     <c r="N34805" s="15">
        <v>0</v>
      </c>
    </row>
    <row r="34806" spans="14:14" x14ac:dyDescent="0.55000000000000004">
      <c r="N34806" s="15">
        <v>0</v>
      </c>
    </row>
    <row r="34807" spans="14:14" x14ac:dyDescent="0.55000000000000004">
      <c r="N34807" s="15">
        <v>0</v>
      </c>
    </row>
    <row r="34808" spans="14:14" x14ac:dyDescent="0.55000000000000004">
      <c r="N34808" s="15">
        <v>0</v>
      </c>
    </row>
    <row r="34809" spans="14:14" x14ac:dyDescent="0.55000000000000004">
      <c r="N34809" s="15">
        <v>0</v>
      </c>
    </row>
    <row r="34810" spans="14:14" x14ac:dyDescent="0.55000000000000004">
      <c r="N34810" s="15">
        <v>0</v>
      </c>
    </row>
    <row r="34811" spans="14:14" x14ac:dyDescent="0.55000000000000004">
      <c r="N34811" s="15">
        <v>0</v>
      </c>
    </row>
    <row r="34812" spans="14:14" x14ac:dyDescent="0.55000000000000004">
      <c r="N34812" s="15">
        <v>0</v>
      </c>
    </row>
    <row r="34813" spans="14:14" x14ac:dyDescent="0.55000000000000004">
      <c r="N34813" s="15">
        <v>0</v>
      </c>
    </row>
    <row r="34814" spans="14:14" x14ac:dyDescent="0.55000000000000004">
      <c r="N34814" s="15">
        <v>0</v>
      </c>
    </row>
    <row r="34815" spans="14:14" x14ac:dyDescent="0.55000000000000004">
      <c r="N34815" s="15">
        <v>0</v>
      </c>
    </row>
    <row r="34816" spans="14:14" x14ac:dyDescent="0.55000000000000004">
      <c r="N34816" s="15">
        <v>0</v>
      </c>
    </row>
    <row r="34817" spans="14:14" x14ac:dyDescent="0.55000000000000004">
      <c r="N34817" s="15">
        <v>0</v>
      </c>
    </row>
    <row r="34818" spans="14:14" x14ac:dyDescent="0.55000000000000004">
      <c r="N34818" s="15">
        <v>0</v>
      </c>
    </row>
    <row r="34819" spans="14:14" x14ac:dyDescent="0.55000000000000004">
      <c r="N34819" s="15">
        <v>0</v>
      </c>
    </row>
    <row r="34820" spans="14:14" x14ac:dyDescent="0.55000000000000004">
      <c r="N34820" s="15">
        <v>0</v>
      </c>
    </row>
    <row r="34821" spans="14:14" x14ac:dyDescent="0.55000000000000004">
      <c r="N34821" s="15">
        <v>0</v>
      </c>
    </row>
    <row r="34822" spans="14:14" x14ac:dyDescent="0.55000000000000004">
      <c r="N34822" s="15">
        <v>0</v>
      </c>
    </row>
    <row r="34823" spans="14:14" x14ac:dyDescent="0.55000000000000004">
      <c r="N34823" s="15">
        <v>0</v>
      </c>
    </row>
    <row r="34824" spans="14:14" x14ac:dyDescent="0.55000000000000004">
      <c r="N34824" s="15">
        <v>0</v>
      </c>
    </row>
    <row r="34825" spans="14:14" x14ac:dyDescent="0.55000000000000004">
      <c r="N34825" s="15">
        <v>0</v>
      </c>
    </row>
    <row r="34826" spans="14:14" x14ac:dyDescent="0.55000000000000004">
      <c r="N34826" s="15">
        <v>0</v>
      </c>
    </row>
    <row r="34827" spans="14:14" x14ac:dyDescent="0.55000000000000004">
      <c r="N34827" s="15">
        <v>0</v>
      </c>
    </row>
    <row r="34828" spans="14:14" x14ac:dyDescent="0.55000000000000004">
      <c r="N34828" s="15">
        <v>0</v>
      </c>
    </row>
    <row r="34829" spans="14:14" x14ac:dyDescent="0.55000000000000004">
      <c r="N34829" s="15">
        <v>0</v>
      </c>
    </row>
    <row r="34830" spans="14:14" x14ac:dyDescent="0.55000000000000004">
      <c r="N34830" s="15">
        <v>0</v>
      </c>
    </row>
    <row r="34831" spans="14:14" x14ac:dyDescent="0.55000000000000004">
      <c r="N34831" s="15">
        <v>0</v>
      </c>
    </row>
    <row r="34832" spans="14:14" x14ac:dyDescent="0.55000000000000004">
      <c r="N34832" s="15">
        <v>0</v>
      </c>
    </row>
    <row r="34833" spans="14:14" x14ac:dyDescent="0.55000000000000004">
      <c r="N34833" s="15">
        <v>0</v>
      </c>
    </row>
    <row r="34834" spans="14:14" x14ac:dyDescent="0.55000000000000004">
      <c r="N34834" s="15">
        <v>0</v>
      </c>
    </row>
    <row r="34835" spans="14:14" x14ac:dyDescent="0.55000000000000004">
      <c r="N34835" s="15">
        <v>0</v>
      </c>
    </row>
    <row r="34836" spans="14:14" x14ac:dyDescent="0.55000000000000004">
      <c r="N34836" s="15">
        <v>0</v>
      </c>
    </row>
    <row r="34837" spans="14:14" x14ac:dyDescent="0.55000000000000004">
      <c r="N34837" s="15">
        <v>0</v>
      </c>
    </row>
    <row r="34838" spans="14:14" x14ac:dyDescent="0.55000000000000004">
      <c r="N34838" s="15">
        <v>0</v>
      </c>
    </row>
    <row r="34839" spans="14:14" x14ac:dyDescent="0.55000000000000004">
      <c r="N34839" s="15">
        <v>0</v>
      </c>
    </row>
    <row r="34840" spans="14:14" x14ac:dyDescent="0.55000000000000004">
      <c r="N34840" s="15">
        <v>0</v>
      </c>
    </row>
    <row r="34841" spans="14:14" x14ac:dyDescent="0.55000000000000004">
      <c r="N34841" s="15">
        <v>0</v>
      </c>
    </row>
    <row r="34842" spans="14:14" x14ac:dyDescent="0.55000000000000004">
      <c r="N34842" s="15">
        <v>0</v>
      </c>
    </row>
    <row r="34843" spans="14:14" x14ac:dyDescent="0.55000000000000004">
      <c r="N34843" s="15">
        <v>0</v>
      </c>
    </row>
    <row r="34844" spans="14:14" x14ac:dyDescent="0.55000000000000004">
      <c r="N34844" s="15">
        <v>0</v>
      </c>
    </row>
    <row r="34845" spans="14:14" x14ac:dyDescent="0.55000000000000004">
      <c r="N34845" s="15">
        <v>0</v>
      </c>
    </row>
    <row r="34846" spans="14:14" x14ac:dyDescent="0.55000000000000004">
      <c r="N34846" s="15">
        <v>0</v>
      </c>
    </row>
    <row r="34847" spans="14:14" x14ac:dyDescent="0.55000000000000004">
      <c r="N34847" s="15">
        <v>0</v>
      </c>
    </row>
    <row r="34848" spans="14:14" x14ac:dyDescent="0.55000000000000004">
      <c r="N34848" s="15">
        <v>0</v>
      </c>
    </row>
    <row r="34849" spans="14:14" x14ac:dyDescent="0.55000000000000004">
      <c r="N34849" s="15">
        <v>0</v>
      </c>
    </row>
    <row r="34850" spans="14:14" x14ac:dyDescent="0.55000000000000004">
      <c r="N34850" s="15">
        <v>0</v>
      </c>
    </row>
    <row r="34851" spans="14:14" x14ac:dyDescent="0.55000000000000004">
      <c r="N34851" s="15">
        <v>0</v>
      </c>
    </row>
    <row r="34852" spans="14:14" x14ac:dyDescent="0.55000000000000004">
      <c r="N34852" s="15">
        <v>0</v>
      </c>
    </row>
    <row r="34853" spans="14:14" x14ac:dyDescent="0.55000000000000004">
      <c r="N34853" s="15">
        <v>0</v>
      </c>
    </row>
    <row r="34854" spans="14:14" x14ac:dyDescent="0.55000000000000004">
      <c r="N34854" s="15">
        <v>0</v>
      </c>
    </row>
    <row r="34855" spans="14:14" x14ac:dyDescent="0.55000000000000004">
      <c r="N34855" s="15">
        <v>0</v>
      </c>
    </row>
    <row r="34856" spans="14:14" x14ac:dyDescent="0.55000000000000004">
      <c r="N34856" s="15">
        <v>0</v>
      </c>
    </row>
    <row r="34857" spans="14:14" x14ac:dyDescent="0.55000000000000004">
      <c r="N34857" s="15">
        <v>0</v>
      </c>
    </row>
    <row r="34858" spans="14:14" x14ac:dyDescent="0.55000000000000004">
      <c r="N34858" s="15">
        <v>0</v>
      </c>
    </row>
    <row r="34859" spans="14:14" x14ac:dyDescent="0.55000000000000004">
      <c r="N34859" s="15">
        <v>0</v>
      </c>
    </row>
    <row r="34860" spans="14:14" x14ac:dyDescent="0.55000000000000004">
      <c r="N34860" s="15">
        <v>0</v>
      </c>
    </row>
    <row r="34861" spans="14:14" x14ac:dyDescent="0.55000000000000004">
      <c r="N34861" s="15">
        <v>0</v>
      </c>
    </row>
    <row r="34862" spans="14:14" x14ac:dyDescent="0.55000000000000004">
      <c r="N34862" s="15">
        <v>0</v>
      </c>
    </row>
    <row r="34863" spans="14:14" x14ac:dyDescent="0.55000000000000004">
      <c r="N34863" s="15">
        <v>0</v>
      </c>
    </row>
    <row r="34864" spans="14:14" x14ac:dyDescent="0.55000000000000004">
      <c r="N34864" s="15">
        <v>0</v>
      </c>
    </row>
    <row r="34865" spans="14:14" x14ac:dyDescent="0.55000000000000004">
      <c r="N34865" s="15">
        <v>0</v>
      </c>
    </row>
    <row r="34866" spans="14:14" x14ac:dyDescent="0.55000000000000004">
      <c r="N34866" s="15">
        <v>0</v>
      </c>
    </row>
    <row r="34867" spans="14:14" x14ac:dyDescent="0.55000000000000004">
      <c r="N34867" s="15">
        <v>0</v>
      </c>
    </row>
    <row r="34868" spans="14:14" x14ac:dyDescent="0.55000000000000004">
      <c r="N34868" s="15">
        <v>0</v>
      </c>
    </row>
    <row r="34869" spans="14:14" x14ac:dyDescent="0.55000000000000004">
      <c r="N34869" s="15">
        <v>0</v>
      </c>
    </row>
    <row r="34870" spans="14:14" x14ac:dyDescent="0.55000000000000004">
      <c r="N34870" s="15">
        <v>0</v>
      </c>
    </row>
    <row r="34871" spans="14:14" x14ac:dyDescent="0.55000000000000004">
      <c r="N34871" s="15">
        <v>0</v>
      </c>
    </row>
    <row r="34872" spans="14:14" x14ac:dyDescent="0.55000000000000004">
      <c r="N34872" s="15">
        <v>0</v>
      </c>
    </row>
    <row r="34873" spans="14:14" x14ac:dyDescent="0.55000000000000004">
      <c r="N34873" s="15">
        <v>0</v>
      </c>
    </row>
    <row r="34874" spans="14:14" x14ac:dyDescent="0.55000000000000004">
      <c r="N34874" s="15">
        <v>0</v>
      </c>
    </row>
    <row r="34875" spans="14:14" x14ac:dyDescent="0.55000000000000004">
      <c r="N34875" s="15">
        <v>0</v>
      </c>
    </row>
    <row r="34876" spans="14:14" x14ac:dyDescent="0.55000000000000004">
      <c r="N34876" s="15">
        <v>0</v>
      </c>
    </row>
    <row r="34877" spans="14:14" x14ac:dyDescent="0.55000000000000004">
      <c r="N34877" s="15">
        <v>0</v>
      </c>
    </row>
    <row r="34878" spans="14:14" x14ac:dyDescent="0.55000000000000004">
      <c r="N34878" s="15">
        <v>0</v>
      </c>
    </row>
    <row r="34879" spans="14:14" x14ac:dyDescent="0.55000000000000004">
      <c r="N34879" s="15">
        <v>0</v>
      </c>
    </row>
    <row r="34880" spans="14:14" x14ac:dyDescent="0.55000000000000004">
      <c r="N34880" s="15">
        <v>0</v>
      </c>
    </row>
    <row r="34881" spans="14:14" x14ac:dyDescent="0.55000000000000004">
      <c r="N34881" s="15">
        <v>0</v>
      </c>
    </row>
    <row r="34882" spans="14:14" x14ac:dyDescent="0.55000000000000004">
      <c r="N34882" s="15">
        <v>0</v>
      </c>
    </row>
    <row r="34883" spans="14:14" x14ac:dyDescent="0.55000000000000004">
      <c r="N34883" s="15">
        <v>0</v>
      </c>
    </row>
    <row r="34884" spans="14:14" x14ac:dyDescent="0.55000000000000004">
      <c r="N34884" s="15">
        <v>0</v>
      </c>
    </row>
    <row r="34885" spans="14:14" x14ac:dyDescent="0.55000000000000004">
      <c r="N34885" s="15">
        <v>0</v>
      </c>
    </row>
    <row r="34886" spans="14:14" x14ac:dyDescent="0.55000000000000004">
      <c r="N34886" s="15">
        <v>0</v>
      </c>
    </row>
    <row r="34887" spans="14:14" x14ac:dyDescent="0.55000000000000004">
      <c r="N34887" s="15">
        <v>0</v>
      </c>
    </row>
    <row r="34888" spans="14:14" x14ac:dyDescent="0.55000000000000004">
      <c r="N34888" s="15">
        <v>0</v>
      </c>
    </row>
    <row r="34889" spans="14:14" x14ac:dyDescent="0.55000000000000004">
      <c r="N34889" s="15">
        <v>0</v>
      </c>
    </row>
    <row r="34890" spans="14:14" x14ac:dyDescent="0.55000000000000004">
      <c r="N34890" s="15">
        <v>0</v>
      </c>
    </row>
    <row r="34891" spans="14:14" x14ac:dyDescent="0.55000000000000004">
      <c r="N34891" s="15">
        <v>0</v>
      </c>
    </row>
    <row r="34892" spans="14:14" x14ac:dyDescent="0.55000000000000004">
      <c r="N34892" s="15">
        <v>0</v>
      </c>
    </row>
    <row r="34893" spans="14:14" x14ac:dyDescent="0.55000000000000004">
      <c r="N34893" s="15">
        <v>0</v>
      </c>
    </row>
    <row r="34894" spans="14:14" x14ac:dyDescent="0.55000000000000004">
      <c r="N34894" s="15">
        <v>0</v>
      </c>
    </row>
    <row r="34895" spans="14:14" x14ac:dyDescent="0.55000000000000004">
      <c r="N34895" s="15">
        <v>0</v>
      </c>
    </row>
    <row r="34896" spans="14:14" x14ac:dyDescent="0.55000000000000004">
      <c r="N34896" s="15">
        <v>0</v>
      </c>
    </row>
    <row r="34897" spans="14:14" x14ac:dyDescent="0.55000000000000004">
      <c r="N34897" s="15">
        <v>0</v>
      </c>
    </row>
    <row r="34898" spans="14:14" x14ac:dyDescent="0.55000000000000004">
      <c r="N34898" s="15">
        <v>0</v>
      </c>
    </row>
    <row r="34899" spans="14:14" x14ac:dyDescent="0.55000000000000004">
      <c r="N34899" s="15">
        <v>0</v>
      </c>
    </row>
    <row r="34900" spans="14:14" x14ac:dyDescent="0.55000000000000004">
      <c r="N34900" s="15">
        <v>0</v>
      </c>
    </row>
    <row r="34901" spans="14:14" x14ac:dyDescent="0.55000000000000004">
      <c r="N34901" s="15">
        <v>0</v>
      </c>
    </row>
    <row r="34902" spans="14:14" x14ac:dyDescent="0.55000000000000004">
      <c r="N34902" s="15">
        <v>0</v>
      </c>
    </row>
    <row r="34903" spans="14:14" x14ac:dyDescent="0.55000000000000004">
      <c r="N34903" s="15">
        <v>0</v>
      </c>
    </row>
    <row r="34904" spans="14:14" x14ac:dyDescent="0.55000000000000004">
      <c r="N34904" s="15">
        <v>0</v>
      </c>
    </row>
    <row r="34905" spans="14:14" x14ac:dyDescent="0.55000000000000004">
      <c r="N34905" s="15">
        <v>0</v>
      </c>
    </row>
    <row r="34906" spans="14:14" x14ac:dyDescent="0.55000000000000004">
      <c r="N34906" s="15">
        <v>0</v>
      </c>
    </row>
    <row r="34907" spans="14:14" x14ac:dyDescent="0.55000000000000004">
      <c r="N34907" s="15">
        <v>0</v>
      </c>
    </row>
    <row r="34908" spans="14:14" x14ac:dyDescent="0.55000000000000004">
      <c r="N34908" s="15">
        <v>0</v>
      </c>
    </row>
    <row r="34909" spans="14:14" x14ac:dyDescent="0.55000000000000004">
      <c r="N34909" s="15">
        <v>0</v>
      </c>
    </row>
    <row r="34910" spans="14:14" x14ac:dyDescent="0.55000000000000004">
      <c r="N34910" s="15">
        <v>0</v>
      </c>
    </row>
    <row r="34911" spans="14:14" x14ac:dyDescent="0.55000000000000004">
      <c r="N34911" s="15">
        <v>0</v>
      </c>
    </row>
    <row r="34912" spans="14:14" x14ac:dyDescent="0.55000000000000004">
      <c r="N34912" s="15">
        <v>0</v>
      </c>
    </row>
    <row r="34913" spans="14:14" x14ac:dyDescent="0.55000000000000004">
      <c r="N34913" s="15">
        <v>0</v>
      </c>
    </row>
    <row r="34914" spans="14:14" x14ac:dyDescent="0.55000000000000004">
      <c r="N34914" s="15">
        <v>0</v>
      </c>
    </row>
    <row r="34915" spans="14:14" x14ac:dyDescent="0.55000000000000004">
      <c r="N34915" s="15">
        <v>0</v>
      </c>
    </row>
    <row r="34916" spans="14:14" x14ac:dyDescent="0.55000000000000004">
      <c r="N34916" s="15">
        <v>0</v>
      </c>
    </row>
    <row r="34917" spans="14:14" x14ac:dyDescent="0.55000000000000004">
      <c r="N34917" s="15">
        <v>0</v>
      </c>
    </row>
    <row r="34918" spans="14:14" x14ac:dyDescent="0.55000000000000004">
      <c r="N34918" s="15">
        <v>0</v>
      </c>
    </row>
    <row r="34919" spans="14:14" x14ac:dyDescent="0.55000000000000004">
      <c r="N34919" s="15">
        <v>0</v>
      </c>
    </row>
    <row r="34920" spans="14:14" x14ac:dyDescent="0.55000000000000004">
      <c r="N34920" s="15">
        <v>0</v>
      </c>
    </row>
    <row r="34921" spans="14:14" x14ac:dyDescent="0.55000000000000004">
      <c r="N34921" s="15">
        <v>0</v>
      </c>
    </row>
    <row r="34922" spans="14:14" x14ac:dyDescent="0.55000000000000004">
      <c r="N34922" s="15">
        <v>0</v>
      </c>
    </row>
    <row r="34923" spans="14:14" x14ac:dyDescent="0.55000000000000004">
      <c r="N34923" s="15">
        <v>0</v>
      </c>
    </row>
    <row r="34924" spans="14:14" x14ac:dyDescent="0.55000000000000004">
      <c r="N34924" s="15">
        <v>0</v>
      </c>
    </row>
    <row r="34925" spans="14:14" x14ac:dyDescent="0.55000000000000004">
      <c r="N34925" s="15">
        <v>0</v>
      </c>
    </row>
    <row r="34926" spans="14:14" x14ac:dyDescent="0.55000000000000004">
      <c r="N34926" s="15">
        <v>0</v>
      </c>
    </row>
    <row r="34927" spans="14:14" x14ac:dyDescent="0.55000000000000004">
      <c r="N34927" s="15">
        <v>0</v>
      </c>
    </row>
    <row r="34928" spans="14:14" x14ac:dyDescent="0.55000000000000004">
      <c r="N34928" s="15">
        <v>0</v>
      </c>
    </row>
    <row r="34929" spans="14:14" x14ac:dyDescent="0.55000000000000004">
      <c r="N34929" s="15">
        <v>0</v>
      </c>
    </row>
    <row r="34930" spans="14:14" x14ac:dyDescent="0.55000000000000004">
      <c r="N34930" s="15">
        <v>0</v>
      </c>
    </row>
    <row r="34931" spans="14:14" x14ac:dyDescent="0.55000000000000004">
      <c r="N34931" s="15">
        <v>0</v>
      </c>
    </row>
    <row r="34932" spans="14:14" x14ac:dyDescent="0.55000000000000004">
      <c r="N34932" s="15">
        <v>0</v>
      </c>
    </row>
    <row r="34933" spans="14:14" x14ac:dyDescent="0.55000000000000004">
      <c r="N34933" s="15">
        <v>0</v>
      </c>
    </row>
    <row r="34934" spans="14:14" x14ac:dyDescent="0.55000000000000004">
      <c r="N34934" s="15">
        <v>0</v>
      </c>
    </row>
    <row r="34935" spans="14:14" x14ac:dyDescent="0.55000000000000004">
      <c r="N34935" s="15">
        <v>0</v>
      </c>
    </row>
    <row r="34936" spans="14:14" x14ac:dyDescent="0.55000000000000004">
      <c r="N34936" s="15">
        <v>0</v>
      </c>
    </row>
    <row r="34937" spans="14:14" x14ac:dyDescent="0.55000000000000004">
      <c r="N34937" s="15">
        <v>0</v>
      </c>
    </row>
    <row r="34938" spans="14:14" x14ac:dyDescent="0.55000000000000004">
      <c r="N34938" s="15">
        <v>0</v>
      </c>
    </row>
    <row r="34939" spans="14:14" x14ac:dyDescent="0.55000000000000004">
      <c r="N34939" s="15">
        <v>0</v>
      </c>
    </row>
    <row r="34940" spans="14:14" x14ac:dyDescent="0.55000000000000004">
      <c r="N34940" s="15">
        <v>0</v>
      </c>
    </row>
    <row r="34941" spans="14:14" x14ac:dyDescent="0.55000000000000004">
      <c r="N34941" s="15">
        <v>0</v>
      </c>
    </row>
    <row r="34942" spans="14:14" x14ac:dyDescent="0.55000000000000004">
      <c r="N34942" s="15">
        <v>0</v>
      </c>
    </row>
    <row r="34943" spans="14:14" x14ac:dyDescent="0.55000000000000004">
      <c r="N34943" s="15">
        <v>0</v>
      </c>
    </row>
    <row r="34944" spans="14:14" x14ac:dyDescent="0.55000000000000004">
      <c r="N34944" s="15">
        <v>0</v>
      </c>
    </row>
    <row r="34945" spans="14:14" x14ac:dyDescent="0.55000000000000004">
      <c r="N34945" s="15">
        <v>0</v>
      </c>
    </row>
    <row r="34946" spans="14:14" x14ac:dyDescent="0.55000000000000004">
      <c r="N34946" s="15">
        <v>0</v>
      </c>
    </row>
    <row r="34947" spans="14:14" x14ac:dyDescent="0.55000000000000004">
      <c r="N34947" s="15">
        <v>0</v>
      </c>
    </row>
    <row r="34948" spans="14:14" x14ac:dyDescent="0.55000000000000004">
      <c r="N34948" s="15">
        <v>0</v>
      </c>
    </row>
    <row r="34949" spans="14:14" x14ac:dyDescent="0.55000000000000004">
      <c r="N34949" s="15">
        <v>0</v>
      </c>
    </row>
    <row r="34950" spans="14:14" x14ac:dyDescent="0.55000000000000004">
      <c r="N34950" s="15">
        <v>0</v>
      </c>
    </row>
    <row r="34951" spans="14:14" x14ac:dyDescent="0.55000000000000004">
      <c r="N34951" s="15">
        <v>0</v>
      </c>
    </row>
    <row r="34952" spans="14:14" x14ac:dyDescent="0.55000000000000004">
      <c r="N34952" s="15">
        <v>0</v>
      </c>
    </row>
    <row r="34953" spans="14:14" x14ac:dyDescent="0.55000000000000004">
      <c r="N34953" s="15">
        <v>0</v>
      </c>
    </row>
    <row r="34954" spans="14:14" x14ac:dyDescent="0.55000000000000004">
      <c r="N34954" s="15">
        <v>0</v>
      </c>
    </row>
    <row r="34955" spans="14:14" x14ac:dyDescent="0.55000000000000004">
      <c r="N34955" s="15">
        <v>0</v>
      </c>
    </row>
    <row r="34956" spans="14:14" x14ac:dyDescent="0.55000000000000004">
      <c r="N34956" s="15">
        <v>0</v>
      </c>
    </row>
    <row r="34957" spans="14:14" x14ac:dyDescent="0.55000000000000004">
      <c r="N34957" s="15">
        <v>0</v>
      </c>
    </row>
    <row r="34958" spans="14:14" x14ac:dyDescent="0.55000000000000004">
      <c r="N34958" s="15">
        <v>0</v>
      </c>
    </row>
    <row r="34959" spans="14:14" x14ac:dyDescent="0.55000000000000004">
      <c r="N34959" s="15">
        <v>0</v>
      </c>
    </row>
    <row r="34960" spans="14:14" x14ac:dyDescent="0.55000000000000004">
      <c r="N34960" s="15">
        <v>0</v>
      </c>
    </row>
    <row r="34961" spans="14:14" x14ac:dyDescent="0.55000000000000004">
      <c r="N34961" s="15">
        <v>0</v>
      </c>
    </row>
    <row r="34962" spans="14:14" x14ac:dyDescent="0.55000000000000004">
      <c r="N34962" s="15">
        <v>0</v>
      </c>
    </row>
    <row r="34963" spans="14:14" x14ac:dyDescent="0.55000000000000004">
      <c r="N34963" s="15">
        <v>0</v>
      </c>
    </row>
    <row r="34964" spans="14:14" x14ac:dyDescent="0.55000000000000004">
      <c r="N34964" s="15">
        <v>0</v>
      </c>
    </row>
    <row r="34965" spans="14:14" x14ac:dyDescent="0.55000000000000004">
      <c r="N34965" s="15">
        <v>0</v>
      </c>
    </row>
    <row r="34966" spans="14:14" x14ac:dyDescent="0.55000000000000004">
      <c r="N34966" s="15">
        <v>0</v>
      </c>
    </row>
    <row r="34967" spans="14:14" x14ac:dyDescent="0.55000000000000004">
      <c r="N34967" s="15">
        <v>0</v>
      </c>
    </row>
    <row r="34968" spans="14:14" x14ac:dyDescent="0.55000000000000004">
      <c r="N34968" s="15">
        <v>0</v>
      </c>
    </row>
    <row r="34969" spans="14:14" x14ac:dyDescent="0.55000000000000004">
      <c r="N34969" s="15">
        <v>0</v>
      </c>
    </row>
    <row r="34970" spans="14:14" x14ac:dyDescent="0.55000000000000004">
      <c r="N34970" s="15">
        <v>0</v>
      </c>
    </row>
    <row r="34971" spans="14:14" x14ac:dyDescent="0.55000000000000004">
      <c r="N34971" s="15">
        <v>0</v>
      </c>
    </row>
    <row r="34972" spans="14:14" x14ac:dyDescent="0.55000000000000004">
      <c r="N34972" s="15">
        <v>0</v>
      </c>
    </row>
    <row r="34973" spans="14:14" x14ac:dyDescent="0.55000000000000004">
      <c r="N34973" s="15">
        <v>0</v>
      </c>
    </row>
    <row r="34974" spans="14:14" x14ac:dyDescent="0.55000000000000004">
      <c r="N34974" s="15">
        <v>0</v>
      </c>
    </row>
    <row r="34975" spans="14:14" x14ac:dyDescent="0.55000000000000004">
      <c r="N34975" s="15">
        <v>0</v>
      </c>
    </row>
    <row r="34976" spans="14:14" x14ac:dyDescent="0.55000000000000004">
      <c r="N34976" s="15">
        <v>0</v>
      </c>
    </row>
    <row r="34977" spans="14:14" x14ac:dyDescent="0.55000000000000004">
      <c r="N34977" s="15">
        <v>0</v>
      </c>
    </row>
    <row r="34978" spans="14:14" x14ac:dyDescent="0.55000000000000004">
      <c r="N34978" s="15">
        <v>0</v>
      </c>
    </row>
    <row r="34979" spans="14:14" x14ac:dyDescent="0.55000000000000004">
      <c r="N34979" s="15">
        <v>0</v>
      </c>
    </row>
    <row r="34980" spans="14:14" x14ac:dyDescent="0.55000000000000004">
      <c r="N34980" s="15">
        <v>0</v>
      </c>
    </row>
    <row r="34981" spans="14:14" x14ac:dyDescent="0.55000000000000004">
      <c r="N34981" s="15">
        <v>0</v>
      </c>
    </row>
    <row r="34982" spans="14:14" x14ac:dyDescent="0.55000000000000004">
      <c r="N34982" s="15">
        <v>0</v>
      </c>
    </row>
    <row r="34983" spans="14:14" x14ac:dyDescent="0.55000000000000004">
      <c r="N34983" s="15">
        <v>0</v>
      </c>
    </row>
    <row r="34984" spans="14:14" x14ac:dyDescent="0.55000000000000004">
      <c r="N34984" s="15">
        <v>0</v>
      </c>
    </row>
    <row r="34985" spans="14:14" x14ac:dyDescent="0.55000000000000004">
      <c r="N34985" s="15">
        <v>0</v>
      </c>
    </row>
    <row r="34986" spans="14:14" x14ac:dyDescent="0.55000000000000004">
      <c r="N34986" s="15">
        <v>0</v>
      </c>
    </row>
    <row r="34987" spans="14:14" x14ac:dyDescent="0.55000000000000004">
      <c r="N34987" s="15">
        <v>0</v>
      </c>
    </row>
    <row r="34988" spans="14:14" x14ac:dyDescent="0.55000000000000004">
      <c r="N34988" s="15">
        <v>0</v>
      </c>
    </row>
    <row r="34989" spans="14:14" x14ac:dyDescent="0.55000000000000004">
      <c r="N34989" s="15">
        <v>0</v>
      </c>
    </row>
    <row r="34990" spans="14:14" x14ac:dyDescent="0.55000000000000004">
      <c r="N34990" s="15">
        <v>0</v>
      </c>
    </row>
    <row r="34991" spans="14:14" x14ac:dyDescent="0.55000000000000004">
      <c r="N34991" s="15">
        <v>0</v>
      </c>
    </row>
    <row r="34992" spans="14:14" x14ac:dyDescent="0.55000000000000004">
      <c r="N34992" s="15">
        <v>0</v>
      </c>
    </row>
    <row r="34993" spans="14:14" x14ac:dyDescent="0.55000000000000004">
      <c r="N34993" s="15">
        <v>0</v>
      </c>
    </row>
    <row r="34994" spans="14:14" x14ac:dyDescent="0.55000000000000004">
      <c r="N34994" s="15">
        <v>0</v>
      </c>
    </row>
    <row r="34995" spans="14:14" x14ac:dyDescent="0.55000000000000004">
      <c r="N34995" s="15">
        <v>0</v>
      </c>
    </row>
    <row r="34996" spans="14:14" x14ac:dyDescent="0.55000000000000004">
      <c r="N34996" s="15">
        <v>0</v>
      </c>
    </row>
    <row r="34997" spans="14:14" x14ac:dyDescent="0.55000000000000004">
      <c r="N34997" s="15">
        <v>0</v>
      </c>
    </row>
    <row r="34998" spans="14:14" x14ac:dyDescent="0.55000000000000004">
      <c r="N34998" s="15">
        <v>0</v>
      </c>
    </row>
    <row r="34999" spans="14:14" x14ac:dyDescent="0.55000000000000004">
      <c r="N34999" s="15">
        <v>0</v>
      </c>
    </row>
    <row r="35000" spans="14:14" x14ac:dyDescent="0.55000000000000004">
      <c r="N35000" s="15">
        <v>0</v>
      </c>
    </row>
    <row r="35001" spans="14:14" x14ac:dyDescent="0.55000000000000004">
      <c r="N35001" s="15">
        <v>0</v>
      </c>
    </row>
    <row r="35002" spans="14:14" x14ac:dyDescent="0.55000000000000004">
      <c r="N35002" s="15">
        <v>0</v>
      </c>
    </row>
    <row r="35003" spans="14:14" x14ac:dyDescent="0.55000000000000004">
      <c r="N35003" s="15">
        <v>0</v>
      </c>
    </row>
    <row r="35004" spans="14:14" x14ac:dyDescent="0.55000000000000004">
      <c r="N35004" s="15">
        <v>0</v>
      </c>
    </row>
    <row r="35005" spans="14:14" x14ac:dyDescent="0.55000000000000004">
      <c r="N35005" s="15">
        <v>0</v>
      </c>
    </row>
    <row r="35006" spans="14:14" x14ac:dyDescent="0.55000000000000004">
      <c r="N35006" s="15">
        <v>0</v>
      </c>
    </row>
    <row r="35007" spans="14:14" x14ac:dyDescent="0.55000000000000004">
      <c r="N35007" s="15">
        <v>0</v>
      </c>
    </row>
    <row r="35008" spans="14:14" x14ac:dyDescent="0.55000000000000004">
      <c r="N35008" s="15">
        <v>0</v>
      </c>
    </row>
    <row r="35009" spans="14:14" x14ac:dyDescent="0.55000000000000004">
      <c r="N35009" s="15">
        <v>0</v>
      </c>
    </row>
    <row r="35010" spans="14:14" x14ac:dyDescent="0.55000000000000004">
      <c r="N35010" s="15">
        <v>0</v>
      </c>
    </row>
    <row r="35011" spans="14:14" x14ac:dyDescent="0.55000000000000004">
      <c r="N35011" s="15">
        <v>0</v>
      </c>
    </row>
    <row r="35012" spans="14:14" x14ac:dyDescent="0.55000000000000004">
      <c r="N35012" s="15">
        <v>0</v>
      </c>
    </row>
    <row r="35013" spans="14:14" x14ac:dyDescent="0.55000000000000004">
      <c r="N35013" s="15">
        <v>0</v>
      </c>
    </row>
    <row r="35014" spans="14:14" x14ac:dyDescent="0.55000000000000004">
      <c r="N35014" s="15">
        <v>0</v>
      </c>
    </row>
    <row r="35015" spans="14:14" x14ac:dyDescent="0.55000000000000004">
      <c r="N35015" s="15">
        <v>0</v>
      </c>
    </row>
    <row r="35016" spans="14:14" x14ac:dyDescent="0.55000000000000004">
      <c r="N35016" s="15">
        <v>0</v>
      </c>
    </row>
    <row r="35017" spans="14:14" x14ac:dyDescent="0.55000000000000004">
      <c r="N35017" s="15">
        <v>0</v>
      </c>
    </row>
    <row r="35018" spans="14:14" x14ac:dyDescent="0.55000000000000004">
      <c r="N35018" s="15">
        <v>0</v>
      </c>
    </row>
    <row r="35019" spans="14:14" x14ac:dyDescent="0.55000000000000004">
      <c r="N35019" s="15">
        <v>0</v>
      </c>
    </row>
    <row r="35020" spans="14:14" x14ac:dyDescent="0.55000000000000004">
      <c r="N35020" s="15">
        <v>0</v>
      </c>
    </row>
    <row r="35021" spans="14:14" x14ac:dyDescent="0.55000000000000004">
      <c r="N35021" s="15">
        <v>0</v>
      </c>
    </row>
    <row r="35022" spans="14:14" x14ac:dyDescent="0.55000000000000004">
      <c r="N35022" s="15">
        <v>0</v>
      </c>
    </row>
    <row r="35023" spans="14:14" x14ac:dyDescent="0.55000000000000004">
      <c r="N35023" s="15">
        <v>0</v>
      </c>
    </row>
    <row r="35024" spans="14:14" x14ac:dyDescent="0.55000000000000004">
      <c r="N35024" s="15">
        <v>0</v>
      </c>
    </row>
    <row r="35025" spans="14:14" x14ac:dyDescent="0.55000000000000004">
      <c r="N35025" s="15">
        <v>0</v>
      </c>
    </row>
    <row r="35026" spans="14:14" x14ac:dyDescent="0.55000000000000004">
      <c r="N35026" s="15">
        <v>0</v>
      </c>
    </row>
    <row r="35027" spans="14:14" x14ac:dyDescent="0.55000000000000004">
      <c r="N35027" s="15">
        <v>0</v>
      </c>
    </row>
    <row r="35028" spans="14:14" x14ac:dyDescent="0.55000000000000004">
      <c r="N35028" s="15">
        <v>0</v>
      </c>
    </row>
    <row r="35029" spans="14:14" x14ac:dyDescent="0.55000000000000004">
      <c r="N35029" s="15">
        <v>0</v>
      </c>
    </row>
    <row r="35030" spans="14:14" x14ac:dyDescent="0.55000000000000004">
      <c r="N35030" s="15">
        <v>0</v>
      </c>
    </row>
    <row r="35031" spans="14:14" x14ac:dyDescent="0.55000000000000004">
      <c r="N35031" s="15">
        <v>0</v>
      </c>
    </row>
    <row r="35032" spans="14:14" x14ac:dyDescent="0.55000000000000004">
      <c r="N35032" s="15">
        <v>0</v>
      </c>
    </row>
    <row r="35033" spans="14:14" x14ac:dyDescent="0.55000000000000004">
      <c r="N35033" s="15">
        <v>0</v>
      </c>
    </row>
    <row r="35034" spans="14:14" x14ac:dyDescent="0.55000000000000004">
      <c r="N35034" s="15">
        <v>0</v>
      </c>
    </row>
    <row r="35035" spans="14:14" x14ac:dyDescent="0.55000000000000004">
      <c r="N35035" s="15">
        <v>0</v>
      </c>
    </row>
    <row r="35036" spans="14:14" x14ac:dyDescent="0.55000000000000004">
      <c r="N35036" s="15">
        <v>0</v>
      </c>
    </row>
    <row r="35037" spans="14:14" x14ac:dyDescent="0.55000000000000004">
      <c r="N35037" s="15">
        <v>0</v>
      </c>
    </row>
    <row r="35038" spans="14:14" x14ac:dyDescent="0.55000000000000004">
      <c r="N35038" s="15">
        <v>0</v>
      </c>
    </row>
    <row r="35039" spans="14:14" x14ac:dyDescent="0.55000000000000004">
      <c r="N35039" s="15">
        <v>0</v>
      </c>
    </row>
    <row r="35040" spans="14:14" x14ac:dyDescent="0.55000000000000004">
      <c r="N35040" s="15">
        <v>0</v>
      </c>
    </row>
    <row r="35041" spans="14:14" x14ac:dyDescent="0.55000000000000004">
      <c r="N35041" s="15">
        <v>0</v>
      </c>
    </row>
    <row r="35042" spans="14:14" x14ac:dyDescent="0.55000000000000004">
      <c r="N35042" s="15">
        <v>0</v>
      </c>
    </row>
    <row r="35043" spans="14:14" x14ac:dyDescent="0.55000000000000004">
      <c r="N35043" s="15">
        <v>0</v>
      </c>
    </row>
    <row r="35044" spans="14:14" x14ac:dyDescent="0.55000000000000004">
      <c r="N35044" s="15">
        <v>0</v>
      </c>
    </row>
    <row r="35045" spans="14:14" x14ac:dyDescent="0.55000000000000004">
      <c r="N35045" s="15">
        <v>0</v>
      </c>
    </row>
    <row r="35046" spans="14:14" x14ac:dyDescent="0.55000000000000004">
      <c r="N35046" s="15">
        <v>0</v>
      </c>
    </row>
    <row r="35047" spans="14:14" x14ac:dyDescent="0.55000000000000004">
      <c r="N35047" s="15">
        <v>0</v>
      </c>
    </row>
    <row r="35048" spans="14:14" x14ac:dyDescent="0.55000000000000004">
      <c r="N35048" s="15">
        <v>0</v>
      </c>
    </row>
    <row r="35049" spans="14:14" x14ac:dyDescent="0.55000000000000004">
      <c r="N35049" s="15">
        <v>0</v>
      </c>
    </row>
    <row r="35050" spans="14:14" x14ac:dyDescent="0.55000000000000004">
      <c r="N35050" s="15">
        <v>0</v>
      </c>
    </row>
    <row r="35051" spans="14:14" x14ac:dyDescent="0.55000000000000004">
      <c r="N35051" s="15">
        <v>0</v>
      </c>
    </row>
    <row r="35052" spans="14:14" x14ac:dyDescent="0.55000000000000004">
      <c r="N35052" s="15">
        <v>0</v>
      </c>
    </row>
    <row r="35053" spans="14:14" x14ac:dyDescent="0.55000000000000004">
      <c r="N35053" s="15">
        <v>0</v>
      </c>
    </row>
    <row r="35054" spans="14:14" x14ac:dyDescent="0.55000000000000004">
      <c r="N35054" s="15">
        <v>0</v>
      </c>
    </row>
    <row r="35055" spans="14:14" x14ac:dyDescent="0.55000000000000004">
      <c r="N35055" s="15">
        <v>0</v>
      </c>
    </row>
    <row r="35056" spans="14:14" x14ac:dyDescent="0.55000000000000004">
      <c r="N35056" s="15">
        <v>0</v>
      </c>
    </row>
    <row r="35057" spans="14:14" x14ac:dyDescent="0.55000000000000004">
      <c r="N35057" s="15">
        <v>0</v>
      </c>
    </row>
    <row r="35058" spans="14:14" x14ac:dyDescent="0.55000000000000004">
      <c r="N35058" s="15">
        <v>0</v>
      </c>
    </row>
    <row r="35059" spans="14:14" x14ac:dyDescent="0.55000000000000004">
      <c r="N35059" s="15">
        <v>0</v>
      </c>
    </row>
    <row r="35060" spans="14:14" x14ac:dyDescent="0.55000000000000004">
      <c r="N35060" s="15">
        <v>0</v>
      </c>
    </row>
    <row r="35061" spans="14:14" x14ac:dyDescent="0.55000000000000004">
      <c r="N35061" s="15">
        <v>0</v>
      </c>
    </row>
    <row r="35062" spans="14:14" x14ac:dyDescent="0.55000000000000004">
      <c r="N35062" s="15">
        <v>0</v>
      </c>
    </row>
    <row r="35063" spans="14:14" x14ac:dyDescent="0.55000000000000004">
      <c r="N35063" s="15">
        <v>0</v>
      </c>
    </row>
    <row r="35064" spans="14:14" x14ac:dyDescent="0.55000000000000004">
      <c r="N35064" s="15">
        <v>0</v>
      </c>
    </row>
    <row r="35065" spans="14:14" x14ac:dyDescent="0.55000000000000004">
      <c r="N35065" s="15">
        <v>0</v>
      </c>
    </row>
    <row r="35066" spans="14:14" x14ac:dyDescent="0.55000000000000004">
      <c r="N35066" s="15">
        <v>0</v>
      </c>
    </row>
    <row r="35067" spans="14:14" x14ac:dyDescent="0.55000000000000004">
      <c r="N35067" s="15">
        <v>0</v>
      </c>
    </row>
    <row r="35068" spans="14:14" x14ac:dyDescent="0.55000000000000004">
      <c r="N35068" s="15">
        <v>0</v>
      </c>
    </row>
    <row r="35069" spans="14:14" x14ac:dyDescent="0.55000000000000004">
      <c r="N35069" s="15">
        <v>0</v>
      </c>
    </row>
    <row r="35070" spans="14:14" x14ac:dyDescent="0.55000000000000004">
      <c r="N35070" s="15">
        <v>0</v>
      </c>
    </row>
    <row r="35071" spans="14:14" x14ac:dyDescent="0.55000000000000004">
      <c r="N35071" s="15">
        <v>0</v>
      </c>
    </row>
    <row r="35072" spans="14:14" x14ac:dyDescent="0.55000000000000004">
      <c r="N35072" s="15">
        <v>0</v>
      </c>
    </row>
    <row r="35073" spans="14:14" x14ac:dyDescent="0.55000000000000004">
      <c r="N35073" s="15">
        <v>0</v>
      </c>
    </row>
    <row r="35074" spans="14:14" x14ac:dyDescent="0.55000000000000004">
      <c r="N35074" s="15">
        <v>0</v>
      </c>
    </row>
    <row r="35075" spans="14:14" x14ac:dyDescent="0.55000000000000004">
      <c r="N35075" s="15">
        <v>0</v>
      </c>
    </row>
    <row r="35076" spans="14:14" x14ac:dyDescent="0.55000000000000004">
      <c r="N35076" s="15">
        <v>0</v>
      </c>
    </row>
    <row r="35077" spans="14:14" x14ac:dyDescent="0.55000000000000004">
      <c r="N35077" s="15">
        <v>0</v>
      </c>
    </row>
    <row r="35078" spans="14:14" x14ac:dyDescent="0.55000000000000004">
      <c r="N35078" s="15">
        <v>0</v>
      </c>
    </row>
    <row r="35079" spans="14:14" x14ac:dyDescent="0.55000000000000004">
      <c r="N35079" s="15">
        <v>0</v>
      </c>
    </row>
    <row r="35080" spans="14:14" x14ac:dyDescent="0.55000000000000004">
      <c r="N35080" s="15">
        <v>0</v>
      </c>
    </row>
    <row r="35081" spans="14:14" x14ac:dyDescent="0.55000000000000004">
      <c r="N35081" s="15">
        <v>0</v>
      </c>
    </row>
    <row r="35082" spans="14:14" x14ac:dyDescent="0.55000000000000004">
      <c r="N35082" s="15">
        <v>0</v>
      </c>
    </row>
    <row r="35083" spans="14:14" x14ac:dyDescent="0.55000000000000004">
      <c r="N35083" s="15">
        <v>0</v>
      </c>
    </row>
    <row r="35084" spans="14:14" x14ac:dyDescent="0.55000000000000004">
      <c r="N35084" s="15">
        <v>0</v>
      </c>
    </row>
    <row r="35085" spans="14:14" x14ac:dyDescent="0.55000000000000004">
      <c r="N35085" s="15">
        <v>0</v>
      </c>
    </row>
    <row r="35086" spans="14:14" x14ac:dyDescent="0.55000000000000004">
      <c r="N35086" s="15">
        <v>0</v>
      </c>
    </row>
    <row r="35087" spans="14:14" x14ac:dyDescent="0.55000000000000004">
      <c r="N35087" s="15">
        <v>0</v>
      </c>
    </row>
    <row r="35088" spans="14:14" x14ac:dyDescent="0.55000000000000004">
      <c r="N35088" s="15">
        <v>0</v>
      </c>
    </row>
    <row r="35089" spans="14:14" x14ac:dyDescent="0.55000000000000004">
      <c r="N35089" s="15">
        <v>0</v>
      </c>
    </row>
    <row r="35090" spans="14:14" x14ac:dyDescent="0.55000000000000004">
      <c r="N35090" s="15">
        <v>0</v>
      </c>
    </row>
    <row r="35091" spans="14:14" x14ac:dyDescent="0.55000000000000004">
      <c r="N35091" s="15">
        <v>0</v>
      </c>
    </row>
    <row r="35092" spans="14:14" x14ac:dyDescent="0.55000000000000004">
      <c r="N35092" s="15">
        <v>0</v>
      </c>
    </row>
    <row r="35093" spans="14:14" x14ac:dyDescent="0.55000000000000004">
      <c r="N35093" s="15">
        <v>0</v>
      </c>
    </row>
    <row r="35094" spans="14:14" x14ac:dyDescent="0.55000000000000004">
      <c r="N35094" s="15">
        <v>0</v>
      </c>
    </row>
    <row r="35095" spans="14:14" x14ac:dyDescent="0.55000000000000004">
      <c r="N35095" s="15">
        <v>0</v>
      </c>
    </row>
    <row r="35096" spans="14:14" x14ac:dyDescent="0.55000000000000004">
      <c r="N35096" s="15">
        <v>0</v>
      </c>
    </row>
    <row r="35097" spans="14:14" x14ac:dyDescent="0.55000000000000004">
      <c r="N35097" s="15">
        <v>0</v>
      </c>
    </row>
    <row r="35098" spans="14:14" x14ac:dyDescent="0.55000000000000004">
      <c r="N35098" s="15">
        <v>0</v>
      </c>
    </row>
    <row r="35099" spans="14:14" x14ac:dyDescent="0.55000000000000004">
      <c r="N35099" s="15">
        <v>0</v>
      </c>
    </row>
    <row r="35100" spans="14:14" x14ac:dyDescent="0.55000000000000004">
      <c r="N35100" s="15">
        <v>0</v>
      </c>
    </row>
    <row r="35101" spans="14:14" x14ac:dyDescent="0.55000000000000004">
      <c r="N35101" s="15">
        <v>0</v>
      </c>
    </row>
    <row r="35102" spans="14:14" x14ac:dyDescent="0.55000000000000004">
      <c r="N35102" s="15">
        <v>0</v>
      </c>
    </row>
    <row r="35103" spans="14:14" x14ac:dyDescent="0.55000000000000004">
      <c r="N35103" s="15">
        <v>0</v>
      </c>
    </row>
    <row r="35104" spans="14:14" x14ac:dyDescent="0.55000000000000004">
      <c r="N35104" s="15">
        <v>0</v>
      </c>
    </row>
    <row r="35105" spans="14:14" x14ac:dyDescent="0.55000000000000004">
      <c r="N35105" s="15">
        <v>0</v>
      </c>
    </row>
    <row r="35106" spans="14:14" x14ac:dyDescent="0.55000000000000004">
      <c r="N35106" s="15">
        <v>0</v>
      </c>
    </row>
    <row r="35107" spans="14:14" x14ac:dyDescent="0.55000000000000004">
      <c r="N35107" s="15">
        <v>0</v>
      </c>
    </row>
    <row r="35108" spans="14:14" x14ac:dyDescent="0.55000000000000004">
      <c r="N35108" s="15">
        <v>0</v>
      </c>
    </row>
    <row r="35109" spans="14:14" x14ac:dyDescent="0.55000000000000004">
      <c r="N35109" s="15">
        <v>0</v>
      </c>
    </row>
    <row r="35110" spans="14:14" x14ac:dyDescent="0.55000000000000004">
      <c r="N35110" s="15">
        <v>0</v>
      </c>
    </row>
    <row r="35111" spans="14:14" x14ac:dyDescent="0.55000000000000004">
      <c r="N35111" s="15">
        <v>0</v>
      </c>
    </row>
    <row r="35112" spans="14:14" x14ac:dyDescent="0.55000000000000004">
      <c r="N35112" s="15">
        <v>0</v>
      </c>
    </row>
    <row r="35113" spans="14:14" x14ac:dyDescent="0.55000000000000004">
      <c r="N35113" s="15">
        <v>0</v>
      </c>
    </row>
    <row r="35114" spans="14:14" x14ac:dyDescent="0.55000000000000004">
      <c r="N35114" s="15">
        <v>0</v>
      </c>
    </row>
    <row r="35115" spans="14:14" x14ac:dyDescent="0.55000000000000004">
      <c r="N35115" s="15">
        <v>0</v>
      </c>
    </row>
    <row r="35116" spans="14:14" x14ac:dyDescent="0.55000000000000004">
      <c r="N35116" s="15">
        <v>0</v>
      </c>
    </row>
    <row r="35117" spans="14:14" x14ac:dyDescent="0.55000000000000004">
      <c r="N35117" s="15">
        <v>0</v>
      </c>
    </row>
    <row r="35118" spans="14:14" x14ac:dyDescent="0.55000000000000004">
      <c r="N35118" s="15">
        <v>0</v>
      </c>
    </row>
    <row r="35119" spans="14:14" x14ac:dyDescent="0.55000000000000004">
      <c r="N35119" s="15">
        <v>0</v>
      </c>
    </row>
    <row r="35120" spans="14:14" x14ac:dyDescent="0.55000000000000004">
      <c r="N35120" s="15">
        <v>0</v>
      </c>
    </row>
    <row r="35121" spans="14:14" x14ac:dyDescent="0.55000000000000004">
      <c r="N35121" s="15">
        <v>0</v>
      </c>
    </row>
    <row r="35122" spans="14:14" x14ac:dyDescent="0.55000000000000004">
      <c r="N35122" s="15">
        <v>0</v>
      </c>
    </row>
    <row r="35123" spans="14:14" x14ac:dyDescent="0.55000000000000004">
      <c r="N35123" s="15">
        <v>0</v>
      </c>
    </row>
    <row r="35124" spans="14:14" x14ac:dyDescent="0.55000000000000004">
      <c r="N35124" s="15">
        <v>0</v>
      </c>
    </row>
    <row r="35125" spans="14:14" x14ac:dyDescent="0.55000000000000004">
      <c r="N35125" s="15">
        <v>0</v>
      </c>
    </row>
    <row r="35126" spans="14:14" x14ac:dyDescent="0.55000000000000004">
      <c r="N35126" s="15">
        <v>0</v>
      </c>
    </row>
    <row r="35127" spans="14:14" x14ac:dyDescent="0.55000000000000004">
      <c r="N35127" s="15">
        <v>0</v>
      </c>
    </row>
    <row r="35128" spans="14:14" x14ac:dyDescent="0.55000000000000004">
      <c r="N35128" s="15">
        <v>0</v>
      </c>
    </row>
    <row r="35129" spans="14:14" x14ac:dyDescent="0.55000000000000004">
      <c r="N35129" s="15">
        <v>0</v>
      </c>
    </row>
    <row r="35130" spans="14:14" x14ac:dyDescent="0.55000000000000004">
      <c r="N35130" s="15">
        <v>0</v>
      </c>
    </row>
    <row r="35131" spans="14:14" x14ac:dyDescent="0.55000000000000004">
      <c r="N35131" s="15">
        <v>0</v>
      </c>
    </row>
    <row r="35132" spans="14:14" x14ac:dyDescent="0.55000000000000004">
      <c r="N35132" s="15">
        <v>0</v>
      </c>
    </row>
    <row r="35133" spans="14:14" x14ac:dyDescent="0.55000000000000004">
      <c r="N35133" s="15">
        <v>0</v>
      </c>
    </row>
    <row r="35134" spans="14:14" x14ac:dyDescent="0.55000000000000004">
      <c r="N35134" s="15">
        <v>0</v>
      </c>
    </row>
    <row r="35135" spans="14:14" x14ac:dyDescent="0.55000000000000004">
      <c r="N35135" s="15">
        <v>0</v>
      </c>
    </row>
    <row r="35136" spans="14:14" x14ac:dyDescent="0.55000000000000004">
      <c r="N35136" s="15">
        <v>0</v>
      </c>
    </row>
    <row r="35137" spans="14:14" x14ac:dyDescent="0.55000000000000004">
      <c r="N35137" s="15">
        <v>0</v>
      </c>
    </row>
    <row r="35138" spans="14:14" x14ac:dyDescent="0.55000000000000004">
      <c r="N35138" s="15">
        <v>0</v>
      </c>
    </row>
    <row r="35139" spans="14:14" x14ac:dyDescent="0.55000000000000004">
      <c r="N35139" s="15">
        <v>0</v>
      </c>
    </row>
    <row r="35140" spans="14:14" x14ac:dyDescent="0.55000000000000004">
      <c r="N35140" s="15">
        <v>0</v>
      </c>
    </row>
    <row r="35141" spans="14:14" x14ac:dyDescent="0.55000000000000004">
      <c r="N35141" s="15">
        <v>0</v>
      </c>
    </row>
    <row r="35142" spans="14:14" x14ac:dyDescent="0.55000000000000004">
      <c r="N35142" s="15">
        <v>0</v>
      </c>
    </row>
    <row r="35143" spans="14:14" x14ac:dyDescent="0.55000000000000004">
      <c r="N35143" s="15">
        <v>0</v>
      </c>
    </row>
    <row r="35144" spans="14:14" x14ac:dyDescent="0.55000000000000004">
      <c r="N35144" s="15">
        <v>0</v>
      </c>
    </row>
    <row r="35145" spans="14:14" x14ac:dyDescent="0.55000000000000004">
      <c r="N35145" s="15">
        <v>0</v>
      </c>
    </row>
    <row r="35146" spans="14:14" x14ac:dyDescent="0.55000000000000004">
      <c r="N35146" s="15">
        <v>0</v>
      </c>
    </row>
    <row r="35147" spans="14:14" x14ac:dyDescent="0.55000000000000004">
      <c r="N35147" s="15">
        <v>0</v>
      </c>
    </row>
    <row r="35148" spans="14:14" x14ac:dyDescent="0.55000000000000004">
      <c r="N35148" s="15">
        <v>0</v>
      </c>
    </row>
    <row r="35149" spans="14:14" x14ac:dyDescent="0.55000000000000004">
      <c r="N35149" s="15">
        <v>0</v>
      </c>
    </row>
    <row r="35150" spans="14:14" x14ac:dyDescent="0.55000000000000004">
      <c r="N35150" s="15">
        <v>0</v>
      </c>
    </row>
    <row r="35151" spans="14:14" x14ac:dyDescent="0.55000000000000004">
      <c r="N35151" s="15">
        <v>0</v>
      </c>
    </row>
    <row r="35152" spans="14:14" x14ac:dyDescent="0.55000000000000004">
      <c r="N35152" s="15">
        <v>0</v>
      </c>
    </row>
    <row r="35153" spans="14:14" x14ac:dyDescent="0.55000000000000004">
      <c r="N35153" s="15">
        <v>0</v>
      </c>
    </row>
    <row r="35154" spans="14:14" x14ac:dyDescent="0.55000000000000004">
      <c r="N35154" s="15">
        <v>0</v>
      </c>
    </row>
    <row r="35155" spans="14:14" x14ac:dyDescent="0.55000000000000004">
      <c r="N35155" s="15">
        <v>0</v>
      </c>
    </row>
    <row r="35156" spans="14:14" x14ac:dyDescent="0.55000000000000004">
      <c r="N35156" s="15">
        <v>0</v>
      </c>
    </row>
    <row r="35157" spans="14:14" x14ac:dyDescent="0.55000000000000004">
      <c r="N35157" s="15">
        <v>0</v>
      </c>
    </row>
    <row r="35158" spans="14:14" x14ac:dyDescent="0.55000000000000004">
      <c r="N35158" s="15">
        <v>0</v>
      </c>
    </row>
    <row r="35159" spans="14:14" x14ac:dyDescent="0.55000000000000004">
      <c r="N35159" s="15">
        <v>0</v>
      </c>
    </row>
    <row r="35160" spans="14:14" x14ac:dyDescent="0.55000000000000004">
      <c r="N35160" s="15">
        <v>0</v>
      </c>
    </row>
    <row r="35161" spans="14:14" x14ac:dyDescent="0.55000000000000004">
      <c r="N35161" s="15">
        <v>0</v>
      </c>
    </row>
    <row r="35162" spans="14:14" x14ac:dyDescent="0.55000000000000004">
      <c r="N35162" s="15">
        <v>0</v>
      </c>
    </row>
    <row r="35163" spans="14:14" x14ac:dyDescent="0.55000000000000004">
      <c r="N35163" s="15">
        <v>0</v>
      </c>
    </row>
    <row r="35164" spans="14:14" x14ac:dyDescent="0.55000000000000004">
      <c r="N35164" s="15">
        <v>0</v>
      </c>
    </row>
    <row r="35165" spans="14:14" x14ac:dyDescent="0.55000000000000004">
      <c r="N35165" s="15">
        <v>0</v>
      </c>
    </row>
    <row r="35166" spans="14:14" x14ac:dyDescent="0.55000000000000004">
      <c r="N35166" s="15">
        <v>0</v>
      </c>
    </row>
    <row r="35167" spans="14:14" x14ac:dyDescent="0.55000000000000004">
      <c r="N35167" s="15">
        <v>0</v>
      </c>
    </row>
    <row r="35168" spans="14:14" x14ac:dyDescent="0.55000000000000004">
      <c r="N35168" s="15">
        <v>0</v>
      </c>
    </row>
    <row r="35169" spans="14:14" x14ac:dyDescent="0.55000000000000004">
      <c r="N35169" s="15">
        <v>0</v>
      </c>
    </row>
    <row r="35170" spans="14:14" x14ac:dyDescent="0.55000000000000004">
      <c r="N35170" s="15">
        <v>0</v>
      </c>
    </row>
    <row r="35171" spans="14:14" x14ac:dyDescent="0.55000000000000004">
      <c r="N35171" s="15">
        <v>0</v>
      </c>
    </row>
    <row r="35172" spans="14:14" x14ac:dyDescent="0.55000000000000004">
      <c r="N35172" s="15">
        <v>0</v>
      </c>
    </row>
    <row r="35173" spans="14:14" x14ac:dyDescent="0.55000000000000004">
      <c r="N35173" s="15">
        <v>0</v>
      </c>
    </row>
    <row r="35174" spans="14:14" x14ac:dyDescent="0.55000000000000004">
      <c r="N35174" s="15">
        <v>0</v>
      </c>
    </row>
    <row r="35175" spans="14:14" x14ac:dyDescent="0.55000000000000004">
      <c r="N35175" s="15">
        <v>0</v>
      </c>
    </row>
    <row r="35176" spans="14:14" x14ac:dyDescent="0.55000000000000004">
      <c r="N35176" s="15">
        <v>0</v>
      </c>
    </row>
    <row r="35177" spans="14:14" x14ac:dyDescent="0.55000000000000004">
      <c r="N35177" s="15">
        <v>0</v>
      </c>
    </row>
    <row r="35178" spans="14:14" x14ac:dyDescent="0.55000000000000004">
      <c r="N35178" s="15">
        <v>0</v>
      </c>
    </row>
    <row r="35179" spans="14:14" x14ac:dyDescent="0.55000000000000004">
      <c r="N35179" s="15">
        <v>0</v>
      </c>
    </row>
    <row r="35180" spans="14:14" x14ac:dyDescent="0.55000000000000004">
      <c r="N35180" s="15">
        <v>0</v>
      </c>
    </row>
    <row r="35181" spans="14:14" x14ac:dyDescent="0.55000000000000004">
      <c r="N35181" s="15">
        <v>0</v>
      </c>
    </row>
    <row r="35182" spans="14:14" x14ac:dyDescent="0.55000000000000004">
      <c r="N35182" s="15">
        <v>0</v>
      </c>
    </row>
    <row r="35183" spans="14:14" x14ac:dyDescent="0.55000000000000004">
      <c r="N35183" s="15">
        <v>0</v>
      </c>
    </row>
    <row r="35184" spans="14:14" x14ac:dyDescent="0.55000000000000004">
      <c r="N35184" s="15">
        <v>0</v>
      </c>
    </row>
    <row r="35185" spans="14:14" x14ac:dyDescent="0.55000000000000004">
      <c r="N35185" s="15">
        <v>0</v>
      </c>
    </row>
    <row r="35186" spans="14:14" x14ac:dyDescent="0.55000000000000004">
      <c r="N35186" s="15">
        <v>0</v>
      </c>
    </row>
    <row r="35187" spans="14:14" x14ac:dyDescent="0.55000000000000004">
      <c r="N35187" s="15">
        <v>0</v>
      </c>
    </row>
    <row r="35188" spans="14:14" x14ac:dyDescent="0.55000000000000004">
      <c r="N35188" s="15">
        <v>0</v>
      </c>
    </row>
    <row r="35189" spans="14:14" x14ac:dyDescent="0.55000000000000004">
      <c r="N35189" s="15">
        <v>0</v>
      </c>
    </row>
    <row r="35190" spans="14:14" x14ac:dyDescent="0.55000000000000004">
      <c r="N35190" s="15">
        <v>0</v>
      </c>
    </row>
    <row r="35191" spans="14:14" x14ac:dyDescent="0.55000000000000004">
      <c r="N35191" s="15">
        <v>0</v>
      </c>
    </row>
    <row r="35192" spans="14:14" x14ac:dyDescent="0.55000000000000004">
      <c r="N35192" s="15">
        <v>0</v>
      </c>
    </row>
    <row r="35193" spans="14:14" x14ac:dyDescent="0.55000000000000004">
      <c r="N35193" s="15">
        <v>0</v>
      </c>
    </row>
    <row r="35194" spans="14:14" x14ac:dyDescent="0.55000000000000004">
      <c r="N35194" s="15">
        <v>0</v>
      </c>
    </row>
    <row r="35195" spans="14:14" x14ac:dyDescent="0.55000000000000004">
      <c r="N35195" s="15">
        <v>0</v>
      </c>
    </row>
    <row r="35196" spans="14:14" x14ac:dyDescent="0.55000000000000004">
      <c r="N35196" s="15">
        <v>0</v>
      </c>
    </row>
    <row r="35197" spans="14:14" x14ac:dyDescent="0.55000000000000004">
      <c r="N35197" s="15">
        <v>0</v>
      </c>
    </row>
    <row r="35198" spans="14:14" x14ac:dyDescent="0.55000000000000004">
      <c r="N35198" s="15">
        <v>0</v>
      </c>
    </row>
    <row r="35199" spans="14:14" x14ac:dyDescent="0.55000000000000004">
      <c r="N35199" s="15">
        <v>0</v>
      </c>
    </row>
    <row r="35200" spans="14:14" x14ac:dyDescent="0.55000000000000004">
      <c r="N35200" s="15">
        <v>0</v>
      </c>
    </row>
    <row r="35201" spans="14:14" x14ac:dyDescent="0.55000000000000004">
      <c r="N35201" s="15">
        <v>0</v>
      </c>
    </row>
    <row r="35202" spans="14:14" x14ac:dyDescent="0.55000000000000004">
      <c r="N35202" s="15">
        <v>0</v>
      </c>
    </row>
    <row r="35203" spans="14:14" x14ac:dyDescent="0.55000000000000004">
      <c r="N35203" s="15">
        <v>0</v>
      </c>
    </row>
    <row r="35204" spans="14:14" x14ac:dyDescent="0.55000000000000004">
      <c r="N35204" s="15">
        <v>0</v>
      </c>
    </row>
    <row r="35205" spans="14:14" x14ac:dyDescent="0.55000000000000004">
      <c r="N35205" s="15">
        <v>0</v>
      </c>
    </row>
    <row r="35206" spans="14:14" x14ac:dyDescent="0.55000000000000004">
      <c r="N35206" s="15">
        <v>0</v>
      </c>
    </row>
    <row r="35207" spans="14:14" x14ac:dyDescent="0.55000000000000004">
      <c r="N35207" s="15">
        <v>0</v>
      </c>
    </row>
    <row r="35208" spans="14:14" x14ac:dyDescent="0.55000000000000004">
      <c r="N35208" s="15">
        <v>0</v>
      </c>
    </row>
    <row r="35209" spans="14:14" x14ac:dyDescent="0.55000000000000004">
      <c r="N35209" s="15">
        <v>0</v>
      </c>
    </row>
    <row r="35210" spans="14:14" x14ac:dyDescent="0.55000000000000004">
      <c r="N35210" s="15">
        <v>0</v>
      </c>
    </row>
    <row r="35211" spans="14:14" x14ac:dyDescent="0.55000000000000004">
      <c r="N35211" s="15">
        <v>0</v>
      </c>
    </row>
    <row r="35212" spans="14:14" x14ac:dyDescent="0.55000000000000004">
      <c r="N35212" s="15">
        <v>0</v>
      </c>
    </row>
    <row r="35213" spans="14:14" x14ac:dyDescent="0.55000000000000004">
      <c r="N35213" s="15">
        <v>0</v>
      </c>
    </row>
    <row r="35214" spans="14:14" x14ac:dyDescent="0.55000000000000004">
      <c r="N35214" s="15">
        <v>0</v>
      </c>
    </row>
    <row r="35215" spans="14:14" x14ac:dyDescent="0.55000000000000004">
      <c r="N35215" s="15">
        <v>0</v>
      </c>
    </row>
    <row r="35216" spans="14:14" x14ac:dyDescent="0.55000000000000004">
      <c r="N35216" s="15">
        <v>0</v>
      </c>
    </row>
    <row r="35217" spans="14:14" x14ac:dyDescent="0.55000000000000004">
      <c r="N35217" s="15">
        <v>0</v>
      </c>
    </row>
    <row r="35218" spans="14:14" x14ac:dyDescent="0.55000000000000004">
      <c r="N35218" s="15">
        <v>0</v>
      </c>
    </row>
    <row r="35219" spans="14:14" x14ac:dyDescent="0.55000000000000004">
      <c r="N35219" s="15">
        <v>0</v>
      </c>
    </row>
    <row r="35220" spans="14:14" x14ac:dyDescent="0.55000000000000004">
      <c r="N35220" s="15">
        <v>0</v>
      </c>
    </row>
    <row r="35221" spans="14:14" x14ac:dyDescent="0.55000000000000004">
      <c r="N35221" s="15">
        <v>0</v>
      </c>
    </row>
    <row r="35222" spans="14:14" x14ac:dyDescent="0.55000000000000004">
      <c r="N35222" s="15">
        <v>0</v>
      </c>
    </row>
    <row r="35223" spans="14:14" x14ac:dyDescent="0.55000000000000004">
      <c r="N35223" s="15">
        <v>0</v>
      </c>
    </row>
    <row r="35224" spans="14:14" x14ac:dyDescent="0.55000000000000004">
      <c r="N35224" s="15">
        <v>0</v>
      </c>
    </row>
    <row r="35225" spans="14:14" x14ac:dyDescent="0.55000000000000004">
      <c r="N35225" s="15">
        <v>0</v>
      </c>
    </row>
    <row r="35226" spans="14:14" x14ac:dyDescent="0.55000000000000004">
      <c r="N35226" s="15">
        <v>0</v>
      </c>
    </row>
    <row r="35227" spans="14:14" x14ac:dyDescent="0.55000000000000004">
      <c r="N35227" s="15">
        <v>0</v>
      </c>
    </row>
    <row r="35228" spans="14:14" x14ac:dyDescent="0.55000000000000004">
      <c r="N35228" s="15">
        <v>0</v>
      </c>
    </row>
    <row r="35229" spans="14:14" x14ac:dyDescent="0.55000000000000004">
      <c r="N35229" s="15">
        <v>0</v>
      </c>
    </row>
    <row r="35230" spans="14:14" x14ac:dyDescent="0.55000000000000004">
      <c r="N35230" s="15">
        <v>0</v>
      </c>
    </row>
    <row r="35231" spans="14:14" x14ac:dyDescent="0.55000000000000004">
      <c r="N35231" s="15">
        <v>0</v>
      </c>
    </row>
    <row r="35232" spans="14:14" x14ac:dyDescent="0.55000000000000004">
      <c r="N35232" s="15">
        <v>0</v>
      </c>
    </row>
    <row r="35233" spans="14:14" x14ac:dyDescent="0.55000000000000004">
      <c r="N35233" s="15">
        <v>0</v>
      </c>
    </row>
    <row r="35234" spans="14:14" x14ac:dyDescent="0.55000000000000004">
      <c r="N35234" s="15">
        <v>0</v>
      </c>
    </row>
    <row r="35235" spans="14:14" x14ac:dyDescent="0.55000000000000004">
      <c r="N35235" s="15">
        <v>0</v>
      </c>
    </row>
    <row r="35236" spans="14:14" x14ac:dyDescent="0.55000000000000004">
      <c r="N35236" s="15">
        <v>0</v>
      </c>
    </row>
    <row r="35237" spans="14:14" x14ac:dyDescent="0.55000000000000004">
      <c r="N35237" s="15">
        <v>0</v>
      </c>
    </row>
    <row r="35238" spans="14:14" x14ac:dyDescent="0.55000000000000004">
      <c r="N35238" s="15">
        <v>0</v>
      </c>
    </row>
    <row r="35239" spans="14:14" x14ac:dyDescent="0.55000000000000004">
      <c r="N35239" s="15">
        <v>0</v>
      </c>
    </row>
    <row r="35240" spans="14:14" x14ac:dyDescent="0.55000000000000004">
      <c r="N35240" s="15">
        <v>0</v>
      </c>
    </row>
    <row r="35241" spans="14:14" x14ac:dyDescent="0.55000000000000004">
      <c r="N35241" s="15">
        <v>0</v>
      </c>
    </row>
    <row r="35242" spans="14:14" x14ac:dyDescent="0.55000000000000004">
      <c r="N35242" s="15">
        <v>0</v>
      </c>
    </row>
    <row r="35243" spans="14:14" x14ac:dyDescent="0.55000000000000004">
      <c r="N35243" s="15">
        <v>0</v>
      </c>
    </row>
    <row r="35244" spans="14:14" x14ac:dyDescent="0.55000000000000004">
      <c r="N35244" s="15">
        <v>0</v>
      </c>
    </row>
    <row r="35245" spans="14:14" x14ac:dyDescent="0.55000000000000004">
      <c r="N35245" s="15">
        <v>0</v>
      </c>
    </row>
    <row r="35246" spans="14:14" x14ac:dyDescent="0.55000000000000004">
      <c r="N35246" s="15">
        <v>0</v>
      </c>
    </row>
    <row r="35247" spans="14:14" x14ac:dyDescent="0.55000000000000004">
      <c r="N35247" s="15">
        <v>0</v>
      </c>
    </row>
    <row r="35248" spans="14:14" x14ac:dyDescent="0.55000000000000004">
      <c r="N35248" s="15">
        <v>0</v>
      </c>
    </row>
    <row r="35249" spans="14:14" x14ac:dyDescent="0.55000000000000004">
      <c r="N35249" s="15">
        <v>0</v>
      </c>
    </row>
    <row r="35250" spans="14:14" x14ac:dyDescent="0.55000000000000004">
      <c r="N35250" s="15">
        <v>0</v>
      </c>
    </row>
    <row r="35251" spans="14:14" x14ac:dyDescent="0.55000000000000004">
      <c r="N35251" s="15">
        <v>0</v>
      </c>
    </row>
    <row r="35252" spans="14:14" x14ac:dyDescent="0.55000000000000004">
      <c r="N35252" s="15">
        <v>0</v>
      </c>
    </row>
    <row r="35253" spans="14:14" x14ac:dyDescent="0.55000000000000004">
      <c r="N35253" s="15">
        <v>0</v>
      </c>
    </row>
    <row r="35254" spans="14:14" x14ac:dyDescent="0.55000000000000004">
      <c r="N35254" s="15">
        <v>0</v>
      </c>
    </row>
    <row r="35255" spans="14:14" x14ac:dyDescent="0.55000000000000004">
      <c r="N35255" s="15">
        <v>0</v>
      </c>
    </row>
    <row r="35256" spans="14:14" x14ac:dyDescent="0.55000000000000004">
      <c r="N35256" s="15">
        <v>0</v>
      </c>
    </row>
    <row r="35257" spans="14:14" x14ac:dyDescent="0.55000000000000004">
      <c r="N35257" s="15">
        <v>0</v>
      </c>
    </row>
    <row r="35258" spans="14:14" x14ac:dyDescent="0.55000000000000004">
      <c r="N35258" s="15">
        <v>0</v>
      </c>
    </row>
    <row r="35259" spans="14:14" x14ac:dyDescent="0.55000000000000004">
      <c r="N35259" s="15">
        <v>0</v>
      </c>
    </row>
    <row r="35260" spans="14:14" x14ac:dyDescent="0.55000000000000004">
      <c r="N35260" s="15">
        <v>0</v>
      </c>
    </row>
    <row r="35261" spans="14:14" x14ac:dyDescent="0.55000000000000004">
      <c r="N35261" s="15">
        <v>0</v>
      </c>
    </row>
    <row r="35262" spans="14:14" x14ac:dyDescent="0.55000000000000004">
      <c r="N35262" s="15">
        <v>0</v>
      </c>
    </row>
    <row r="35263" spans="14:14" x14ac:dyDescent="0.55000000000000004">
      <c r="N35263" s="15">
        <v>0</v>
      </c>
    </row>
    <row r="35264" spans="14:14" x14ac:dyDescent="0.55000000000000004">
      <c r="N35264" s="15">
        <v>0</v>
      </c>
    </row>
    <row r="35265" spans="14:14" x14ac:dyDescent="0.55000000000000004">
      <c r="N35265" s="15">
        <v>0</v>
      </c>
    </row>
    <row r="35266" spans="14:14" x14ac:dyDescent="0.55000000000000004">
      <c r="N35266" s="15">
        <v>0</v>
      </c>
    </row>
    <row r="35267" spans="14:14" x14ac:dyDescent="0.55000000000000004">
      <c r="N35267" s="15">
        <v>0</v>
      </c>
    </row>
    <row r="35268" spans="14:14" x14ac:dyDescent="0.55000000000000004">
      <c r="N35268" s="15">
        <v>0</v>
      </c>
    </row>
    <row r="35269" spans="14:14" x14ac:dyDescent="0.55000000000000004">
      <c r="N35269" s="15">
        <v>0</v>
      </c>
    </row>
    <row r="35270" spans="14:14" x14ac:dyDescent="0.55000000000000004">
      <c r="N35270" s="15">
        <v>0</v>
      </c>
    </row>
    <row r="35271" spans="14:14" x14ac:dyDescent="0.55000000000000004">
      <c r="N35271" s="15">
        <v>0</v>
      </c>
    </row>
    <row r="35272" spans="14:14" x14ac:dyDescent="0.55000000000000004">
      <c r="N35272" s="15">
        <v>0</v>
      </c>
    </row>
    <row r="35273" spans="14:14" x14ac:dyDescent="0.55000000000000004">
      <c r="N35273" s="15">
        <v>0</v>
      </c>
    </row>
    <row r="35274" spans="14:14" x14ac:dyDescent="0.55000000000000004">
      <c r="N35274" s="15">
        <v>0</v>
      </c>
    </row>
    <row r="35275" spans="14:14" x14ac:dyDescent="0.55000000000000004">
      <c r="N35275" s="15">
        <v>0</v>
      </c>
    </row>
    <row r="35276" spans="14:14" x14ac:dyDescent="0.55000000000000004">
      <c r="N35276" s="15">
        <v>0</v>
      </c>
    </row>
    <row r="35277" spans="14:14" x14ac:dyDescent="0.55000000000000004">
      <c r="N35277" s="15">
        <v>0</v>
      </c>
    </row>
    <row r="35278" spans="14:14" x14ac:dyDescent="0.55000000000000004">
      <c r="N35278" s="15">
        <v>0</v>
      </c>
    </row>
    <row r="35279" spans="14:14" x14ac:dyDescent="0.55000000000000004">
      <c r="N35279" s="15">
        <v>0</v>
      </c>
    </row>
    <row r="35280" spans="14:14" x14ac:dyDescent="0.55000000000000004">
      <c r="N35280" s="15">
        <v>0</v>
      </c>
    </row>
    <row r="35281" spans="14:14" x14ac:dyDescent="0.55000000000000004">
      <c r="N35281" s="15">
        <v>0</v>
      </c>
    </row>
    <row r="35282" spans="14:14" x14ac:dyDescent="0.55000000000000004">
      <c r="N35282" s="15">
        <v>0</v>
      </c>
    </row>
    <row r="35283" spans="14:14" x14ac:dyDescent="0.55000000000000004">
      <c r="N35283" s="15">
        <v>0</v>
      </c>
    </row>
    <row r="35284" spans="14:14" x14ac:dyDescent="0.55000000000000004">
      <c r="N35284" s="15">
        <v>0</v>
      </c>
    </row>
    <row r="35285" spans="14:14" x14ac:dyDescent="0.55000000000000004">
      <c r="N35285" s="15">
        <v>0</v>
      </c>
    </row>
    <row r="35286" spans="14:14" x14ac:dyDescent="0.55000000000000004">
      <c r="N35286" s="15">
        <v>0</v>
      </c>
    </row>
    <row r="35287" spans="14:14" x14ac:dyDescent="0.55000000000000004">
      <c r="N35287" s="15">
        <v>0</v>
      </c>
    </row>
    <row r="35288" spans="14:14" x14ac:dyDescent="0.55000000000000004">
      <c r="N35288" s="15">
        <v>0</v>
      </c>
    </row>
    <row r="35289" spans="14:14" x14ac:dyDescent="0.55000000000000004">
      <c r="N35289" s="15">
        <v>0</v>
      </c>
    </row>
    <row r="35290" spans="14:14" x14ac:dyDescent="0.55000000000000004">
      <c r="N35290" s="15">
        <v>0</v>
      </c>
    </row>
    <row r="35291" spans="14:14" x14ac:dyDescent="0.55000000000000004">
      <c r="N35291" s="15">
        <v>0</v>
      </c>
    </row>
    <row r="35292" spans="14:14" x14ac:dyDescent="0.55000000000000004">
      <c r="N35292" s="15">
        <v>0</v>
      </c>
    </row>
    <row r="35293" spans="14:14" x14ac:dyDescent="0.55000000000000004">
      <c r="N35293" s="15">
        <v>0</v>
      </c>
    </row>
    <row r="35294" spans="14:14" x14ac:dyDescent="0.55000000000000004">
      <c r="N35294" s="15">
        <v>0</v>
      </c>
    </row>
    <row r="35295" spans="14:14" x14ac:dyDescent="0.55000000000000004">
      <c r="N35295" s="15">
        <v>0</v>
      </c>
    </row>
    <row r="35296" spans="14:14" x14ac:dyDescent="0.55000000000000004">
      <c r="N35296" s="15">
        <v>0</v>
      </c>
    </row>
    <row r="35297" spans="14:14" x14ac:dyDescent="0.55000000000000004">
      <c r="N35297" s="15">
        <v>0</v>
      </c>
    </row>
    <row r="35298" spans="14:14" x14ac:dyDescent="0.55000000000000004">
      <c r="N35298" s="15">
        <v>0</v>
      </c>
    </row>
    <row r="35299" spans="14:14" x14ac:dyDescent="0.55000000000000004">
      <c r="N35299" s="15">
        <v>0</v>
      </c>
    </row>
    <row r="35300" spans="14:14" x14ac:dyDescent="0.55000000000000004">
      <c r="N35300" s="15">
        <v>0</v>
      </c>
    </row>
    <row r="35301" spans="14:14" x14ac:dyDescent="0.55000000000000004">
      <c r="N35301" s="15">
        <v>0</v>
      </c>
    </row>
    <row r="35302" spans="14:14" x14ac:dyDescent="0.55000000000000004">
      <c r="N35302" s="15">
        <v>0</v>
      </c>
    </row>
    <row r="35303" spans="14:14" x14ac:dyDescent="0.55000000000000004">
      <c r="N35303" s="15">
        <v>0</v>
      </c>
    </row>
    <row r="35304" spans="14:14" x14ac:dyDescent="0.55000000000000004">
      <c r="N35304" s="15">
        <v>0</v>
      </c>
    </row>
    <row r="35305" spans="14:14" x14ac:dyDescent="0.55000000000000004">
      <c r="N35305" s="15">
        <v>0</v>
      </c>
    </row>
    <row r="35306" spans="14:14" x14ac:dyDescent="0.55000000000000004">
      <c r="N35306" s="15">
        <v>0</v>
      </c>
    </row>
    <row r="35307" spans="14:14" x14ac:dyDescent="0.55000000000000004">
      <c r="N35307" s="15">
        <v>0</v>
      </c>
    </row>
    <row r="35308" spans="14:14" x14ac:dyDescent="0.55000000000000004">
      <c r="N35308" s="15">
        <v>0</v>
      </c>
    </row>
    <row r="35309" spans="14:14" x14ac:dyDescent="0.55000000000000004">
      <c r="N35309" s="15">
        <v>0</v>
      </c>
    </row>
    <row r="35310" spans="14:14" x14ac:dyDescent="0.55000000000000004">
      <c r="N35310" s="15">
        <v>0</v>
      </c>
    </row>
    <row r="35311" spans="14:14" x14ac:dyDescent="0.55000000000000004">
      <c r="N35311" s="15">
        <v>0</v>
      </c>
    </row>
    <row r="35312" spans="14:14" x14ac:dyDescent="0.55000000000000004">
      <c r="N35312" s="15">
        <v>0</v>
      </c>
    </row>
    <row r="35313" spans="14:14" x14ac:dyDescent="0.55000000000000004">
      <c r="N35313" s="15">
        <v>0</v>
      </c>
    </row>
    <row r="35314" spans="14:14" x14ac:dyDescent="0.55000000000000004">
      <c r="N35314" s="15">
        <v>0</v>
      </c>
    </row>
    <row r="35315" spans="14:14" x14ac:dyDescent="0.55000000000000004">
      <c r="N35315" s="15">
        <v>0</v>
      </c>
    </row>
    <row r="35316" spans="14:14" x14ac:dyDescent="0.55000000000000004">
      <c r="N35316" s="15">
        <v>0</v>
      </c>
    </row>
    <row r="35317" spans="14:14" x14ac:dyDescent="0.55000000000000004">
      <c r="N35317" s="15">
        <v>0</v>
      </c>
    </row>
    <row r="35318" spans="14:14" x14ac:dyDescent="0.55000000000000004">
      <c r="N35318" s="15">
        <v>0</v>
      </c>
    </row>
    <row r="35319" spans="14:14" x14ac:dyDescent="0.55000000000000004">
      <c r="N35319" s="15">
        <v>0</v>
      </c>
    </row>
    <row r="35320" spans="14:14" x14ac:dyDescent="0.55000000000000004">
      <c r="N35320" s="15">
        <v>0</v>
      </c>
    </row>
    <row r="35321" spans="14:14" x14ac:dyDescent="0.55000000000000004">
      <c r="N35321" s="15">
        <v>0</v>
      </c>
    </row>
    <row r="35322" spans="14:14" x14ac:dyDescent="0.55000000000000004">
      <c r="N35322" s="15">
        <v>0</v>
      </c>
    </row>
    <row r="35323" spans="14:14" x14ac:dyDescent="0.55000000000000004">
      <c r="N35323" s="15">
        <v>0</v>
      </c>
    </row>
    <row r="35324" spans="14:14" x14ac:dyDescent="0.55000000000000004">
      <c r="N35324" s="15">
        <v>0</v>
      </c>
    </row>
    <row r="35325" spans="14:14" x14ac:dyDescent="0.55000000000000004">
      <c r="N35325" s="15">
        <v>0</v>
      </c>
    </row>
    <row r="35326" spans="14:14" x14ac:dyDescent="0.55000000000000004">
      <c r="N35326" s="15">
        <v>0</v>
      </c>
    </row>
    <row r="35327" spans="14:14" x14ac:dyDescent="0.55000000000000004">
      <c r="N35327" s="15">
        <v>0</v>
      </c>
    </row>
    <row r="35328" spans="14:14" x14ac:dyDescent="0.55000000000000004">
      <c r="N35328" s="15">
        <v>0</v>
      </c>
    </row>
    <row r="35329" spans="14:14" x14ac:dyDescent="0.55000000000000004">
      <c r="N35329" s="15">
        <v>0</v>
      </c>
    </row>
    <row r="35330" spans="14:14" x14ac:dyDescent="0.55000000000000004">
      <c r="N35330" s="15">
        <v>0</v>
      </c>
    </row>
    <row r="35331" spans="14:14" x14ac:dyDescent="0.55000000000000004">
      <c r="N35331" s="15">
        <v>0</v>
      </c>
    </row>
    <row r="35332" spans="14:14" x14ac:dyDescent="0.55000000000000004">
      <c r="N35332" s="15">
        <v>0</v>
      </c>
    </row>
    <row r="35333" spans="14:14" x14ac:dyDescent="0.55000000000000004">
      <c r="N35333" s="15">
        <v>0</v>
      </c>
    </row>
    <row r="35334" spans="14:14" x14ac:dyDescent="0.55000000000000004">
      <c r="N35334" s="15">
        <v>0</v>
      </c>
    </row>
    <row r="35335" spans="14:14" x14ac:dyDescent="0.55000000000000004">
      <c r="N35335" s="15">
        <v>0</v>
      </c>
    </row>
    <row r="35336" spans="14:14" x14ac:dyDescent="0.55000000000000004">
      <c r="N35336" s="15">
        <v>0</v>
      </c>
    </row>
    <row r="35337" spans="14:14" x14ac:dyDescent="0.55000000000000004">
      <c r="N35337" s="15">
        <v>0</v>
      </c>
    </row>
    <row r="35338" spans="14:14" x14ac:dyDescent="0.55000000000000004">
      <c r="N35338" s="15">
        <v>0</v>
      </c>
    </row>
    <row r="35339" spans="14:14" x14ac:dyDescent="0.55000000000000004">
      <c r="N35339" s="15">
        <v>0</v>
      </c>
    </row>
    <row r="35340" spans="14:14" x14ac:dyDescent="0.55000000000000004">
      <c r="N35340" s="15">
        <v>0</v>
      </c>
    </row>
    <row r="35341" spans="14:14" x14ac:dyDescent="0.55000000000000004">
      <c r="N35341" s="15">
        <v>0</v>
      </c>
    </row>
    <row r="35342" spans="14:14" x14ac:dyDescent="0.55000000000000004">
      <c r="N35342" s="15">
        <v>0</v>
      </c>
    </row>
    <row r="35343" spans="14:14" x14ac:dyDescent="0.55000000000000004">
      <c r="N35343" s="15">
        <v>0</v>
      </c>
    </row>
    <row r="35344" spans="14:14" x14ac:dyDescent="0.55000000000000004">
      <c r="N35344" s="15">
        <v>0</v>
      </c>
    </row>
    <row r="35345" spans="14:14" x14ac:dyDescent="0.55000000000000004">
      <c r="N35345" s="15">
        <v>0</v>
      </c>
    </row>
    <row r="35346" spans="14:14" x14ac:dyDescent="0.55000000000000004">
      <c r="N35346" s="15">
        <v>0</v>
      </c>
    </row>
    <row r="35347" spans="14:14" x14ac:dyDescent="0.55000000000000004">
      <c r="N35347" s="15">
        <v>0</v>
      </c>
    </row>
    <row r="35348" spans="14:14" x14ac:dyDescent="0.55000000000000004">
      <c r="N35348" s="15">
        <v>0</v>
      </c>
    </row>
    <row r="35349" spans="14:14" x14ac:dyDescent="0.55000000000000004">
      <c r="N35349" s="15">
        <v>0</v>
      </c>
    </row>
    <row r="35350" spans="14:14" x14ac:dyDescent="0.55000000000000004">
      <c r="N35350" s="15">
        <v>0</v>
      </c>
    </row>
    <row r="35351" spans="14:14" x14ac:dyDescent="0.55000000000000004">
      <c r="N35351" s="15">
        <v>0</v>
      </c>
    </row>
    <row r="35352" spans="14:14" x14ac:dyDescent="0.55000000000000004">
      <c r="N35352" s="15">
        <v>0</v>
      </c>
    </row>
    <row r="35353" spans="14:14" x14ac:dyDescent="0.55000000000000004">
      <c r="N35353" s="15">
        <v>0</v>
      </c>
    </row>
    <row r="35354" spans="14:14" x14ac:dyDescent="0.55000000000000004">
      <c r="N35354" s="15">
        <v>0</v>
      </c>
    </row>
    <row r="35355" spans="14:14" x14ac:dyDescent="0.55000000000000004">
      <c r="N35355" s="15">
        <v>0</v>
      </c>
    </row>
    <row r="35356" spans="14:14" x14ac:dyDescent="0.55000000000000004">
      <c r="N35356" s="15">
        <v>0</v>
      </c>
    </row>
    <row r="35357" spans="14:14" x14ac:dyDescent="0.55000000000000004">
      <c r="N35357" s="15">
        <v>0</v>
      </c>
    </row>
    <row r="35358" spans="14:14" x14ac:dyDescent="0.55000000000000004">
      <c r="N35358" s="15">
        <v>0</v>
      </c>
    </row>
    <row r="35359" spans="14:14" x14ac:dyDescent="0.55000000000000004">
      <c r="N35359" s="15">
        <v>0</v>
      </c>
    </row>
    <row r="35360" spans="14:14" x14ac:dyDescent="0.55000000000000004">
      <c r="N35360" s="15">
        <v>0</v>
      </c>
    </row>
    <row r="35361" spans="14:14" x14ac:dyDescent="0.55000000000000004">
      <c r="N35361" s="15">
        <v>0</v>
      </c>
    </row>
    <row r="35362" spans="14:14" x14ac:dyDescent="0.55000000000000004">
      <c r="N35362" s="15">
        <v>0</v>
      </c>
    </row>
    <row r="35363" spans="14:14" x14ac:dyDescent="0.55000000000000004">
      <c r="N35363" s="15">
        <v>0</v>
      </c>
    </row>
    <row r="35364" spans="14:14" x14ac:dyDescent="0.55000000000000004">
      <c r="N35364" s="15">
        <v>0</v>
      </c>
    </row>
    <row r="35365" spans="14:14" x14ac:dyDescent="0.55000000000000004">
      <c r="N35365" s="15">
        <v>0</v>
      </c>
    </row>
    <row r="35366" spans="14:14" x14ac:dyDescent="0.55000000000000004">
      <c r="N35366" s="15">
        <v>0</v>
      </c>
    </row>
    <row r="35367" spans="14:14" x14ac:dyDescent="0.55000000000000004">
      <c r="N35367" s="15">
        <v>0</v>
      </c>
    </row>
    <row r="35368" spans="14:14" x14ac:dyDescent="0.55000000000000004">
      <c r="N35368" s="15">
        <v>0</v>
      </c>
    </row>
    <row r="35369" spans="14:14" x14ac:dyDescent="0.55000000000000004">
      <c r="N35369" s="15">
        <v>0</v>
      </c>
    </row>
    <row r="35370" spans="14:14" x14ac:dyDescent="0.55000000000000004">
      <c r="N35370" s="15">
        <v>0</v>
      </c>
    </row>
    <row r="35371" spans="14:14" x14ac:dyDescent="0.55000000000000004">
      <c r="N35371" s="15">
        <v>0</v>
      </c>
    </row>
    <row r="35372" spans="14:14" x14ac:dyDescent="0.55000000000000004">
      <c r="N35372" s="15">
        <v>0</v>
      </c>
    </row>
    <row r="35373" spans="14:14" x14ac:dyDescent="0.55000000000000004">
      <c r="N35373" s="15">
        <v>0</v>
      </c>
    </row>
    <row r="35374" spans="14:14" x14ac:dyDescent="0.55000000000000004">
      <c r="N35374" s="15">
        <v>0</v>
      </c>
    </row>
    <row r="35375" spans="14:14" x14ac:dyDescent="0.55000000000000004">
      <c r="N35375" s="15">
        <v>0</v>
      </c>
    </row>
    <row r="35376" spans="14:14" x14ac:dyDescent="0.55000000000000004">
      <c r="N35376" s="15">
        <v>0</v>
      </c>
    </row>
    <row r="35377" spans="14:14" x14ac:dyDescent="0.55000000000000004">
      <c r="N35377" s="15">
        <v>0</v>
      </c>
    </row>
    <row r="35378" spans="14:14" x14ac:dyDescent="0.55000000000000004">
      <c r="N35378" s="15">
        <v>0</v>
      </c>
    </row>
    <row r="35379" spans="14:14" x14ac:dyDescent="0.55000000000000004">
      <c r="N35379" s="15">
        <v>0</v>
      </c>
    </row>
    <row r="35380" spans="14:14" x14ac:dyDescent="0.55000000000000004">
      <c r="N35380" s="15">
        <v>0</v>
      </c>
    </row>
    <row r="35381" spans="14:14" x14ac:dyDescent="0.55000000000000004">
      <c r="N35381" s="15">
        <v>0</v>
      </c>
    </row>
    <row r="35382" spans="14:14" x14ac:dyDescent="0.55000000000000004">
      <c r="N35382" s="15">
        <v>0</v>
      </c>
    </row>
    <row r="35383" spans="14:14" x14ac:dyDescent="0.55000000000000004">
      <c r="N35383" s="15">
        <v>0</v>
      </c>
    </row>
    <row r="35384" spans="14:14" x14ac:dyDescent="0.55000000000000004">
      <c r="N35384" s="15">
        <v>0</v>
      </c>
    </row>
    <row r="35385" spans="14:14" x14ac:dyDescent="0.55000000000000004">
      <c r="N35385" s="15">
        <v>0</v>
      </c>
    </row>
    <row r="35386" spans="14:14" x14ac:dyDescent="0.55000000000000004">
      <c r="N35386" s="15">
        <v>0</v>
      </c>
    </row>
    <row r="35387" spans="14:14" x14ac:dyDescent="0.55000000000000004">
      <c r="N35387" s="15">
        <v>0</v>
      </c>
    </row>
    <row r="35388" spans="14:14" x14ac:dyDescent="0.55000000000000004">
      <c r="N35388" s="15">
        <v>0</v>
      </c>
    </row>
    <row r="35389" spans="14:14" x14ac:dyDescent="0.55000000000000004">
      <c r="N35389" s="15">
        <v>0</v>
      </c>
    </row>
    <row r="35390" spans="14:14" x14ac:dyDescent="0.55000000000000004">
      <c r="N35390" s="15">
        <v>0</v>
      </c>
    </row>
    <row r="35391" spans="14:14" x14ac:dyDescent="0.55000000000000004">
      <c r="N35391" s="15">
        <v>0</v>
      </c>
    </row>
    <row r="35392" spans="14:14" x14ac:dyDescent="0.55000000000000004">
      <c r="N35392" s="15">
        <v>0</v>
      </c>
    </row>
    <row r="35393" spans="14:14" x14ac:dyDescent="0.55000000000000004">
      <c r="N35393" s="15">
        <v>0</v>
      </c>
    </row>
    <row r="35394" spans="14:14" x14ac:dyDescent="0.55000000000000004">
      <c r="N35394" s="15">
        <v>0</v>
      </c>
    </row>
    <row r="35395" spans="14:14" x14ac:dyDescent="0.55000000000000004">
      <c r="N35395" s="15">
        <v>0</v>
      </c>
    </row>
    <row r="35396" spans="14:14" x14ac:dyDescent="0.55000000000000004">
      <c r="N35396" s="15">
        <v>0</v>
      </c>
    </row>
    <row r="35397" spans="14:14" x14ac:dyDescent="0.55000000000000004">
      <c r="N35397" s="15">
        <v>0</v>
      </c>
    </row>
    <row r="35398" spans="14:14" x14ac:dyDescent="0.55000000000000004">
      <c r="N35398" s="15">
        <v>0</v>
      </c>
    </row>
    <row r="35399" spans="14:14" x14ac:dyDescent="0.55000000000000004">
      <c r="N35399" s="15">
        <v>0</v>
      </c>
    </row>
    <row r="35400" spans="14:14" x14ac:dyDescent="0.55000000000000004">
      <c r="N35400" s="15">
        <v>0</v>
      </c>
    </row>
    <row r="35401" spans="14:14" x14ac:dyDescent="0.55000000000000004">
      <c r="N35401" s="15">
        <v>0</v>
      </c>
    </row>
    <row r="35402" spans="14:14" x14ac:dyDescent="0.55000000000000004">
      <c r="N35402" s="15">
        <v>0</v>
      </c>
    </row>
    <row r="35403" spans="14:14" x14ac:dyDescent="0.55000000000000004">
      <c r="N35403" s="15">
        <v>0</v>
      </c>
    </row>
    <row r="35404" spans="14:14" x14ac:dyDescent="0.55000000000000004">
      <c r="N35404" s="15">
        <v>0</v>
      </c>
    </row>
    <row r="35405" spans="14:14" x14ac:dyDescent="0.55000000000000004">
      <c r="N35405" s="15">
        <v>0</v>
      </c>
    </row>
    <row r="35406" spans="14:14" x14ac:dyDescent="0.55000000000000004">
      <c r="N35406" s="15">
        <v>0</v>
      </c>
    </row>
    <row r="35407" spans="14:14" x14ac:dyDescent="0.55000000000000004">
      <c r="N35407" s="15">
        <v>0</v>
      </c>
    </row>
    <row r="35408" spans="14:14" x14ac:dyDescent="0.55000000000000004">
      <c r="N35408" s="15">
        <v>0</v>
      </c>
    </row>
    <row r="35409" spans="14:14" x14ac:dyDescent="0.55000000000000004">
      <c r="N35409" s="15">
        <v>0</v>
      </c>
    </row>
    <row r="35410" spans="14:14" x14ac:dyDescent="0.55000000000000004">
      <c r="N35410" s="15">
        <v>0</v>
      </c>
    </row>
    <row r="35411" spans="14:14" x14ac:dyDescent="0.55000000000000004">
      <c r="N35411" s="15">
        <v>0</v>
      </c>
    </row>
    <row r="35412" spans="14:14" x14ac:dyDescent="0.55000000000000004">
      <c r="N35412" s="15">
        <v>0</v>
      </c>
    </row>
    <row r="35413" spans="14:14" x14ac:dyDescent="0.55000000000000004">
      <c r="N35413" s="15">
        <v>0</v>
      </c>
    </row>
    <row r="35414" spans="14:14" x14ac:dyDescent="0.55000000000000004">
      <c r="N35414" s="15">
        <v>0</v>
      </c>
    </row>
    <row r="35415" spans="14:14" x14ac:dyDescent="0.55000000000000004">
      <c r="N35415" s="15">
        <v>0</v>
      </c>
    </row>
    <row r="35416" spans="14:14" x14ac:dyDescent="0.55000000000000004">
      <c r="N35416" s="15">
        <v>0</v>
      </c>
    </row>
    <row r="35417" spans="14:14" x14ac:dyDescent="0.55000000000000004">
      <c r="N35417" s="15">
        <v>0</v>
      </c>
    </row>
    <row r="35418" spans="14:14" x14ac:dyDescent="0.55000000000000004">
      <c r="N35418" s="15">
        <v>0</v>
      </c>
    </row>
    <row r="35419" spans="14:14" x14ac:dyDescent="0.55000000000000004">
      <c r="N35419" s="15">
        <v>0</v>
      </c>
    </row>
    <row r="35420" spans="14:14" x14ac:dyDescent="0.55000000000000004">
      <c r="N35420" s="15">
        <v>0</v>
      </c>
    </row>
    <row r="35421" spans="14:14" x14ac:dyDescent="0.55000000000000004">
      <c r="N35421" s="15">
        <v>0</v>
      </c>
    </row>
    <row r="35422" spans="14:14" x14ac:dyDescent="0.55000000000000004">
      <c r="N35422" s="15">
        <v>0</v>
      </c>
    </row>
    <row r="35423" spans="14:14" x14ac:dyDescent="0.55000000000000004">
      <c r="N35423" s="15">
        <v>0</v>
      </c>
    </row>
    <row r="35424" spans="14:14" x14ac:dyDescent="0.55000000000000004">
      <c r="N35424" s="15">
        <v>0</v>
      </c>
    </row>
    <row r="35425" spans="14:14" x14ac:dyDescent="0.55000000000000004">
      <c r="N35425" s="15">
        <v>0</v>
      </c>
    </row>
    <row r="35426" spans="14:14" x14ac:dyDescent="0.55000000000000004">
      <c r="N35426" s="15">
        <v>0</v>
      </c>
    </row>
    <row r="35427" spans="14:14" x14ac:dyDescent="0.55000000000000004">
      <c r="N35427" s="15">
        <v>0</v>
      </c>
    </row>
    <row r="35428" spans="14:14" x14ac:dyDescent="0.55000000000000004">
      <c r="N35428" s="15">
        <v>0</v>
      </c>
    </row>
    <row r="35429" spans="14:14" x14ac:dyDescent="0.55000000000000004">
      <c r="N35429" s="15">
        <v>0</v>
      </c>
    </row>
    <row r="35430" spans="14:14" x14ac:dyDescent="0.55000000000000004">
      <c r="N35430" s="15">
        <v>0</v>
      </c>
    </row>
    <row r="35431" spans="14:14" x14ac:dyDescent="0.55000000000000004">
      <c r="N35431" s="15">
        <v>0</v>
      </c>
    </row>
    <row r="35432" spans="14:14" x14ac:dyDescent="0.55000000000000004">
      <c r="N35432" s="15">
        <v>0</v>
      </c>
    </row>
    <row r="35433" spans="14:14" x14ac:dyDescent="0.55000000000000004">
      <c r="N35433" s="15">
        <v>0</v>
      </c>
    </row>
    <row r="35434" spans="14:14" x14ac:dyDescent="0.55000000000000004">
      <c r="N35434" s="15">
        <v>0</v>
      </c>
    </row>
    <row r="35435" spans="14:14" x14ac:dyDescent="0.55000000000000004">
      <c r="N35435" s="15">
        <v>0</v>
      </c>
    </row>
    <row r="35436" spans="14:14" x14ac:dyDescent="0.55000000000000004">
      <c r="N35436" s="15">
        <v>0</v>
      </c>
    </row>
    <row r="35437" spans="14:14" x14ac:dyDescent="0.55000000000000004">
      <c r="N35437" s="15">
        <v>0</v>
      </c>
    </row>
    <row r="35438" spans="14:14" x14ac:dyDescent="0.55000000000000004">
      <c r="N35438" s="15">
        <v>0</v>
      </c>
    </row>
    <row r="35439" spans="14:14" x14ac:dyDescent="0.55000000000000004">
      <c r="N35439" s="15">
        <v>0</v>
      </c>
    </row>
    <row r="35440" spans="14:14" x14ac:dyDescent="0.55000000000000004">
      <c r="N35440" s="15">
        <v>0</v>
      </c>
    </row>
    <row r="35441" spans="14:14" x14ac:dyDescent="0.55000000000000004">
      <c r="N35441" s="15">
        <v>0</v>
      </c>
    </row>
    <row r="35442" spans="14:14" x14ac:dyDescent="0.55000000000000004">
      <c r="N35442" s="15">
        <v>0</v>
      </c>
    </row>
    <row r="35443" spans="14:14" x14ac:dyDescent="0.55000000000000004">
      <c r="N35443" s="15">
        <v>0</v>
      </c>
    </row>
    <row r="35444" spans="14:14" x14ac:dyDescent="0.55000000000000004">
      <c r="N35444" s="15">
        <v>0</v>
      </c>
    </row>
    <row r="35445" spans="14:14" x14ac:dyDescent="0.55000000000000004">
      <c r="N35445" s="15">
        <v>0</v>
      </c>
    </row>
    <row r="35446" spans="14:14" x14ac:dyDescent="0.55000000000000004">
      <c r="N35446" s="15">
        <v>0</v>
      </c>
    </row>
    <row r="35447" spans="14:14" x14ac:dyDescent="0.55000000000000004">
      <c r="N35447" s="15">
        <v>0</v>
      </c>
    </row>
    <row r="35448" spans="14:14" x14ac:dyDescent="0.55000000000000004">
      <c r="N35448" s="15">
        <v>0</v>
      </c>
    </row>
    <row r="35449" spans="14:14" x14ac:dyDescent="0.55000000000000004">
      <c r="N35449" s="15">
        <v>0</v>
      </c>
    </row>
    <row r="35450" spans="14:14" x14ac:dyDescent="0.55000000000000004">
      <c r="N35450" s="15">
        <v>0</v>
      </c>
    </row>
    <row r="35451" spans="14:14" x14ac:dyDescent="0.55000000000000004">
      <c r="N35451" s="15">
        <v>0</v>
      </c>
    </row>
    <row r="35452" spans="14:14" x14ac:dyDescent="0.55000000000000004">
      <c r="N35452" s="15">
        <v>0</v>
      </c>
    </row>
    <row r="35453" spans="14:14" x14ac:dyDescent="0.55000000000000004">
      <c r="N35453" s="15">
        <v>0</v>
      </c>
    </row>
    <row r="35454" spans="14:14" x14ac:dyDescent="0.55000000000000004">
      <c r="N35454" s="15">
        <v>0</v>
      </c>
    </row>
    <row r="35455" spans="14:14" x14ac:dyDescent="0.55000000000000004">
      <c r="N35455" s="15">
        <v>0</v>
      </c>
    </row>
    <row r="35456" spans="14:14" x14ac:dyDescent="0.55000000000000004">
      <c r="N35456" s="15">
        <v>0</v>
      </c>
    </row>
    <row r="35457" spans="14:14" x14ac:dyDescent="0.55000000000000004">
      <c r="N35457" s="15">
        <v>0</v>
      </c>
    </row>
    <row r="35458" spans="14:14" x14ac:dyDescent="0.55000000000000004">
      <c r="N35458" s="15">
        <v>0</v>
      </c>
    </row>
    <row r="35459" spans="14:14" x14ac:dyDescent="0.55000000000000004">
      <c r="N35459" s="15">
        <v>0</v>
      </c>
    </row>
    <row r="35460" spans="14:14" x14ac:dyDescent="0.55000000000000004">
      <c r="N35460" s="15">
        <v>0</v>
      </c>
    </row>
    <row r="35461" spans="14:14" x14ac:dyDescent="0.55000000000000004">
      <c r="N35461" s="15">
        <v>0</v>
      </c>
    </row>
    <row r="35462" spans="14:14" x14ac:dyDescent="0.55000000000000004">
      <c r="N35462" s="15">
        <v>0</v>
      </c>
    </row>
    <row r="35463" spans="14:14" x14ac:dyDescent="0.55000000000000004">
      <c r="N35463" s="15">
        <v>0</v>
      </c>
    </row>
    <row r="35464" spans="14:14" x14ac:dyDescent="0.55000000000000004">
      <c r="N35464" s="15">
        <v>0</v>
      </c>
    </row>
    <row r="35465" spans="14:14" x14ac:dyDescent="0.55000000000000004">
      <c r="N35465" s="15">
        <v>0</v>
      </c>
    </row>
    <row r="35466" spans="14:14" x14ac:dyDescent="0.55000000000000004">
      <c r="N35466" s="15">
        <v>0</v>
      </c>
    </row>
    <row r="35467" spans="14:14" x14ac:dyDescent="0.55000000000000004">
      <c r="N35467" s="15">
        <v>0</v>
      </c>
    </row>
    <row r="35468" spans="14:14" x14ac:dyDescent="0.55000000000000004">
      <c r="N35468" s="15">
        <v>0</v>
      </c>
    </row>
    <row r="35469" spans="14:14" x14ac:dyDescent="0.55000000000000004">
      <c r="N35469" s="15">
        <v>0</v>
      </c>
    </row>
    <row r="35470" spans="14:14" x14ac:dyDescent="0.55000000000000004">
      <c r="N35470" s="15">
        <v>0</v>
      </c>
    </row>
    <row r="35471" spans="14:14" x14ac:dyDescent="0.55000000000000004">
      <c r="N35471" s="15">
        <v>0</v>
      </c>
    </row>
    <row r="35472" spans="14:14" x14ac:dyDescent="0.55000000000000004">
      <c r="N35472" s="15">
        <v>0</v>
      </c>
    </row>
    <row r="35473" spans="14:14" x14ac:dyDescent="0.55000000000000004">
      <c r="N35473" s="15">
        <v>0</v>
      </c>
    </row>
    <row r="35474" spans="14:14" x14ac:dyDescent="0.55000000000000004">
      <c r="N35474" s="15">
        <v>0</v>
      </c>
    </row>
    <row r="35475" spans="14:14" x14ac:dyDescent="0.55000000000000004">
      <c r="N35475" s="15">
        <v>0</v>
      </c>
    </row>
    <row r="35476" spans="14:14" x14ac:dyDescent="0.55000000000000004">
      <c r="N35476" s="15">
        <v>0</v>
      </c>
    </row>
    <row r="35477" spans="14:14" x14ac:dyDescent="0.55000000000000004">
      <c r="N35477" s="15">
        <v>0</v>
      </c>
    </row>
    <row r="35478" spans="14:14" x14ac:dyDescent="0.55000000000000004">
      <c r="N35478" s="15">
        <v>0</v>
      </c>
    </row>
    <row r="35479" spans="14:14" x14ac:dyDescent="0.55000000000000004">
      <c r="N35479" s="15">
        <v>0</v>
      </c>
    </row>
    <row r="35480" spans="14:14" x14ac:dyDescent="0.55000000000000004">
      <c r="N35480" s="15">
        <v>0</v>
      </c>
    </row>
    <row r="35481" spans="14:14" x14ac:dyDescent="0.55000000000000004">
      <c r="N35481" s="15">
        <v>0</v>
      </c>
    </row>
    <row r="35482" spans="14:14" x14ac:dyDescent="0.55000000000000004">
      <c r="N35482" s="15">
        <v>0</v>
      </c>
    </row>
    <row r="35483" spans="14:14" x14ac:dyDescent="0.55000000000000004">
      <c r="N35483" s="15">
        <v>0</v>
      </c>
    </row>
    <row r="35484" spans="14:14" x14ac:dyDescent="0.55000000000000004">
      <c r="N35484" s="15">
        <v>0</v>
      </c>
    </row>
    <row r="35485" spans="14:14" x14ac:dyDescent="0.55000000000000004">
      <c r="N35485" s="15">
        <v>0</v>
      </c>
    </row>
    <row r="35486" spans="14:14" x14ac:dyDescent="0.55000000000000004">
      <c r="N35486" s="15">
        <v>0</v>
      </c>
    </row>
    <row r="35487" spans="14:14" x14ac:dyDescent="0.55000000000000004">
      <c r="N35487" s="15">
        <v>0</v>
      </c>
    </row>
    <row r="35488" spans="14:14" x14ac:dyDescent="0.55000000000000004">
      <c r="N35488" s="15">
        <v>0</v>
      </c>
    </row>
    <row r="35489" spans="14:14" x14ac:dyDescent="0.55000000000000004">
      <c r="N35489" s="15">
        <v>0</v>
      </c>
    </row>
    <row r="35490" spans="14:14" x14ac:dyDescent="0.55000000000000004">
      <c r="N35490" s="15">
        <v>0</v>
      </c>
    </row>
    <row r="35491" spans="14:14" x14ac:dyDescent="0.55000000000000004">
      <c r="N35491" s="15">
        <v>0</v>
      </c>
    </row>
    <row r="35492" spans="14:14" x14ac:dyDescent="0.55000000000000004">
      <c r="N35492" s="15">
        <v>0</v>
      </c>
    </row>
    <row r="35493" spans="14:14" x14ac:dyDescent="0.55000000000000004">
      <c r="N35493" s="15">
        <v>0</v>
      </c>
    </row>
    <row r="35494" spans="14:14" x14ac:dyDescent="0.55000000000000004">
      <c r="N35494" s="15">
        <v>0</v>
      </c>
    </row>
    <row r="35495" spans="14:14" x14ac:dyDescent="0.55000000000000004">
      <c r="N35495" s="15">
        <v>0</v>
      </c>
    </row>
    <row r="35496" spans="14:14" x14ac:dyDescent="0.55000000000000004">
      <c r="N35496" s="15">
        <v>0</v>
      </c>
    </row>
    <row r="35497" spans="14:14" x14ac:dyDescent="0.55000000000000004">
      <c r="N35497" s="15">
        <v>0</v>
      </c>
    </row>
    <row r="35498" spans="14:14" x14ac:dyDescent="0.55000000000000004">
      <c r="N35498" s="15">
        <v>0</v>
      </c>
    </row>
    <row r="35499" spans="14:14" x14ac:dyDescent="0.55000000000000004">
      <c r="N35499" s="15">
        <v>0</v>
      </c>
    </row>
    <row r="35500" spans="14:14" x14ac:dyDescent="0.55000000000000004">
      <c r="N35500" s="15">
        <v>0</v>
      </c>
    </row>
    <row r="35501" spans="14:14" x14ac:dyDescent="0.55000000000000004">
      <c r="N35501" s="15">
        <v>0</v>
      </c>
    </row>
    <row r="35502" spans="14:14" x14ac:dyDescent="0.55000000000000004">
      <c r="N35502" s="15">
        <v>0</v>
      </c>
    </row>
    <row r="35503" spans="14:14" x14ac:dyDescent="0.55000000000000004">
      <c r="N35503" s="15">
        <v>0</v>
      </c>
    </row>
    <row r="35504" spans="14:14" x14ac:dyDescent="0.55000000000000004">
      <c r="N35504" s="15">
        <v>0</v>
      </c>
    </row>
    <row r="35505" spans="14:14" x14ac:dyDescent="0.55000000000000004">
      <c r="N35505" s="15">
        <v>0</v>
      </c>
    </row>
    <row r="35506" spans="14:14" x14ac:dyDescent="0.55000000000000004">
      <c r="N35506" s="15">
        <v>0</v>
      </c>
    </row>
    <row r="35507" spans="14:14" x14ac:dyDescent="0.55000000000000004">
      <c r="N35507" s="15">
        <v>0</v>
      </c>
    </row>
    <row r="35508" spans="14:14" x14ac:dyDescent="0.55000000000000004">
      <c r="N35508" s="15">
        <v>0</v>
      </c>
    </row>
    <row r="35509" spans="14:14" x14ac:dyDescent="0.55000000000000004">
      <c r="N35509" s="15">
        <v>0</v>
      </c>
    </row>
    <row r="35510" spans="14:14" x14ac:dyDescent="0.55000000000000004">
      <c r="N35510" s="15">
        <v>0</v>
      </c>
    </row>
    <row r="35511" spans="14:14" x14ac:dyDescent="0.55000000000000004">
      <c r="N35511" s="15">
        <v>0</v>
      </c>
    </row>
    <row r="35512" spans="14:14" x14ac:dyDescent="0.55000000000000004">
      <c r="N35512" s="15">
        <v>0</v>
      </c>
    </row>
    <row r="35513" spans="14:14" x14ac:dyDescent="0.55000000000000004">
      <c r="N35513" s="15">
        <v>0</v>
      </c>
    </row>
    <row r="35514" spans="14:14" x14ac:dyDescent="0.55000000000000004">
      <c r="N35514" s="15">
        <v>0</v>
      </c>
    </row>
    <row r="35515" spans="14:14" x14ac:dyDescent="0.55000000000000004">
      <c r="N35515" s="15">
        <v>0</v>
      </c>
    </row>
    <row r="35516" spans="14:14" x14ac:dyDescent="0.55000000000000004">
      <c r="N35516" s="15">
        <v>0</v>
      </c>
    </row>
    <row r="35517" spans="14:14" x14ac:dyDescent="0.55000000000000004">
      <c r="N35517" s="15">
        <v>0</v>
      </c>
    </row>
    <row r="35518" spans="14:14" x14ac:dyDescent="0.55000000000000004">
      <c r="N35518" s="15">
        <v>0</v>
      </c>
    </row>
    <row r="35519" spans="14:14" x14ac:dyDescent="0.55000000000000004">
      <c r="N35519" s="15">
        <v>0</v>
      </c>
    </row>
    <row r="35520" spans="14:14" x14ac:dyDescent="0.55000000000000004">
      <c r="N35520" s="15">
        <v>0</v>
      </c>
    </row>
    <row r="35521" spans="14:14" x14ac:dyDescent="0.55000000000000004">
      <c r="N35521" s="15">
        <v>0</v>
      </c>
    </row>
    <row r="35522" spans="14:14" x14ac:dyDescent="0.55000000000000004">
      <c r="N35522" s="15">
        <v>0</v>
      </c>
    </row>
    <row r="35523" spans="14:14" x14ac:dyDescent="0.55000000000000004">
      <c r="N35523" s="15">
        <v>0</v>
      </c>
    </row>
    <row r="35524" spans="14:14" x14ac:dyDescent="0.55000000000000004">
      <c r="N35524" s="15">
        <v>0</v>
      </c>
    </row>
    <row r="35525" spans="14:14" x14ac:dyDescent="0.55000000000000004">
      <c r="N35525" s="15">
        <v>0</v>
      </c>
    </row>
    <row r="35526" spans="14:14" x14ac:dyDescent="0.55000000000000004">
      <c r="N35526" s="15">
        <v>0</v>
      </c>
    </row>
    <row r="35527" spans="14:14" x14ac:dyDescent="0.55000000000000004">
      <c r="N35527" s="15">
        <v>0</v>
      </c>
    </row>
    <row r="35528" spans="14:14" x14ac:dyDescent="0.55000000000000004">
      <c r="N35528" s="15">
        <v>0</v>
      </c>
    </row>
    <row r="35529" spans="14:14" x14ac:dyDescent="0.55000000000000004">
      <c r="N35529" s="15">
        <v>0</v>
      </c>
    </row>
    <row r="35530" spans="14:14" x14ac:dyDescent="0.55000000000000004">
      <c r="N35530" s="15">
        <v>0</v>
      </c>
    </row>
    <row r="35531" spans="14:14" x14ac:dyDescent="0.55000000000000004">
      <c r="N35531" s="15">
        <v>0</v>
      </c>
    </row>
    <row r="35532" spans="14:14" x14ac:dyDescent="0.55000000000000004">
      <c r="N35532" s="15">
        <v>0</v>
      </c>
    </row>
    <row r="35533" spans="14:14" x14ac:dyDescent="0.55000000000000004">
      <c r="N35533" s="15">
        <v>0</v>
      </c>
    </row>
    <row r="35534" spans="14:14" x14ac:dyDescent="0.55000000000000004">
      <c r="N35534" s="15">
        <v>0</v>
      </c>
    </row>
    <row r="35535" spans="14:14" x14ac:dyDescent="0.55000000000000004">
      <c r="N35535" s="15">
        <v>0</v>
      </c>
    </row>
    <row r="35536" spans="14:14" x14ac:dyDescent="0.55000000000000004">
      <c r="N35536" s="15">
        <v>0</v>
      </c>
    </row>
    <row r="35537" spans="14:14" x14ac:dyDescent="0.55000000000000004">
      <c r="N35537" s="15">
        <v>0</v>
      </c>
    </row>
    <row r="35538" spans="14:14" x14ac:dyDescent="0.55000000000000004">
      <c r="N35538" s="15">
        <v>0</v>
      </c>
    </row>
    <row r="35539" spans="14:14" x14ac:dyDescent="0.55000000000000004">
      <c r="N35539" s="15">
        <v>0</v>
      </c>
    </row>
    <row r="35540" spans="14:14" x14ac:dyDescent="0.55000000000000004">
      <c r="N35540" s="15">
        <v>0</v>
      </c>
    </row>
    <row r="35541" spans="14:14" x14ac:dyDescent="0.55000000000000004">
      <c r="N35541" s="15">
        <v>0</v>
      </c>
    </row>
    <row r="35542" spans="14:14" x14ac:dyDescent="0.55000000000000004">
      <c r="N35542" s="15">
        <v>0</v>
      </c>
    </row>
    <row r="35543" spans="14:14" x14ac:dyDescent="0.55000000000000004">
      <c r="N35543" s="15">
        <v>0</v>
      </c>
    </row>
    <row r="35544" spans="14:14" x14ac:dyDescent="0.55000000000000004">
      <c r="N35544" s="15">
        <v>0</v>
      </c>
    </row>
    <row r="35545" spans="14:14" x14ac:dyDescent="0.55000000000000004">
      <c r="N35545" s="15">
        <v>0</v>
      </c>
    </row>
    <row r="35546" spans="14:14" x14ac:dyDescent="0.55000000000000004">
      <c r="N35546" s="15">
        <v>0</v>
      </c>
    </row>
    <row r="35547" spans="14:14" x14ac:dyDescent="0.55000000000000004">
      <c r="N35547" s="15">
        <v>0</v>
      </c>
    </row>
    <row r="35548" spans="14:14" x14ac:dyDescent="0.55000000000000004">
      <c r="N35548" s="15">
        <v>0</v>
      </c>
    </row>
    <row r="35549" spans="14:14" x14ac:dyDescent="0.55000000000000004">
      <c r="N35549" s="15">
        <v>0</v>
      </c>
    </row>
    <row r="35550" spans="14:14" x14ac:dyDescent="0.55000000000000004">
      <c r="N35550" s="15">
        <v>0</v>
      </c>
    </row>
    <row r="35551" spans="14:14" x14ac:dyDescent="0.55000000000000004">
      <c r="N35551" s="15">
        <v>0</v>
      </c>
    </row>
    <row r="35552" spans="14:14" x14ac:dyDescent="0.55000000000000004">
      <c r="N35552" s="15">
        <v>0</v>
      </c>
    </row>
    <row r="35553" spans="14:14" x14ac:dyDescent="0.55000000000000004">
      <c r="N35553" s="15">
        <v>0</v>
      </c>
    </row>
    <row r="35554" spans="14:14" x14ac:dyDescent="0.55000000000000004">
      <c r="N35554" s="15">
        <v>0</v>
      </c>
    </row>
    <row r="35555" spans="14:14" x14ac:dyDescent="0.55000000000000004">
      <c r="N35555" s="15">
        <v>0</v>
      </c>
    </row>
    <row r="35556" spans="14:14" x14ac:dyDescent="0.55000000000000004">
      <c r="N35556" s="15">
        <v>0</v>
      </c>
    </row>
    <row r="35557" spans="14:14" x14ac:dyDescent="0.55000000000000004">
      <c r="N35557" s="15">
        <v>0</v>
      </c>
    </row>
    <row r="35558" spans="14:14" x14ac:dyDescent="0.55000000000000004">
      <c r="N35558" s="15">
        <v>0</v>
      </c>
    </row>
    <row r="35559" spans="14:14" x14ac:dyDescent="0.55000000000000004">
      <c r="N35559" s="15">
        <v>0</v>
      </c>
    </row>
    <row r="35560" spans="14:14" x14ac:dyDescent="0.55000000000000004">
      <c r="N35560" s="15">
        <v>0</v>
      </c>
    </row>
    <row r="35561" spans="14:14" x14ac:dyDescent="0.55000000000000004">
      <c r="N35561" s="15">
        <v>0</v>
      </c>
    </row>
    <row r="35562" spans="14:14" x14ac:dyDescent="0.55000000000000004">
      <c r="N35562" s="15">
        <v>0</v>
      </c>
    </row>
    <row r="35563" spans="14:14" x14ac:dyDescent="0.55000000000000004">
      <c r="N35563" s="15">
        <v>0</v>
      </c>
    </row>
    <row r="35564" spans="14:14" x14ac:dyDescent="0.55000000000000004">
      <c r="N35564" s="15">
        <v>0</v>
      </c>
    </row>
    <row r="35565" spans="14:14" x14ac:dyDescent="0.55000000000000004">
      <c r="N35565" s="15">
        <v>0</v>
      </c>
    </row>
    <row r="35566" spans="14:14" x14ac:dyDescent="0.55000000000000004">
      <c r="N35566" s="15">
        <v>0</v>
      </c>
    </row>
    <row r="35567" spans="14:14" x14ac:dyDescent="0.55000000000000004">
      <c r="N35567" s="15">
        <v>0</v>
      </c>
    </row>
    <row r="35568" spans="14:14" x14ac:dyDescent="0.55000000000000004">
      <c r="N35568" s="15">
        <v>0</v>
      </c>
    </row>
    <row r="35569" spans="14:14" x14ac:dyDescent="0.55000000000000004">
      <c r="N35569" s="15">
        <v>0</v>
      </c>
    </row>
    <row r="35570" spans="14:14" x14ac:dyDescent="0.55000000000000004">
      <c r="N35570" s="15">
        <v>0</v>
      </c>
    </row>
    <row r="35571" spans="14:14" x14ac:dyDescent="0.55000000000000004">
      <c r="N35571" s="15">
        <v>0</v>
      </c>
    </row>
    <row r="35572" spans="14:14" x14ac:dyDescent="0.55000000000000004">
      <c r="N35572" s="15">
        <v>0</v>
      </c>
    </row>
    <row r="35573" spans="14:14" x14ac:dyDescent="0.55000000000000004">
      <c r="N35573" s="15">
        <v>0</v>
      </c>
    </row>
    <row r="35574" spans="14:14" x14ac:dyDescent="0.55000000000000004">
      <c r="N35574" s="15">
        <v>0</v>
      </c>
    </row>
    <row r="35575" spans="14:14" x14ac:dyDescent="0.55000000000000004">
      <c r="N35575" s="15">
        <v>0</v>
      </c>
    </row>
    <row r="35576" spans="14:14" x14ac:dyDescent="0.55000000000000004">
      <c r="N35576" s="15">
        <v>0</v>
      </c>
    </row>
    <row r="35577" spans="14:14" x14ac:dyDescent="0.55000000000000004">
      <c r="N35577" s="15">
        <v>0</v>
      </c>
    </row>
    <row r="35578" spans="14:14" x14ac:dyDescent="0.55000000000000004">
      <c r="N35578" s="15">
        <v>0</v>
      </c>
    </row>
    <row r="35579" spans="14:14" x14ac:dyDescent="0.55000000000000004">
      <c r="N35579" s="15">
        <v>0</v>
      </c>
    </row>
    <row r="35580" spans="14:14" x14ac:dyDescent="0.55000000000000004">
      <c r="N35580" s="15">
        <v>0</v>
      </c>
    </row>
    <row r="35581" spans="14:14" x14ac:dyDescent="0.55000000000000004">
      <c r="N35581" s="15">
        <v>0</v>
      </c>
    </row>
    <row r="35582" spans="14:14" x14ac:dyDescent="0.55000000000000004">
      <c r="N35582" s="15">
        <v>0</v>
      </c>
    </row>
    <row r="35583" spans="14:14" x14ac:dyDescent="0.55000000000000004">
      <c r="N35583" s="15">
        <v>0</v>
      </c>
    </row>
    <row r="35584" spans="14:14" x14ac:dyDescent="0.55000000000000004">
      <c r="N35584" s="15">
        <v>0</v>
      </c>
    </row>
    <row r="35585" spans="14:14" x14ac:dyDescent="0.55000000000000004">
      <c r="N35585" s="15">
        <v>0</v>
      </c>
    </row>
    <row r="35586" spans="14:14" x14ac:dyDescent="0.55000000000000004">
      <c r="N35586" s="15">
        <v>0</v>
      </c>
    </row>
    <row r="35587" spans="14:14" x14ac:dyDescent="0.55000000000000004">
      <c r="N35587" s="15">
        <v>0</v>
      </c>
    </row>
    <row r="35588" spans="14:14" x14ac:dyDescent="0.55000000000000004">
      <c r="N35588" s="15">
        <v>0</v>
      </c>
    </row>
    <row r="35589" spans="14:14" x14ac:dyDescent="0.55000000000000004">
      <c r="N35589" s="15">
        <v>0</v>
      </c>
    </row>
    <row r="35590" spans="14:14" x14ac:dyDescent="0.55000000000000004">
      <c r="N35590" s="15">
        <v>0</v>
      </c>
    </row>
    <row r="35591" spans="14:14" x14ac:dyDescent="0.55000000000000004">
      <c r="N35591" s="15">
        <v>0</v>
      </c>
    </row>
    <row r="35592" spans="14:14" x14ac:dyDescent="0.55000000000000004">
      <c r="N35592" s="15">
        <v>0</v>
      </c>
    </row>
    <row r="35593" spans="14:14" x14ac:dyDescent="0.55000000000000004">
      <c r="N35593" s="15">
        <v>0</v>
      </c>
    </row>
    <row r="35594" spans="14:14" x14ac:dyDescent="0.55000000000000004">
      <c r="N35594" s="15">
        <v>0</v>
      </c>
    </row>
    <row r="35595" spans="14:14" x14ac:dyDescent="0.55000000000000004">
      <c r="N35595" s="15">
        <v>0</v>
      </c>
    </row>
    <row r="35596" spans="14:14" x14ac:dyDescent="0.55000000000000004">
      <c r="N35596" s="15">
        <v>0</v>
      </c>
    </row>
    <row r="35597" spans="14:14" x14ac:dyDescent="0.55000000000000004">
      <c r="N35597" s="15">
        <v>0</v>
      </c>
    </row>
    <row r="35598" spans="14:14" x14ac:dyDescent="0.55000000000000004">
      <c r="N35598" s="15">
        <v>0</v>
      </c>
    </row>
    <row r="35599" spans="14:14" x14ac:dyDescent="0.55000000000000004">
      <c r="N35599" s="15">
        <v>0</v>
      </c>
    </row>
    <row r="35600" spans="14:14" x14ac:dyDescent="0.55000000000000004">
      <c r="N35600" s="15">
        <v>0</v>
      </c>
    </row>
    <row r="35601" spans="14:14" x14ac:dyDescent="0.55000000000000004">
      <c r="N35601" s="15">
        <v>0</v>
      </c>
    </row>
    <row r="35602" spans="14:14" x14ac:dyDescent="0.55000000000000004">
      <c r="N35602" s="15">
        <v>0</v>
      </c>
    </row>
    <row r="35603" spans="14:14" x14ac:dyDescent="0.55000000000000004">
      <c r="N35603" s="15">
        <v>0</v>
      </c>
    </row>
    <row r="35604" spans="14:14" x14ac:dyDescent="0.55000000000000004">
      <c r="N35604" s="15">
        <v>0</v>
      </c>
    </row>
    <row r="35605" spans="14:14" x14ac:dyDescent="0.55000000000000004">
      <c r="N35605" s="15">
        <v>0</v>
      </c>
    </row>
    <row r="35606" spans="14:14" x14ac:dyDescent="0.55000000000000004">
      <c r="N35606" s="15">
        <v>0</v>
      </c>
    </row>
    <row r="35607" spans="14:14" x14ac:dyDescent="0.55000000000000004">
      <c r="N35607" s="15">
        <v>0</v>
      </c>
    </row>
    <row r="35608" spans="14:14" x14ac:dyDescent="0.55000000000000004">
      <c r="N35608" s="15">
        <v>0</v>
      </c>
    </row>
    <row r="35609" spans="14:14" x14ac:dyDescent="0.55000000000000004">
      <c r="N35609" s="15">
        <v>0</v>
      </c>
    </row>
    <row r="35610" spans="14:14" x14ac:dyDescent="0.55000000000000004">
      <c r="N35610" s="15">
        <v>0</v>
      </c>
    </row>
    <row r="35611" spans="14:14" x14ac:dyDescent="0.55000000000000004">
      <c r="N35611" s="15">
        <v>0</v>
      </c>
    </row>
    <row r="35612" spans="14:14" x14ac:dyDescent="0.55000000000000004">
      <c r="N35612" s="15">
        <v>0</v>
      </c>
    </row>
    <row r="35613" spans="14:14" x14ac:dyDescent="0.55000000000000004">
      <c r="N35613" s="15">
        <v>0</v>
      </c>
    </row>
    <row r="35614" spans="14:14" x14ac:dyDescent="0.55000000000000004">
      <c r="N35614" s="15">
        <v>0</v>
      </c>
    </row>
    <row r="35615" spans="14:14" x14ac:dyDescent="0.55000000000000004">
      <c r="N35615" s="15">
        <v>0</v>
      </c>
    </row>
    <row r="35616" spans="14:14" x14ac:dyDescent="0.55000000000000004">
      <c r="N35616" s="15">
        <v>0</v>
      </c>
    </row>
    <row r="35617" spans="14:14" x14ac:dyDescent="0.55000000000000004">
      <c r="N35617" s="15">
        <v>0</v>
      </c>
    </row>
    <row r="35618" spans="14:14" x14ac:dyDescent="0.55000000000000004">
      <c r="N35618" s="15">
        <v>0</v>
      </c>
    </row>
    <row r="35619" spans="14:14" x14ac:dyDescent="0.55000000000000004">
      <c r="N35619" s="15">
        <v>0</v>
      </c>
    </row>
    <row r="35620" spans="14:14" x14ac:dyDescent="0.55000000000000004">
      <c r="N35620" s="15">
        <v>0</v>
      </c>
    </row>
    <row r="35621" spans="14:14" x14ac:dyDescent="0.55000000000000004">
      <c r="N35621" s="15">
        <v>0</v>
      </c>
    </row>
    <row r="35622" spans="14:14" x14ac:dyDescent="0.55000000000000004">
      <c r="N35622" s="15">
        <v>0</v>
      </c>
    </row>
    <row r="35623" spans="14:14" x14ac:dyDescent="0.55000000000000004">
      <c r="N35623" s="15">
        <v>0</v>
      </c>
    </row>
    <row r="35624" spans="14:14" x14ac:dyDescent="0.55000000000000004">
      <c r="N35624" s="15">
        <v>0</v>
      </c>
    </row>
    <row r="35625" spans="14:14" x14ac:dyDescent="0.55000000000000004">
      <c r="N35625" s="15">
        <v>0</v>
      </c>
    </row>
    <row r="35626" spans="14:14" x14ac:dyDescent="0.55000000000000004">
      <c r="N35626" s="15">
        <v>0</v>
      </c>
    </row>
    <row r="35627" spans="14:14" x14ac:dyDescent="0.55000000000000004">
      <c r="N35627" s="15">
        <v>0</v>
      </c>
    </row>
    <row r="35628" spans="14:14" x14ac:dyDescent="0.55000000000000004">
      <c r="N35628" s="15">
        <v>0</v>
      </c>
    </row>
    <row r="35629" spans="14:14" x14ac:dyDescent="0.55000000000000004">
      <c r="N35629" s="15">
        <v>0</v>
      </c>
    </row>
    <row r="35630" spans="14:14" x14ac:dyDescent="0.55000000000000004">
      <c r="N35630" s="15">
        <v>0</v>
      </c>
    </row>
    <row r="35631" spans="14:14" x14ac:dyDescent="0.55000000000000004">
      <c r="N35631" s="15">
        <v>0</v>
      </c>
    </row>
    <row r="35632" spans="14:14" x14ac:dyDescent="0.55000000000000004">
      <c r="N35632" s="15">
        <v>0</v>
      </c>
    </row>
    <row r="35633" spans="14:14" x14ac:dyDescent="0.55000000000000004">
      <c r="N35633" s="15">
        <v>0</v>
      </c>
    </row>
    <row r="35634" spans="14:14" x14ac:dyDescent="0.55000000000000004">
      <c r="N35634" s="15">
        <v>0</v>
      </c>
    </row>
    <row r="35635" spans="14:14" x14ac:dyDescent="0.55000000000000004">
      <c r="N35635" s="15">
        <v>0</v>
      </c>
    </row>
    <row r="35636" spans="14:14" x14ac:dyDescent="0.55000000000000004">
      <c r="N35636" s="15">
        <v>0</v>
      </c>
    </row>
    <row r="35637" spans="14:14" x14ac:dyDescent="0.55000000000000004">
      <c r="N35637" s="15">
        <v>0</v>
      </c>
    </row>
    <row r="35638" spans="14:14" x14ac:dyDescent="0.55000000000000004">
      <c r="N35638" s="15">
        <v>0</v>
      </c>
    </row>
    <row r="35639" spans="14:14" x14ac:dyDescent="0.55000000000000004">
      <c r="N35639" s="15">
        <v>0</v>
      </c>
    </row>
    <row r="35640" spans="14:14" x14ac:dyDescent="0.55000000000000004">
      <c r="N35640" s="15">
        <v>0</v>
      </c>
    </row>
    <row r="35641" spans="14:14" x14ac:dyDescent="0.55000000000000004">
      <c r="N35641" s="15">
        <v>0</v>
      </c>
    </row>
    <row r="35642" spans="14:14" x14ac:dyDescent="0.55000000000000004">
      <c r="N35642" s="15">
        <v>0</v>
      </c>
    </row>
    <row r="35643" spans="14:14" x14ac:dyDescent="0.55000000000000004">
      <c r="N35643" s="15">
        <v>0</v>
      </c>
    </row>
    <row r="35644" spans="14:14" x14ac:dyDescent="0.55000000000000004">
      <c r="N35644" s="15">
        <v>0</v>
      </c>
    </row>
    <row r="35645" spans="14:14" x14ac:dyDescent="0.55000000000000004">
      <c r="N35645" s="15">
        <v>0</v>
      </c>
    </row>
    <row r="35646" spans="14:14" x14ac:dyDescent="0.55000000000000004">
      <c r="N35646" s="15">
        <v>0</v>
      </c>
    </row>
    <row r="35647" spans="14:14" x14ac:dyDescent="0.55000000000000004">
      <c r="N35647" s="15">
        <v>0</v>
      </c>
    </row>
    <row r="35648" spans="14:14" x14ac:dyDescent="0.55000000000000004">
      <c r="N35648" s="15">
        <v>0</v>
      </c>
    </row>
    <row r="35649" spans="14:14" x14ac:dyDescent="0.55000000000000004">
      <c r="N35649" s="15">
        <v>0</v>
      </c>
    </row>
    <row r="35650" spans="14:14" x14ac:dyDescent="0.55000000000000004">
      <c r="N35650" s="15">
        <v>0</v>
      </c>
    </row>
    <row r="35651" spans="14:14" x14ac:dyDescent="0.55000000000000004">
      <c r="N35651" s="15">
        <v>0</v>
      </c>
    </row>
    <row r="35652" spans="14:14" x14ac:dyDescent="0.55000000000000004">
      <c r="N35652" s="15">
        <v>0</v>
      </c>
    </row>
    <row r="35653" spans="14:14" x14ac:dyDescent="0.55000000000000004">
      <c r="N35653" s="15">
        <v>0</v>
      </c>
    </row>
    <row r="35654" spans="14:14" x14ac:dyDescent="0.55000000000000004">
      <c r="N35654" s="15">
        <v>0</v>
      </c>
    </row>
    <row r="35655" spans="14:14" x14ac:dyDescent="0.55000000000000004">
      <c r="N35655" s="15">
        <v>0</v>
      </c>
    </row>
    <row r="35656" spans="14:14" x14ac:dyDescent="0.55000000000000004">
      <c r="N35656" s="15">
        <v>0</v>
      </c>
    </row>
    <row r="35657" spans="14:14" x14ac:dyDescent="0.55000000000000004">
      <c r="N35657" s="15">
        <v>0</v>
      </c>
    </row>
    <row r="35658" spans="14:14" x14ac:dyDescent="0.55000000000000004">
      <c r="N35658" s="15">
        <v>0</v>
      </c>
    </row>
    <row r="35659" spans="14:14" x14ac:dyDescent="0.55000000000000004">
      <c r="N35659" s="15">
        <v>0</v>
      </c>
    </row>
    <row r="35660" spans="14:14" x14ac:dyDescent="0.55000000000000004">
      <c r="N35660" s="15">
        <v>0</v>
      </c>
    </row>
    <row r="35661" spans="14:14" x14ac:dyDescent="0.55000000000000004">
      <c r="N35661" s="15">
        <v>0</v>
      </c>
    </row>
    <row r="35662" spans="14:14" x14ac:dyDescent="0.55000000000000004">
      <c r="N35662" s="15">
        <v>0</v>
      </c>
    </row>
    <row r="35663" spans="14:14" x14ac:dyDescent="0.55000000000000004">
      <c r="N35663" s="15">
        <v>0</v>
      </c>
    </row>
    <row r="35664" spans="14:14" x14ac:dyDescent="0.55000000000000004">
      <c r="N35664" s="15">
        <v>0</v>
      </c>
    </row>
    <row r="35665" spans="14:14" x14ac:dyDescent="0.55000000000000004">
      <c r="N35665" s="15">
        <v>0</v>
      </c>
    </row>
    <row r="35666" spans="14:14" x14ac:dyDescent="0.55000000000000004">
      <c r="N35666" s="15">
        <v>0</v>
      </c>
    </row>
    <row r="35667" spans="14:14" x14ac:dyDescent="0.55000000000000004">
      <c r="N35667" s="15">
        <v>0</v>
      </c>
    </row>
    <row r="35668" spans="14:14" x14ac:dyDescent="0.55000000000000004">
      <c r="N35668" s="15">
        <v>0</v>
      </c>
    </row>
    <row r="35669" spans="14:14" x14ac:dyDescent="0.55000000000000004">
      <c r="N35669" s="15">
        <v>0</v>
      </c>
    </row>
    <row r="35670" spans="14:14" x14ac:dyDescent="0.55000000000000004">
      <c r="N35670" s="15">
        <v>0</v>
      </c>
    </row>
    <row r="35671" spans="14:14" x14ac:dyDescent="0.55000000000000004">
      <c r="N35671" s="15">
        <v>0</v>
      </c>
    </row>
    <row r="35672" spans="14:14" x14ac:dyDescent="0.55000000000000004">
      <c r="N35672" s="15">
        <v>0</v>
      </c>
    </row>
    <row r="35673" spans="14:14" x14ac:dyDescent="0.55000000000000004">
      <c r="N35673" s="15">
        <v>0</v>
      </c>
    </row>
    <row r="35674" spans="14:14" x14ac:dyDescent="0.55000000000000004">
      <c r="N35674" s="15">
        <v>0</v>
      </c>
    </row>
    <row r="35675" spans="14:14" x14ac:dyDescent="0.55000000000000004">
      <c r="N35675" s="15">
        <v>0</v>
      </c>
    </row>
    <row r="35676" spans="14:14" x14ac:dyDescent="0.55000000000000004">
      <c r="N35676" s="15">
        <v>0</v>
      </c>
    </row>
    <row r="35677" spans="14:14" x14ac:dyDescent="0.55000000000000004">
      <c r="N35677" s="15">
        <v>0</v>
      </c>
    </row>
    <row r="35678" spans="14:14" x14ac:dyDescent="0.55000000000000004">
      <c r="N35678" s="15">
        <v>0</v>
      </c>
    </row>
    <row r="35679" spans="14:14" x14ac:dyDescent="0.55000000000000004">
      <c r="N35679" s="15">
        <v>0</v>
      </c>
    </row>
    <row r="35680" spans="14:14" x14ac:dyDescent="0.55000000000000004">
      <c r="N35680" s="15">
        <v>0</v>
      </c>
    </row>
    <row r="35681" spans="14:14" x14ac:dyDescent="0.55000000000000004">
      <c r="N35681" s="15">
        <v>0</v>
      </c>
    </row>
    <row r="35682" spans="14:14" x14ac:dyDescent="0.55000000000000004">
      <c r="N35682" s="15">
        <v>0</v>
      </c>
    </row>
    <row r="35683" spans="14:14" x14ac:dyDescent="0.55000000000000004">
      <c r="N35683" s="15">
        <v>0</v>
      </c>
    </row>
    <row r="35684" spans="14:14" x14ac:dyDescent="0.55000000000000004">
      <c r="N35684" s="15">
        <v>0</v>
      </c>
    </row>
    <row r="35685" spans="14:14" x14ac:dyDescent="0.55000000000000004">
      <c r="N35685" s="15">
        <v>0</v>
      </c>
    </row>
    <row r="35686" spans="14:14" x14ac:dyDescent="0.55000000000000004">
      <c r="N35686" s="15">
        <v>0</v>
      </c>
    </row>
    <row r="35687" spans="14:14" x14ac:dyDescent="0.55000000000000004">
      <c r="N35687" s="15">
        <v>0</v>
      </c>
    </row>
    <row r="35688" spans="14:14" x14ac:dyDescent="0.55000000000000004">
      <c r="N35688" s="15">
        <v>0</v>
      </c>
    </row>
    <row r="35689" spans="14:14" x14ac:dyDescent="0.55000000000000004">
      <c r="N35689" s="15">
        <v>0</v>
      </c>
    </row>
    <row r="35690" spans="14:14" x14ac:dyDescent="0.55000000000000004">
      <c r="N35690" s="15">
        <v>0</v>
      </c>
    </row>
    <row r="35691" spans="14:14" x14ac:dyDescent="0.55000000000000004">
      <c r="N35691" s="15">
        <v>0</v>
      </c>
    </row>
    <row r="35692" spans="14:14" x14ac:dyDescent="0.55000000000000004">
      <c r="N35692" s="15">
        <v>0</v>
      </c>
    </row>
    <row r="35693" spans="14:14" x14ac:dyDescent="0.55000000000000004">
      <c r="N35693" s="15">
        <v>0</v>
      </c>
    </row>
    <row r="35694" spans="14:14" x14ac:dyDescent="0.55000000000000004">
      <c r="N35694" s="15">
        <v>0</v>
      </c>
    </row>
    <row r="35695" spans="14:14" x14ac:dyDescent="0.55000000000000004">
      <c r="N35695" s="15">
        <v>0</v>
      </c>
    </row>
    <row r="35696" spans="14:14" x14ac:dyDescent="0.55000000000000004">
      <c r="N35696" s="15">
        <v>0</v>
      </c>
    </row>
    <row r="35697" spans="14:14" x14ac:dyDescent="0.55000000000000004">
      <c r="N35697" s="15">
        <v>0</v>
      </c>
    </row>
    <row r="35698" spans="14:14" x14ac:dyDescent="0.55000000000000004">
      <c r="N35698" s="15">
        <v>0</v>
      </c>
    </row>
    <row r="35699" spans="14:14" x14ac:dyDescent="0.55000000000000004">
      <c r="N35699" s="15">
        <v>0</v>
      </c>
    </row>
    <row r="35700" spans="14:14" x14ac:dyDescent="0.55000000000000004">
      <c r="N35700" s="15">
        <v>0</v>
      </c>
    </row>
    <row r="35701" spans="14:14" x14ac:dyDescent="0.55000000000000004">
      <c r="N35701" s="15">
        <v>0</v>
      </c>
    </row>
    <row r="35702" spans="14:14" x14ac:dyDescent="0.55000000000000004">
      <c r="N35702" s="15">
        <v>0</v>
      </c>
    </row>
    <row r="35703" spans="14:14" x14ac:dyDescent="0.55000000000000004">
      <c r="N35703" s="15">
        <v>0</v>
      </c>
    </row>
    <row r="35704" spans="14:14" x14ac:dyDescent="0.55000000000000004">
      <c r="N35704" s="15">
        <v>0</v>
      </c>
    </row>
    <row r="35705" spans="14:14" x14ac:dyDescent="0.55000000000000004">
      <c r="N35705" s="15">
        <v>0</v>
      </c>
    </row>
    <row r="35706" spans="14:14" x14ac:dyDescent="0.55000000000000004">
      <c r="N35706" s="15">
        <v>0</v>
      </c>
    </row>
    <row r="35707" spans="14:14" x14ac:dyDescent="0.55000000000000004">
      <c r="N35707" s="15">
        <v>0</v>
      </c>
    </row>
    <row r="35708" spans="14:14" x14ac:dyDescent="0.55000000000000004">
      <c r="N35708" s="15">
        <v>0</v>
      </c>
    </row>
    <row r="35709" spans="14:14" x14ac:dyDescent="0.55000000000000004">
      <c r="N35709" s="15">
        <v>0</v>
      </c>
    </row>
    <row r="35710" spans="14:14" x14ac:dyDescent="0.55000000000000004">
      <c r="N35710" s="15">
        <v>0</v>
      </c>
    </row>
    <row r="35711" spans="14:14" x14ac:dyDescent="0.55000000000000004">
      <c r="N35711" s="15">
        <v>0</v>
      </c>
    </row>
    <row r="35712" spans="14:14" x14ac:dyDescent="0.55000000000000004">
      <c r="N35712" s="15">
        <v>0</v>
      </c>
    </row>
    <row r="35713" spans="14:14" x14ac:dyDescent="0.55000000000000004">
      <c r="N35713" s="15">
        <v>0</v>
      </c>
    </row>
    <row r="35714" spans="14:14" x14ac:dyDescent="0.55000000000000004">
      <c r="N35714" s="15">
        <v>0</v>
      </c>
    </row>
    <row r="35715" spans="14:14" x14ac:dyDescent="0.55000000000000004">
      <c r="N35715" s="15">
        <v>0</v>
      </c>
    </row>
    <row r="35716" spans="14:14" x14ac:dyDescent="0.55000000000000004">
      <c r="N35716" s="15">
        <v>0</v>
      </c>
    </row>
    <row r="35717" spans="14:14" x14ac:dyDescent="0.55000000000000004">
      <c r="N35717" s="15">
        <v>0</v>
      </c>
    </row>
    <row r="35718" spans="14:14" x14ac:dyDescent="0.55000000000000004">
      <c r="N35718" s="15">
        <v>0</v>
      </c>
    </row>
    <row r="35719" spans="14:14" x14ac:dyDescent="0.55000000000000004">
      <c r="N35719" s="15">
        <v>0</v>
      </c>
    </row>
    <row r="35720" spans="14:14" x14ac:dyDescent="0.55000000000000004">
      <c r="N35720" s="15">
        <v>0</v>
      </c>
    </row>
    <row r="35721" spans="14:14" x14ac:dyDescent="0.55000000000000004">
      <c r="N35721" s="15">
        <v>0</v>
      </c>
    </row>
    <row r="35722" spans="14:14" x14ac:dyDescent="0.55000000000000004">
      <c r="N35722" s="15">
        <v>0</v>
      </c>
    </row>
    <row r="35723" spans="14:14" x14ac:dyDescent="0.55000000000000004">
      <c r="N35723" s="15">
        <v>0</v>
      </c>
    </row>
    <row r="35724" spans="14:14" x14ac:dyDescent="0.55000000000000004">
      <c r="N35724" s="15">
        <v>0</v>
      </c>
    </row>
    <row r="35725" spans="14:14" x14ac:dyDescent="0.55000000000000004">
      <c r="N35725" s="15">
        <v>0</v>
      </c>
    </row>
    <row r="35726" spans="14:14" x14ac:dyDescent="0.55000000000000004">
      <c r="N35726" s="15">
        <v>0</v>
      </c>
    </row>
    <row r="35727" spans="14:14" x14ac:dyDescent="0.55000000000000004">
      <c r="N35727" s="15">
        <v>0</v>
      </c>
    </row>
    <row r="35728" spans="14:14" x14ac:dyDescent="0.55000000000000004">
      <c r="N35728" s="15">
        <v>0</v>
      </c>
    </row>
    <row r="35729" spans="14:14" x14ac:dyDescent="0.55000000000000004">
      <c r="N35729" s="15">
        <v>0</v>
      </c>
    </row>
    <row r="35730" spans="14:14" x14ac:dyDescent="0.55000000000000004">
      <c r="N35730" s="15">
        <v>0</v>
      </c>
    </row>
    <row r="35731" spans="14:14" x14ac:dyDescent="0.55000000000000004">
      <c r="N35731" s="15">
        <v>0</v>
      </c>
    </row>
    <row r="35732" spans="14:14" x14ac:dyDescent="0.55000000000000004">
      <c r="N35732" s="15">
        <v>0</v>
      </c>
    </row>
    <row r="35733" spans="14:14" x14ac:dyDescent="0.55000000000000004">
      <c r="N35733" s="15">
        <v>0</v>
      </c>
    </row>
    <row r="35734" spans="14:14" x14ac:dyDescent="0.55000000000000004">
      <c r="N35734" s="15">
        <v>0</v>
      </c>
    </row>
    <row r="35735" spans="14:14" x14ac:dyDescent="0.55000000000000004">
      <c r="N35735" s="15">
        <v>0</v>
      </c>
    </row>
    <row r="35736" spans="14:14" x14ac:dyDescent="0.55000000000000004">
      <c r="N35736" s="15">
        <v>0</v>
      </c>
    </row>
    <row r="35737" spans="14:14" x14ac:dyDescent="0.55000000000000004">
      <c r="N35737" s="15">
        <v>0</v>
      </c>
    </row>
    <row r="35738" spans="14:14" x14ac:dyDescent="0.55000000000000004">
      <c r="N35738" s="15">
        <v>0</v>
      </c>
    </row>
    <row r="35739" spans="14:14" x14ac:dyDescent="0.55000000000000004">
      <c r="N35739" s="15">
        <v>0</v>
      </c>
    </row>
    <row r="35740" spans="14:14" x14ac:dyDescent="0.55000000000000004">
      <c r="N35740" s="15">
        <v>0</v>
      </c>
    </row>
    <row r="35741" spans="14:14" x14ac:dyDescent="0.55000000000000004">
      <c r="N35741" s="15">
        <v>0</v>
      </c>
    </row>
    <row r="35742" spans="14:14" x14ac:dyDescent="0.55000000000000004">
      <c r="N35742" s="15">
        <v>0</v>
      </c>
    </row>
    <row r="35743" spans="14:14" x14ac:dyDescent="0.55000000000000004">
      <c r="N35743" s="15">
        <v>0</v>
      </c>
    </row>
    <row r="35744" spans="14:14" x14ac:dyDescent="0.55000000000000004">
      <c r="N35744" s="15">
        <v>0</v>
      </c>
    </row>
    <row r="35745" spans="14:14" x14ac:dyDescent="0.55000000000000004">
      <c r="N35745" s="15">
        <v>0</v>
      </c>
    </row>
    <row r="35746" spans="14:14" x14ac:dyDescent="0.55000000000000004">
      <c r="N35746" s="15">
        <v>0</v>
      </c>
    </row>
    <row r="35747" spans="14:14" x14ac:dyDescent="0.55000000000000004">
      <c r="N35747" s="15">
        <v>0</v>
      </c>
    </row>
    <row r="35748" spans="14:14" x14ac:dyDescent="0.55000000000000004">
      <c r="N35748" s="15">
        <v>0</v>
      </c>
    </row>
    <row r="35749" spans="14:14" x14ac:dyDescent="0.55000000000000004">
      <c r="N35749" s="15">
        <v>0</v>
      </c>
    </row>
    <row r="35750" spans="14:14" x14ac:dyDescent="0.55000000000000004">
      <c r="N35750" s="15">
        <v>0</v>
      </c>
    </row>
    <row r="35751" spans="14:14" x14ac:dyDescent="0.55000000000000004">
      <c r="N35751" s="15">
        <v>0</v>
      </c>
    </row>
    <row r="35752" spans="14:14" x14ac:dyDescent="0.55000000000000004">
      <c r="N35752" s="15">
        <v>0</v>
      </c>
    </row>
    <row r="35753" spans="14:14" x14ac:dyDescent="0.55000000000000004">
      <c r="N35753" s="15">
        <v>0</v>
      </c>
    </row>
    <row r="35754" spans="14:14" x14ac:dyDescent="0.55000000000000004">
      <c r="N35754" s="15">
        <v>0</v>
      </c>
    </row>
    <row r="35755" spans="14:14" x14ac:dyDescent="0.55000000000000004">
      <c r="N35755" s="15">
        <v>0</v>
      </c>
    </row>
    <row r="35756" spans="14:14" x14ac:dyDescent="0.55000000000000004">
      <c r="N35756" s="15">
        <v>0</v>
      </c>
    </row>
    <row r="35757" spans="14:14" x14ac:dyDescent="0.55000000000000004">
      <c r="N35757" s="15">
        <v>0</v>
      </c>
    </row>
    <row r="35758" spans="14:14" x14ac:dyDescent="0.55000000000000004">
      <c r="N35758" s="15">
        <v>0</v>
      </c>
    </row>
    <row r="35759" spans="14:14" x14ac:dyDescent="0.55000000000000004">
      <c r="N35759" s="15">
        <v>0</v>
      </c>
    </row>
    <row r="35760" spans="14:14" x14ac:dyDescent="0.55000000000000004">
      <c r="N35760" s="15">
        <v>0</v>
      </c>
    </row>
    <row r="35761" spans="14:14" x14ac:dyDescent="0.55000000000000004">
      <c r="N35761" s="15">
        <v>0</v>
      </c>
    </row>
    <row r="35762" spans="14:14" x14ac:dyDescent="0.55000000000000004">
      <c r="N35762" s="15">
        <v>0</v>
      </c>
    </row>
    <row r="35763" spans="14:14" x14ac:dyDescent="0.55000000000000004">
      <c r="N35763" s="15">
        <v>0</v>
      </c>
    </row>
    <row r="35764" spans="14:14" x14ac:dyDescent="0.55000000000000004">
      <c r="N35764" s="15">
        <v>0</v>
      </c>
    </row>
    <row r="35765" spans="14:14" x14ac:dyDescent="0.55000000000000004">
      <c r="N35765" s="15">
        <v>0</v>
      </c>
    </row>
    <row r="35766" spans="14:14" x14ac:dyDescent="0.55000000000000004">
      <c r="N35766" s="15">
        <v>0</v>
      </c>
    </row>
    <row r="35767" spans="14:14" x14ac:dyDescent="0.55000000000000004">
      <c r="N35767" s="15">
        <v>0</v>
      </c>
    </row>
    <row r="35768" spans="14:14" x14ac:dyDescent="0.55000000000000004">
      <c r="N35768" s="15">
        <v>0</v>
      </c>
    </row>
    <row r="35769" spans="14:14" x14ac:dyDescent="0.55000000000000004">
      <c r="N35769" s="15">
        <v>0</v>
      </c>
    </row>
    <row r="35770" spans="14:14" x14ac:dyDescent="0.55000000000000004">
      <c r="N35770" s="15">
        <v>0</v>
      </c>
    </row>
    <row r="35771" spans="14:14" x14ac:dyDescent="0.55000000000000004">
      <c r="N35771" s="15">
        <v>0</v>
      </c>
    </row>
    <row r="35772" spans="14:14" x14ac:dyDescent="0.55000000000000004">
      <c r="N35772" s="15">
        <v>0</v>
      </c>
    </row>
    <row r="35773" spans="14:14" x14ac:dyDescent="0.55000000000000004">
      <c r="N35773" s="15">
        <v>0</v>
      </c>
    </row>
    <row r="35774" spans="14:14" x14ac:dyDescent="0.55000000000000004">
      <c r="N35774" s="15">
        <v>0</v>
      </c>
    </row>
    <row r="35775" spans="14:14" x14ac:dyDescent="0.55000000000000004">
      <c r="N35775" s="15">
        <v>0</v>
      </c>
    </row>
    <row r="35776" spans="14:14" x14ac:dyDescent="0.55000000000000004">
      <c r="N35776" s="15">
        <v>0</v>
      </c>
    </row>
    <row r="35777" spans="14:14" x14ac:dyDescent="0.55000000000000004">
      <c r="N35777" s="15">
        <v>0</v>
      </c>
    </row>
    <row r="35778" spans="14:14" x14ac:dyDescent="0.55000000000000004">
      <c r="N35778" s="15">
        <v>0</v>
      </c>
    </row>
    <row r="35779" spans="14:14" x14ac:dyDescent="0.55000000000000004">
      <c r="N35779" s="15">
        <v>0</v>
      </c>
    </row>
    <row r="35780" spans="14:14" x14ac:dyDescent="0.55000000000000004">
      <c r="N35780" s="15">
        <v>0</v>
      </c>
    </row>
    <row r="35781" spans="14:14" x14ac:dyDescent="0.55000000000000004">
      <c r="N35781" s="15">
        <v>0</v>
      </c>
    </row>
    <row r="35782" spans="14:14" x14ac:dyDescent="0.55000000000000004">
      <c r="N35782" s="15">
        <v>0</v>
      </c>
    </row>
    <row r="35783" spans="14:14" x14ac:dyDescent="0.55000000000000004">
      <c r="N35783" s="15">
        <v>0</v>
      </c>
    </row>
    <row r="35784" spans="14:14" x14ac:dyDescent="0.55000000000000004">
      <c r="N35784" s="15">
        <v>0</v>
      </c>
    </row>
    <row r="35785" spans="14:14" x14ac:dyDescent="0.55000000000000004">
      <c r="N35785" s="15">
        <v>0</v>
      </c>
    </row>
    <row r="35786" spans="14:14" x14ac:dyDescent="0.55000000000000004">
      <c r="N35786" s="15">
        <v>0</v>
      </c>
    </row>
    <row r="35787" spans="14:14" x14ac:dyDescent="0.55000000000000004">
      <c r="N35787" s="15">
        <v>0</v>
      </c>
    </row>
    <row r="35788" spans="14:14" x14ac:dyDescent="0.55000000000000004">
      <c r="N35788" s="15">
        <v>0</v>
      </c>
    </row>
    <row r="35789" spans="14:14" x14ac:dyDescent="0.55000000000000004">
      <c r="N35789" s="15">
        <v>0</v>
      </c>
    </row>
    <row r="35790" spans="14:14" x14ac:dyDescent="0.55000000000000004">
      <c r="N35790" s="15">
        <v>0</v>
      </c>
    </row>
    <row r="35791" spans="14:14" x14ac:dyDescent="0.55000000000000004">
      <c r="N35791" s="15">
        <v>0</v>
      </c>
    </row>
    <row r="35792" spans="14:14" x14ac:dyDescent="0.55000000000000004">
      <c r="N35792" s="15">
        <v>0</v>
      </c>
    </row>
    <row r="35793" spans="14:14" x14ac:dyDescent="0.55000000000000004">
      <c r="N35793" s="15">
        <v>0</v>
      </c>
    </row>
    <row r="35794" spans="14:14" x14ac:dyDescent="0.55000000000000004">
      <c r="N35794" s="15">
        <v>0</v>
      </c>
    </row>
    <row r="35795" spans="14:14" x14ac:dyDescent="0.55000000000000004">
      <c r="N35795" s="15">
        <v>0</v>
      </c>
    </row>
    <row r="35796" spans="14:14" x14ac:dyDescent="0.55000000000000004">
      <c r="N35796" s="15">
        <v>0</v>
      </c>
    </row>
    <row r="35797" spans="14:14" x14ac:dyDescent="0.55000000000000004">
      <c r="N35797" s="15">
        <v>0</v>
      </c>
    </row>
    <row r="35798" spans="14:14" x14ac:dyDescent="0.55000000000000004">
      <c r="N35798" s="15">
        <v>0</v>
      </c>
    </row>
    <row r="35799" spans="14:14" x14ac:dyDescent="0.55000000000000004">
      <c r="N35799" s="15">
        <v>0</v>
      </c>
    </row>
    <row r="35800" spans="14:14" x14ac:dyDescent="0.55000000000000004">
      <c r="N35800" s="15">
        <v>0</v>
      </c>
    </row>
    <row r="35801" spans="14:14" x14ac:dyDescent="0.55000000000000004">
      <c r="N35801" s="15">
        <v>0</v>
      </c>
    </row>
    <row r="35802" spans="14:14" x14ac:dyDescent="0.55000000000000004">
      <c r="N35802" s="15">
        <v>0</v>
      </c>
    </row>
    <row r="35803" spans="14:14" x14ac:dyDescent="0.55000000000000004">
      <c r="N35803" s="15">
        <v>0</v>
      </c>
    </row>
    <row r="35804" spans="14:14" x14ac:dyDescent="0.55000000000000004">
      <c r="N35804" s="15">
        <v>0</v>
      </c>
    </row>
    <row r="35805" spans="14:14" x14ac:dyDescent="0.55000000000000004">
      <c r="N35805" s="15">
        <v>0</v>
      </c>
    </row>
    <row r="35806" spans="14:14" x14ac:dyDescent="0.55000000000000004">
      <c r="N35806" s="15">
        <v>0</v>
      </c>
    </row>
    <row r="35807" spans="14:14" x14ac:dyDescent="0.55000000000000004">
      <c r="N35807" s="15">
        <v>0</v>
      </c>
    </row>
    <row r="35808" spans="14:14" x14ac:dyDescent="0.55000000000000004">
      <c r="N35808" s="15">
        <v>0</v>
      </c>
    </row>
    <row r="35809" spans="14:14" x14ac:dyDescent="0.55000000000000004">
      <c r="N35809" s="15">
        <v>0</v>
      </c>
    </row>
    <row r="35810" spans="14:14" x14ac:dyDescent="0.55000000000000004">
      <c r="N35810" s="15">
        <v>0</v>
      </c>
    </row>
    <row r="35811" spans="14:14" x14ac:dyDescent="0.55000000000000004">
      <c r="N35811" s="15">
        <v>0</v>
      </c>
    </row>
    <row r="35812" spans="14:14" x14ac:dyDescent="0.55000000000000004">
      <c r="N35812" s="15">
        <v>0</v>
      </c>
    </row>
    <row r="35813" spans="14:14" x14ac:dyDescent="0.55000000000000004">
      <c r="N35813" s="15">
        <v>0</v>
      </c>
    </row>
    <row r="35814" spans="14:14" x14ac:dyDescent="0.55000000000000004">
      <c r="N35814" s="15">
        <v>0</v>
      </c>
    </row>
    <row r="35815" spans="14:14" x14ac:dyDescent="0.55000000000000004">
      <c r="N35815" s="15">
        <v>0</v>
      </c>
    </row>
    <row r="35816" spans="14:14" x14ac:dyDescent="0.55000000000000004">
      <c r="N35816" s="15">
        <v>0</v>
      </c>
    </row>
    <row r="35817" spans="14:14" x14ac:dyDescent="0.55000000000000004">
      <c r="N35817" s="15">
        <v>0</v>
      </c>
    </row>
    <row r="35818" spans="14:14" x14ac:dyDescent="0.55000000000000004">
      <c r="N35818" s="15">
        <v>0</v>
      </c>
    </row>
    <row r="35819" spans="14:14" x14ac:dyDescent="0.55000000000000004">
      <c r="N35819" s="15">
        <v>0</v>
      </c>
    </row>
    <row r="35820" spans="14:14" x14ac:dyDescent="0.55000000000000004">
      <c r="N35820" s="15">
        <v>0</v>
      </c>
    </row>
    <row r="35821" spans="14:14" x14ac:dyDescent="0.55000000000000004">
      <c r="N35821" s="15">
        <v>0</v>
      </c>
    </row>
    <row r="35822" spans="14:14" x14ac:dyDescent="0.55000000000000004">
      <c r="N35822" s="15">
        <v>0</v>
      </c>
    </row>
    <row r="35823" spans="14:14" x14ac:dyDescent="0.55000000000000004">
      <c r="N35823" s="15">
        <v>0</v>
      </c>
    </row>
    <row r="35824" spans="14:14" x14ac:dyDescent="0.55000000000000004">
      <c r="N35824" s="15">
        <v>0</v>
      </c>
    </row>
    <row r="35825" spans="14:14" x14ac:dyDescent="0.55000000000000004">
      <c r="N35825" s="15">
        <v>0</v>
      </c>
    </row>
    <row r="35826" spans="14:14" x14ac:dyDescent="0.55000000000000004">
      <c r="N35826" s="15">
        <v>0</v>
      </c>
    </row>
    <row r="35827" spans="14:14" x14ac:dyDescent="0.55000000000000004">
      <c r="N35827" s="15">
        <v>0</v>
      </c>
    </row>
    <row r="35828" spans="14:14" x14ac:dyDescent="0.55000000000000004">
      <c r="N35828" s="15">
        <v>0</v>
      </c>
    </row>
    <row r="35829" spans="14:14" x14ac:dyDescent="0.55000000000000004">
      <c r="N35829" s="15">
        <v>0</v>
      </c>
    </row>
    <row r="35830" spans="14:14" x14ac:dyDescent="0.55000000000000004">
      <c r="N35830" s="15">
        <v>0</v>
      </c>
    </row>
    <row r="35831" spans="14:14" x14ac:dyDescent="0.55000000000000004">
      <c r="N35831" s="15">
        <v>0</v>
      </c>
    </row>
    <row r="35832" spans="14:14" x14ac:dyDescent="0.55000000000000004">
      <c r="N35832" s="15">
        <v>0</v>
      </c>
    </row>
    <row r="35833" spans="14:14" x14ac:dyDescent="0.55000000000000004">
      <c r="N35833" s="15">
        <v>0</v>
      </c>
    </row>
    <row r="35834" spans="14:14" x14ac:dyDescent="0.55000000000000004">
      <c r="N35834" s="15">
        <v>0</v>
      </c>
    </row>
    <row r="35835" spans="14:14" x14ac:dyDescent="0.55000000000000004">
      <c r="N35835" s="15">
        <v>0</v>
      </c>
    </row>
    <row r="35836" spans="14:14" x14ac:dyDescent="0.55000000000000004">
      <c r="N35836" s="15">
        <v>0</v>
      </c>
    </row>
    <row r="35837" spans="14:14" x14ac:dyDescent="0.55000000000000004">
      <c r="N35837" s="15">
        <v>0</v>
      </c>
    </row>
    <row r="35838" spans="14:14" x14ac:dyDescent="0.55000000000000004">
      <c r="N35838" s="15">
        <v>0</v>
      </c>
    </row>
    <row r="35839" spans="14:14" x14ac:dyDescent="0.55000000000000004">
      <c r="N35839" s="15">
        <v>0</v>
      </c>
    </row>
    <row r="35840" spans="14:14" x14ac:dyDescent="0.55000000000000004">
      <c r="N35840" s="15">
        <v>0</v>
      </c>
    </row>
    <row r="35841" spans="14:14" x14ac:dyDescent="0.55000000000000004">
      <c r="N35841" s="15">
        <v>0</v>
      </c>
    </row>
    <row r="35842" spans="14:14" x14ac:dyDescent="0.55000000000000004">
      <c r="N35842" s="15">
        <v>0</v>
      </c>
    </row>
    <row r="35843" spans="14:14" x14ac:dyDescent="0.55000000000000004">
      <c r="N35843" s="15">
        <v>0</v>
      </c>
    </row>
    <row r="35844" spans="14:14" x14ac:dyDescent="0.55000000000000004">
      <c r="N35844" s="15">
        <v>0</v>
      </c>
    </row>
    <row r="35845" spans="14:14" x14ac:dyDescent="0.55000000000000004">
      <c r="N35845" s="15">
        <v>0</v>
      </c>
    </row>
    <row r="35846" spans="14:14" x14ac:dyDescent="0.55000000000000004">
      <c r="N35846" s="15">
        <v>0</v>
      </c>
    </row>
    <row r="35847" spans="14:14" x14ac:dyDescent="0.55000000000000004">
      <c r="N35847" s="15">
        <v>0</v>
      </c>
    </row>
    <row r="35848" spans="14:14" x14ac:dyDescent="0.55000000000000004">
      <c r="N35848" s="15">
        <v>0</v>
      </c>
    </row>
    <row r="35849" spans="14:14" x14ac:dyDescent="0.55000000000000004">
      <c r="N35849" s="15">
        <v>0</v>
      </c>
    </row>
    <row r="35850" spans="14:14" x14ac:dyDescent="0.55000000000000004">
      <c r="N35850" s="15">
        <v>0</v>
      </c>
    </row>
    <row r="35851" spans="14:14" x14ac:dyDescent="0.55000000000000004">
      <c r="N35851" s="15">
        <v>0</v>
      </c>
    </row>
    <row r="35852" spans="14:14" x14ac:dyDescent="0.55000000000000004">
      <c r="N35852" s="15">
        <v>0</v>
      </c>
    </row>
    <row r="35853" spans="14:14" x14ac:dyDescent="0.55000000000000004">
      <c r="N35853" s="15">
        <v>0</v>
      </c>
    </row>
    <row r="35854" spans="14:14" x14ac:dyDescent="0.55000000000000004">
      <c r="N35854" s="15">
        <v>0</v>
      </c>
    </row>
    <row r="35855" spans="14:14" x14ac:dyDescent="0.55000000000000004">
      <c r="N35855" s="15">
        <v>0</v>
      </c>
    </row>
    <row r="35856" spans="14:14" x14ac:dyDescent="0.55000000000000004">
      <c r="N35856" s="15">
        <v>0</v>
      </c>
    </row>
    <row r="35857" spans="14:14" x14ac:dyDescent="0.55000000000000004">
      <c r="N35857" s="15">
        <v>0</v>
      </c>
    </row>
    <row r="35858" spans="14:14" x14ac:dyDescent="0.55000000000000004">
      <c r="N35858" s="15">
        <v>0</v>
      </c>
    </row>
    <row r="35859" spans="14:14" x14ac:dyDescent="0.55000000000000004">
      <c r="N35859" s="15">
        <v>0</v>
      </c>
    </row>
    <row r="35860" spans="14:14" x14ac:dyDescent="0.55000000000000004">
      <c r="N35860" s="15">
        <v>0</v>
      </c>
    </row>
    <row r="35861" spans="14:14" x14ac:dyDescent="0.55000000000000004">
      <c r="N35861" s="15">
        <v>0</v>
      </c>
    </row>
    <row r="35862" spans="14:14" x14ac:dyDescent="0.55000000000000004">
      <c r="N35862" s="15">
        <v>0</v>
      </c>
    </row>
    <row r="35863" spans="14:14" x14ac:dyDescent="0.55000000000000004">
      <c r="N35863" s="15">
        <v>0</v>
      </c>
    </row>
    <row r="35864" spans="14:14" x14ac:dyDescent="0.55000000000000004">
      <c r="N35864" s="15">
        <v>0</v>
      </c>
    </row>
    <row r="35865" spans="14:14" x14ac:dyDescent="0.55000000000000004">
      <c r="N35865" s="15">
        <v>0</v>
      </c>
    </row>
    <row r="35866" spans="14:14" x14ac:dyDescent="0.55000000000000004">
      <c r="N35866" s="15">
        <v>0</v>
      </c>
    </row>
    <row r="35867" spans="14:14" x14ac:dyDescent="0.55000000000000004">
      <c r="N35867" s="15">
        <v>0</v>
      </c>
    </row>
    <row r="35868" spans="14:14" x14ac:dyDescent="0.55000000000000004">
      <c r="N35868" s="15">
        <v>0</v>
      </c>
    </row>
    <row r="35869" spans="14:14" x14ac:dyDescent="0.55000000000000004">
      <c r="N35869" s="15">
        <v>0</v>
      </c>
    </row>
    <row r="35870" spans="14:14" x14ac:dyDescent="0.55000000000000004">
      <c r="N35870" s="15">
        <v>0</v>
      </c>
    </row>
    <row r="35871" spans="14:14" x14ac:dyDescent="0.55000000000000004">
      <c r="N35871" s="15">
        <v>0</v>
      </c>
    </row>
    <row r="35872" spans="14:14" x14ac:dyDescent="0.55000000000000004">
      <c r="N35872" s="15">
        <v>0</v>
      </c>
    </row>
    <row r="35873" spans="14:14" x14ac:dyDescent="0.55000000000000004">
      <c r="N35873" s="15">
        <v>0</v>
      </c>
    </row>
    <row r="35874" spans="14:14" x14ac:dyDescent="0.55000000000000004">
      <c r="N35874" s="15">
        <v>0</v>
      </c>
    </row>
    <row r="35875" spans="14:14" x14ac:dyDescent="0.55000000000000004">
      <c r="N35875" s="15">
        <v>0</v>
      </c>
    </row>
    <row r="35876" spans="14:14" x14ac:dyDescent="0.55000000000000004">
      <c r="N35876" s="15">
        <v>0</v>
      </c>
    </row>
    <row r="35877" spans="14:14" x14ac:dyDescent="0.55000000000000004">
      <c r="N35877" s="15">
        <v>0</v>
      </c>
    </row>
    <row r="35878" spans="14:14" x14ac:dyDescent="0.55000000000000004">
      <c r="N35878" s="15">
        <v>0</v>
      </c>
    </row>
    <row r="35879" spans="14:14" x14ac:dyDescent="0.55000000000000004">
      <c r="N35879" s="15">
        <v>0</v>
      </c>
    </row>
    <row r="35880" spans="14:14" x14ac:dyDescent="0.55000000000000004">
      <c r="N35880" s="15">
        <v>0</v>
      </c>
    </row>
    <row r="35881" spans="14:14" x14ac:dyDescent="0.55000000000000004">
      <c r="N35881" s="15">
        <v>0</v>
      </c>
    </row>
    <row r="35882" spans="14:14" x14ac:dyDescent="0.55000000000000004">
      <c r="N35882" s="15">
        <v>0</v>
      </c>
    </row>
    <row r="35883" spans="14:14" x14ac:dyDescent="0.55000000000000004">
      <c r="N35883" s="15">
        <v>0</v>
      </c>
    </row>
    <row r="35884" spans="14:14" x14ac:dyDescent="0.55000000000000004">
      <c r="N35884" s="15">
        <v>0</v>
      </c>
    </row>
    <row r="35885" spans="14:14" x14ac:dyDescent="0.55000000000000004">
      <c r="N35885" s="15">
        <v>0</v>
      </c>
    </row>
    <row r="35886" spans="14:14" x14ac:dyDescent="0.55000000000000004">
      <c r="N35886" s="15">
        <v>0</v>
      </c>
    </row>
    <row r="35887" spans="14:14" x14ac:dyDescent="0.55000000000000004">
      <c r="N35887" s="15">
        <v>0</v>
      </c>
    </row>
    <row r="35888" spans="14:14" x14ac:dyDescent="0.55000000000000004">
      <c r="N35888" s="15">
        <v>0</v>
      </c>
    </row>
    <row r="35889" spans="14:14" x14ac:dyDescent="0.55000000000000004">
      <c r="N35889" s="15">
        <v>0</v>
      </c>
    </row>
    <row r="35890" spans="14:14" x14ac:dyDescent="0.55000000000000004">
      <c r="N35890" s="15">
        <v>0</v>
      </c>
    </row>
    <row r="35891" spans="14:14" x14ac:dyDescent="0.55000000000000004">
      <c r="N35891" s="15">
        <v>0</v>
      </c>
    </row>
    <row r="35892" spans="14:14" x14ac:dyDescent="0.55000000000000004">
      <c r="N35892" s="15">
        <v>0</v>
      </c>
    </row>
    <row r="35893" spans="14:14" x14ac:dyDescent="0.55000000000000004">
      <c r="N35893" s="15">
        <v>0</v>
      </c>
    </row>
    <row r="35894" spans="14:14" x14ac:dyDescent="0.55000000000000004">
      <c r="N35894" s="15">
        <v>0</v>
      </c>
    </row>
    <row r="35895" spans="14:14" x14ac:dyDescent="0.55000000000000004">
      <c r="N35895" s="15">
        <v>0</v>
      </c>
    </row>
    <row r="35896" spans="14:14" x14ac:dyDescent="0.55000000000000004">
      <c r="N35896" s="15">
        <v>0</v>
      </c>
    </row>
    <row r="35897" spans="14:14" x14ac:dyDescent="0.55000000000000004">
      <c r="N35897" s="15">
        <v>0</v>
      </c>
    </row>
    <row r="35898" spans="14:14" x14ac:dyDescent="0.55000000000000004">
      <c r="N35898" s="15">
        <v>0</v>
      </c>
    </row>
    <row r="35899" spans="14:14" x14ac:dyDescent="0.55000000000000004">
      <c r="N35899" s="15">
        <v>0</v>
      </c>
    </row>
    <row r="35900" spans="14:14" x14ac:dyDescent="0.55000000000000004">
      <c r="N35900" s="15">
        <v>0</v>
      </c>
    </row>
    <row r="35901" spans="14:14" x14ac:dyDescent="0.55000000000000004">
      <c r="N35901" s="15">
        <v>0</v>
      </c>
    </row>
    <row r="35902" spans="14:14" x14ac:dyDescent="0.55000000000000004">
      <c r="N35902" s="15">
        <v>0</v>
      </c>
    </row>
    <row r="35903" spans="14:14" x14ac:dyDescent="0.55000000000000004">
      <c r="N35903" s="15">
        <v>0</v>
      </c>
    </row>
    <row r="35904" spans="14:14" x14ac:dyDescent="0.55000000000000004">
      <c r="N35904" s="15">
        <v>0</v>
      </c>
    </row>
    <row r="35905" spans="14:14" x14ac:dyDescent="0.55000000000000004">
      <c r="N35905" s="15">
        <v>0</v>
      </c>
    </row>
    <row r="35906" spans="14:14" x14ac:dyDescent="0.55000000000000004">
      <c r="N35906" s="15">
        <v>0</v>
      </c>
    </row>
    <row r="35907" spans="14:14" x14ac:dyDescent="0.55000000000000004">
      <c r="N35907" s="15">
        <v>0</v>
      </c>
    </row>
    <row r="35908" spans="14:14" x14ac:dyDescent="0.55000000000000004">
      <c r="N35908" s="15">
        <v>0</v>
      </c>
    </row>
    <row r="35909" spans="14:14" x14ac:dyDescent="0.55000000000000004">
      <c r="N35909" s="15">
        <v>0</v>
      </c>
    </row>
    <row r="35910" spans="14:14" x14ac:dyDescent="0.55000000000000004">
      <c r="N35910" s="15">
        <v>0</v>
      </c>
    </row>
    <row r="35911" spans="14:14" x14ac:dyDescent="0.55000000000000004">
      <c r="N35911" s="15">
        <v>0</v>
      </c>
    </row>
    <row r="35912" spans="14:14" x14ac:dyDescent="0.55000000000000004">
      <c r="N35912" s="15">
        <v>0</v>
      </c>
    </row>
    <row r="35913" spans="14:14" x14ac:dyDescent="0.55000000000000004">
      <c r="N35913" s="15">
        <v>0</v>
      </c>
    </row>
    <row r="35914" spans="14:14" x14ac:dyDescent="0.55000000000000004">
      <c r="N35914" s="15">
        <v>0</v>
      </c>
    </row>
    <row r="35915" spans="14:14" x14ac:dyDescent="0.55000000000000004">
      <c r="N35915" s="15">
        <v>0</v>
      </c>
    </row>
    <row r="35916" spans="14:14" x14ac:dyDescent="0.55000000000000004">
      <c r="N35916" s="15">
        <v>0</v>
      </c>
    </row>
    <row r="35917" spans="14:14" x14ac:dyDescent="0.55000000000000004">
      <c r="N35917" s="15">
        <v>0</v>
      </c>
    </row>
    <row r="35918" spans="14:14" x14ac:dyDescent="0.55000000000000004">
      <c r="N35918" s="15">
        <v>0</v>
      </c>
    </row>
    <row r="35919" spans="14:14" x14ac:dyDescent="0.55000000000000004">
      <c r="N35919" s="15">
        <v>0</v>
      </c>
    </row>
    <row r="35920" spans="14:14" x14ac:dyDescent="0.55000000000000004">
      <c r="N35920" s="15">
        <v>0</v>
      </c>
    </row>
    <row r="35921" spans="14:14" x14ac:dyDescent="0.55000000000000004">
      <c r="N35921" s="15">
        <v>0</v>
      </c>
    </row>
    <row r="35922" spans="14:14" x14ac:dyDescent="0.55000000000000004">
      <c r="N35922" s="15">
        <v>0</v>
      </c>
    </row>
    <row r="35923" spans="14:14" x14ac:dyDescent="0.55000000000000004">
      <c r="N35923" s="15">
        <v>0</v>
      </c>
    </row>
    <row r="35924" spans="14:14" x14ac:dyDescent="0.55000000000000004">
      <c r="N35924" s="15">
        <v>0</v>
      </c>
    </row>
    <row r="35925" spans="14:14" x14ac:dyDescent="0.55000000000000004">
      <c r="N35925" s="15">
        <v>0</v>
      </c>
    </row>
    <row r="35926" spans="14:14" x14ac:dyDescent="0.55000000000000004">
      <c r="N35926" s="15">
        <v>0</v>
      </c>
    </row>
    <row r="35927" spans="14:14" x14ac:dyDescent="0.55000000000000004">
      <c r="N35927" s="15">
        <v>0</v>
      </c>
    </row>
    <row r="35928" spans="14:14" x14ac:dyDescent="0.55000000000000004">
      <c r="N35928" s="15">
        <v>0</v>
      </c>
    </row>
    <row r="35929" spans="14:14" x14ac:dyDescent="0.55000000000000004">
      <c r="N35929" s="15">
        <v>0</v>
      </c>
    </row>
    <row r="35930" spans="14:14" x14ac:dyDescent="0.55000000000000004">
      <c r="N35930" s="15">
        <v>0</v>
      </c>
    </row>
    <row r="35931" spans="14:14" x14ac:dyDescent="0.55000000000000004">
      <c r="N35931" s="15">
        <v>0</v>
      </c>
    </row>
    <row r="35932" spans="14:14" x14ac:dyDescent="0.55000000000000004">
      <c r="N35932" s="15">
        <v>0</v>
      </c>
    </row>
    <row r="35933" spans="14:14" x14ac:dyDescent="0.55000000000000004">
      <c r="N35933" s="15">
        <v>0</v>
      </c>
    </row>
    <row r="35934" spans="14:14" x14ac:dyDescent="0.55000000000000004">
      <c r="N35934" s="15">
        <v>0</v>
      </c>
    </row>
    <row r="35935" spans="14:14" x14ac:dyDescent="0.55000000000000004">
      <c r="N35935" s="15">
        <v>0</v>
      </c>
    </row>
    <row r="35936" spans="14:14" x14ac:dyDescent="0.55000000000000004">
      <c r="N35936" s="15">
        <v>0</v>
      </c>
    </row>
    <row r="35937" spans="14:14" x14ac:dyDescent="0.55000000000000004">
      <c r="N35937" s="15">
        <v>0</v>
      </c>
    </row>
    <row r="35938" spans="14:14" x14ac:dyDescent="0.55000000000000004">
      <c r="N35938" s="15">
        <v>0</v>
      </c>
    </row>
    <row r="35939" spans="14:14" x14ac:dyDescent="0.55000000000000004">
      <c r="N35939" s="15">
        <v>0</v>
      </c>
    </row>
    <row r="35940" spans="14:14" x14ac:dyDescent="0.55000000000000004">
      <c r="N35940" s="15">
        <v>0</v>
      </c>
    </row>
    <row r="35941" spans="14:14" x14ac:dyDescent="0.55000000000000004">
      <c r="N35941" s="15">
        <v>0</v>
      </c>
    </row>
    <row r="35942" spans="14:14" x14ac:dyDescent="0.55000000000000004">
      <c r="N35942" s="15">
        <v>0</v>
      </c>
    </row>
    <row r="35943" spans="14:14" x14ac:dyDescent="0.55000000000000004">
      <c r="N35943" s="15">
        <v>0</v>
      </c>
    </row>
    <row r="35944" spans="14:14" x14ac:dyDescent="0.55000000000000004">
      <c r="N35944" s="15">
        <v>0</v>
      </c>
    </row>
    <row r="35945" spans="14:14" x14ac:dyDescent="0.55000000000000004">
      <c r="N35945" s="15">
        <v>0</v>
      </c>
    </row>
    <row r="35946" spans="14:14" x14ac:dyDescent="0.55000000000000004">
      <c r="N35946" s="15">
        <v>0</v>
      </c>
    </row>
    <row r="35947" spans="14:14" x14ac:dyDescent="0.55000000000000004">
      <c r="N35947" s="15">
        <v>0</v>
      </c>
    </row>
    <row r="35948" spans="14:14" x14ac:dyDescent="0.55000000000000004">
      <c r="N35948" s="15">
        <v>0</v>
      </c>
    </row>
    <row r="35949" spans="14:14" x14ac:dyDescent="0.55000000000000004">
      <c r="N35949" s="15">
        <v>0</v>
      </c>
    </row>
    <row r="35950" spans="14:14" x14ac:dyDescent="0.55000000000000004">
      <c r="N35950" s="15">
        <v>0</v>
      </c>
    </row>
    <row r="35951" spans="14:14" x14ac:dyDescent="0.55000000000000004">
      <c r="N35951" s="15">
        <v>0</v>
      </c>
    </row>
    <row r="35952" spans="14:14" x14ac:dyDescent="0.55000000000000004">
      <c r="N35952" s="15">
        <v>0</v>
      </c>
    </row>
    <row r="35953" spans="14:14" x14ac:dyDescent="0.55000000000000004">
      <c r="N35953" s="15">
        <v>0</v>
      </c>
    </row>
    <row r="35954" spans="14:14" x14ac:dyDescent="0.55000000000000004">
      <c r="N35954" s="15">
        <v>0</v>
      </c>
    </row>
    <row r="35955" spans="14:14" x14ac:dyDescent="0.55000000000000004">
      <c r="N35955" s="15">
        <v>0</v>
      </c>
    </row>
    <row r="35956" spans="14:14" x14ac:dyDescent="0.55000000000000004">
      <c r="N35956" s="15">
        <v>0</v>
      </c>
    </row>
    <row r="35957" spans="14:14" x14ac:dyDescent="0.55000000000000004">
      <c r="N35957" s="15">
        <v>0</v>
      </c>
    </row>
    <row r="35958" spans="14:14" x14ac:dyDescent="0.55000000000000004">
      <c r="N35958" s="15">
        <v>0</v>
      </c>
    </row>
    <row r="35959" spans="14:14" x14ac:dyDescent="0.55000000000000004">
      <c r="N35959" s="15">
        <v>0</v>
      </c>
    </row>
    <row r="35960" spans="14:14" x14ac:dyDescent="0.55000000000000004">
      <c r="N35960" s="15">
        <v>0</v>
      </c>
    </row>
    <row r="35961" spans="14:14" x14ac:dyDescent="0.55000000000000004">
      <c r="N35961" s="15">
        <v>0</v>
      </c>
    </row>
    <row r="35962" spans="14:14" x14ac:dyDescent="0.55000000000000004">
      <c r="N35962" s="15">
        <v>0</v>
      </c>
    </row>
    <row r="35963" spans="14:14" x14ac:dyDescent="0.55000000000000004">
      <c r="N35963" s="15">
        <v>0</v>
      </c>
    </row>
    <row r="35964" spans="14:14" x14ac:dyDescent="0.55000000000000004">
      <c r="N35964" s="15">
        <v>0</v>
      </c>
    </row>
    <row r="35965" spans="14:14" x14ac:dyDescent="0.55000000000000004">
      <c r="N35965" s="15">
        <v>0</v>
      </c>
    </row>
    <row r="35966" spans="14:14" x14ac:dyDescent="0.55000000000000004">
      <c r="N35966" s="15">
        <v>0</v>
      </c>
    </row>
    <row r="35967" spans="14:14" x14ac:dyDescent="0.55000000000000004">
      <c r="N35967" s="15">
        <v>0</v>
      </c>
    </row>
    <row r="35968" spans="14:14" x14ac:dyDescent="0.55000000000000004">
      <c r="N35968" s="15">
        <v>0</v>
      </c>
    </row>
    <row r="35969" spans="14:14" x14ac:dyDescent="0.55000000000000004">
      <c r="N35969" s="15">
        <v>0</v>
      </c>
    </row>
    <row r="35970" spans="14:14" x14ac:dyDescent="0.55000000000000004">
      <c r="N35970" s="15">
        <v>0</v>
      </c>
    </row>
    <row r="35971" spans="14:14" x14ac:dyDescent="0.55000000000000004">
      <c r="N35971" s="15">
        <v>0</v>
      </c>
    </row>
    <row r="35972" spans="14:14" x14ac:dyDescent="0.55000000000000004">
      <c r="N35972" s="15">
        <v>0</v>
      </c>
    </row>
    <row r="35973" spans="14:14" x14ac:dyDescent="0.55000000000000004">
      <c r="N35973" s="15">
        <v>0</v>
      </c>
    </row>
    <row r="35974" spans="14:14" x14ac:dyDescent="0.55000000000000004">
      <c r="N35974" s="15">
        <v>0</v>
      </c>
    </row>
    <row r="35975" spans="14:14" x14ac:dyDescent="0.55000000000000004">
      <c r="N35975" s="15">
        <v>0</v>
      </c>
    </row>
    <row r="35976" spans="14:14" x14ac:dyDescent="0.55000000000000004">
      <c r="N35976" s="15">
        <v>0</v>
      </c>
    </row>
    <row r="35977" spans="14:14" x14ac:dyDescent="0.55000000000000004">
      <c r="N35977" s="15">
        <v>0</v>
      </c>
    </row>
    <row r="35978" spans="14:14" x14ac:dyDescent="0.55000000000000004">
      <c r="N35978" s="15">
        <v>0</v>
      </c>
    </row>
    <row r="35979" spans="14:14" x14ac:dyDescent="0.55000000000000004">
      <c r="N35979" s="15">
        <v>0</v>
      </c>
    </row>
    <row r="35980" spans="14:14" x14ac:dyDescent="0.55000000000000004">
      <c r="N35980" s="15">
        <v>0</v>
      </c>
    </row>
    <row r="35981" spans="14:14" x14ac:dyDescent="0.55000000000000004">
      <c r="N35981" s="15">
        <v>0</v>
      </c>
    </row>
    <row r="35982" spans="14:14" x14ac:dyDescent="0.55000000000000004">
      <c r="N35982" s="15">
        <v>0</v>
      </c>
    </row>
    <row r="35983" spans="14:14" x14ac:dyDescent="0.55000000000000004">
      <c r="N35983" s="15">
        <v>0</v>
      </c>
    </row>
    <row r="35984" spans="14:14" x14ac:dyDescent="0.55000000000000004">
      <c r="N35984" s="15">
        <v>0</v>
      </c>
    </row>
    <row r="35985" spans="14:14" x14ac:dyDescent="0.55000000000000004">
      <c r="N35985" s="15">
        <v>0</v>
      </c>
    </row>
    <row r="35986" spans="14:14" x14ac:dyDescent="0.55000000000000004">
      <c r="N35986" s="15">
        <v>0</v>
      </c>
    </row>
    <row r="35987" spans="14:14" x14ac:dyDescent="0.55000000000000004">
      <c r="N35987" s="15">
        <v>0</v>
      </c>
    </row>
    <row r="35988" spans="14:14" x14ac:dyDescent="0.55000000000000004">
      <c r="N35988" s="15">
        <v>0</v>
      </c>
    </row>
    <row r="35989" spans="14:14" x14ac:dyDescent="0.55000000000000004">
      <c r="N35989" s="15">
        <v>0</v>
      </c>
    </row>
    <row r="35990" spans="14:14" x14ac:dyDescent="0.55000000000000004">
      <c r="N35990" s="15">
        <v>0</v>
      </c>
    </row>
    <row r="35991" spans="14:14" x14ac:dyDescent="0.55000000000000004">
      <c r="N35991" s="15">
        <v>0</v>
      </c>
    </row>
    <row r="35992" spans="14:14" x14ac:dyDescent="0.55000000000000004">
      <c r="N35992" s="15">
        <v>0</v>
      </c>
    </row>
    <row r="35993" spans="14:14" x14ac:dyDescent="0.55000000000000004">
      <c r="N35993" s="15">
        <v>0</v>
      </c>
    </row>
    <row r="35994" spans="14:14" x14ac:dyDescent="0.55000000000000004">
      <c r="N35994" s="15">
        <v>0</v>
      </c>
    </row>
    <row r="35995" spans="14:14" x14ac:dyDescent="0.55000000000000004">
      <c r="N35995" s="15">
        <v>0</v>
      </c>
    </row>
    <row r="35996" spans="14:14" x14ac:dyDescent="0.55000000000000004">
      <c r="N35996" s="15">
        <v>0</v>
      </c>
    </row>
    <row r="35997" spans="14:14" x14ac:dyDescent="0.55000000000000004">
      <c r="N35997" s="15">
        <v>0</v>
      </c>
    </row>
    <row r="35998" spans="14:14" x14ac:dyDescent="0.55000000000000004">
      <c r="N35998" s="15">
        <v>0</v>
      </c>
    </row>
    <row r="35999" spans="14:14" x14ac:dyDescent="0.55000000000000004">
      <c r="N35999" s="15">
        <v>0</v>
      </c>
    </row>
    <row r="36000" spans="14:14" x14ac:dyDescent="0.55000000000000004">
      <c r="N36000" s="15">
        <v>0</v>
      </c>
    </row>
    <row r="36001" spans="14:14" x14ac:dyDescent="0.55000000000000004">
      <c r="N36001" s="15">
        <v>0</v>
      </c>
    </row>
    <row r="36002" spans="14:14" x14ac:dyDescent="0.55000000000000004">
      <c r="N36002" s="15">
        <v>0</v>
      </c>
    </row>
    <row r="36003" spans="14:14" x14ac:dyDescent="0.55000000000000004">
      <c r="N36003" s="15">
        <v>0</v>
      </c>
    </row>
    <row r="36004" spans="14:14" x14ac:dyDescent="0.55000000000000004">
      <c r="N36004" s="15">
        <v>0</v>
      </c>
    </row>
    <row r="36005" spans="14:14" x14ac:dyDescent="0.55000000000000004">
      <c r="N36005" s="15">
        <v>0</v>
      </c>
    </row>
    <row r="36006" spans="14:14" x14ac:dyDescent="0.55000000000000004">
      <c r="N36006" s="15">
        <v>0</v>
      </c>
    </row>
    <row r="36007" spans="14:14" x14ac:dyDescent="0.55000000000000004">
      <c r="N36007" s="15">
        <v>0</v>
      </c>
    </row>
    <row r="36008" spans="14:14" x14ac:dyDescent="0.55000000000000004">
      <c r="N36008" s="15">
        <v>0</v>
      </c>
    </row>
    <row r="36009" spans="14:14" x14ac:dyDescent="0.55000000000000004">
      <c r="N36009" s="15">
        <v>0</v>
      </c>
    </row>
    <row r="36010" spans="14:14" x14ac:dyDescent="0.55000000000000004">
      <c r="N36010" s="15">
        <v>0</v>
      </c>
    </row>
    <row r="36011" spans="14:14" x14ac:dyDescent="0.55000000000000004">
      <c r="N36011" s="15">
        <v>0</v>
      </c>
    </row>
    <row r="36012" spans="14:14" x14ac:dyDescent="0.55000000000000004">
      <c r="N36012" s="15">
        <v>0</v>
      </c>
    </row>
    <row r="36013" spans="14:14" x14ac:dyDescent="0.55000000000000004">
      <c r="N36013" s="15">
        <v>0</v>
      </c>
    </row>
    <row r="36014" spans="14:14" x14ac:dyDescent="0.55000000000000004">
      <c r="N36014" s="15">
        <v>0</v>
      </c>
    </row>
    <row r="36015" spans="14:14" x14ac:dyDescent="0.55000000000000004">
      <c r="N36015" s="15">
        <v>0</v>
      </c>
    </row>
    <row r="36016" spans="14:14" x14ac:dyDescent="0.55000000000000004">
      <c r="N36016" s="15">
        <v>0</v>
      </c>
    </row>
    <row r="36017" spans="14:14" x14ac:dyDescent="0.55000000000000004">
      <c r="N36017" s="15">
        <v>0</v>
      </c>
    </row>
    <row r="36018" spans="14:14" x14ac:dyDescent="0.55000000000000004">
      <c r="N36018" s="15">
        <v>0</v>
      </c>
    </row>
    <row r="36019" spans="14:14" x14ac:dyDescent="0.55000000000000004">
      <c r="N36019" s="15">
        <v>0</v>
      </c>
    </row>
    <row r="36020" spans="14:14" x14ac:dyDescent="0.55000000000000004">
      <c r="N36020" s="15">
        <v>0</v>
      </c>
    </row>
    <row r="36021" spans="14:14" x14ac:dyDescent="0.55000000000000004">
      <c r="N36021" s="15">
        <v>0</v>
      </c>
    </row>
    <row r="36022" spans="14:14" x14ac:dyDescent="0.55000000000000004">
      <c r="N36022" s="15">
        <v>0</v>
      </c>
    </row>
    <row r="36023" spans="14:14" x14ac:dyDescent="0.55000000000000004">
      <c r="N36023" s="15">
        <v>0</v>
      </c>
    </row>
    <row r="36024" spans="14:14" x14ac:dyDescent="0.55000000000000004">
      <c r="N36024" s="15">
        <v>0</v>
      </c>
    </row>
    <row r="36025" spans="14:14" x14ac:dyDescent="0.55000000000000004">
      <c r="N36025" s="15">
        <v>0</v>
      </c>
    </row>
    <row r="36026" spans="14:14" x14ac:dyDescent="0.55000000000000004">
      <c r="N36026" s="15">
        <v>0</v>
      </c>
    </row>
    <row r="36027" spans="14:14" x14ac:dyDescent="0.55000000000000004">
      <c r="N36027" s="15">
        <v>0</v>
      </c>
    </row>
    <row r="36028" spans="14:14" x14ac:dyDescent="0.55000000000000004">
      <c r="N36028" s="15">
        <v>0</v>
      </c>
    </row>
    <row r="36029" spans="14:14" x14ac:dyDescent="0.55000000000000004">
      <c r="N36029" s="15">
        <v>0</v>
      </c>
    </row>
    <row r="36030" spans="14:14" x14ac:dyDescent="0.55000000000000004">
      <c r="N36030" s="15">
        <v>0</v>
      </c>
    </row>
    <row r="36031" spans="14:14" x14ac:dyDescent="0.55000000000000004">
      <c r="N36031" s="15">
        <v>0</v>
      </c>
    </row>
    <row r="36032" spans="14:14" x14ac:dyDescent="0.55000000000000004">
      <c r="N36032" s="15">
        <v>0</v>
      </c>
    </row>
    <row r="36033" spans="14:14" x14ac:dyDescent="0.55000000000000004">
      <c r="N36033" s="15">
        <v>0</v>
      </c>
    </row>
    <row r="36034" spans="14:14" x14ac:dyDescent="0.55000000000000004">
      <c r="N36034" s="15">
        <v>0</v>
      </c>
    </row>
    <row r="36035" spans="14:14" x14ac:dyDescent="0.55000000000000004">
      <c r="N36035" s="15">
        <v>0</v>
      </c>
    </row>
    <row r="36036" spans="14:14" x14ac:dyDescent="0.55000000000000004">
      <c r="N36036" s="15">
        <v>0</v>
      </c>
    </row>
    <row r="36037" spans="14:14" x14ac:dyDescent="0.55000000000000004">
      <c r="N36037" s="15">
        <v>0</v>
      </c>
    </row>
    <row r="36038" spans="14:14" x14ac:dyDescent="0.55000000000000004">
      <c r="N36038" s="15">
        <v>0</v>
      </c>
    </row>
    <row r="36039" spans="14:14" x14ac:dyDescent="0.55000000000000004">
      <c r="N36039" s="15">
        <v>0</v>
      </c>
    </row>
    <row r="36040" spans="14:14" x14ac:dyDescent="0.55000000000000004">
      <c r="N36040" s="15">
        <v>0</v>
      </c>
    </row>
    <row r="36041" spans="14:14" x14ac:dyDescent="0.55000000000000004">
      <c r="N36041" s="15">
        <v>0</v>
      </c>
    </row>
    <row r="36042" spans="14:14" x14ac:dyDescent="0.55000000000000004">
      <c r="N36042" s="15">
        <v>0</v>
      </c>
    </row>
    <row r="36043" spans="14:14" x14ac:dyDescent="0.55000000000000004">
      <c r="N36043" s="15">
        <v>0</v>
      </c>
    </row>
    <row r="36044" spans="14:14" x14ac:dyDescent="0.55000000000000004">
      <c r="N36044" s="15">
        <v>0</v>
      </c>
    </row>
    <row r="36045" spans="14:14" x14ac:dyDescent="0.55000000000000004">
      <c r="N36045" s="15">
        <v>0</v>
      </c>
    </row>
    <row r="36046" spans="14:14" x14ac:dyDescent="0.55000000000000004">
      <c r="N36046" s="15">
        <v>0</v>
      </c>
    </row>
    <row r="36047" spans="14:14" x14ac:dyDescent="0.55000000000000004">
      <c r="N36047" s="15">
        <v>0</v>
      </c>
    </row>
    <row r="36048" spans="14:14" x14ac:dyDescent="0.55000000000000004">
      <c r="N36048" s="15">
        <v>0</v>
      </c>
    </row>
    <row r="36049" spans="14:14" x14ac:dyDescent="0.55000000000000004">
      <c r="N36049" s="15">
        <v>0</v>
      </c>
    </row>
    <row r="36050" spans="14:14" x14ac:dyDescent="0.55000000000000004">
      <c r="N36050" s="15">
        <v>0</v>
      </c>
    </row>
    <row r="36051" spans="14:14" x14ac:dyDescent="0.55000000000000004">
      <c r="N36051" s="15">
        <v>0</v>
      </c>
    </row>
    <row r="36052" spans="14:14" x14ac:dyDescent="0.55000000000000004">
      <c r="N36052" s="15">
        <v>0</v>
      </c>
    </row>
    <row r="36053" spans="14:14" x14ac:dyDescent="0.55000000000000004">
      <c r="N36053" s="15">
        <v>0</v>
      </c>
    </row>
    <row r="36054" spans="14:14" x14ac:dyDescent="0.55000000000000004">
      <c r="N36054" s="15">
        <v>0</v>
      </c>
    </row>
    <row r="36055" spans="14:14" x14ac:dyDescent="0.55000000000000004">
      <c r="N36055" s="15">
        <v>0</v>
      </c>
    </row>
    <row r="36056" spans="14:14" x14ac:dyDescent="0.55000000000000004">
      <c r="N36056" s="15">
        <v>0</v>
      </c>
    </row>
    <row r="36057" spans="14:14" x14ac:dyDescent="0.55000000000000004">
      <c r="N36057" s="15">
        <v>0</v>
      </c>
    </row>
    <row r="36058" spans="14:14" x14ac:dyDescent="0.55000000000000004">
      <c r="N36058" s="15">
        <v>0</v>
      </c>
    </row>
    <row r="36059" spans="14:14" x14ac:dyDescent="0.55000000000000004">
      <c r="N36059" s="15">
        <v>0</v>
      </c>
    </row>
    <row r="36060" spans="14:14" x14ac:dyDescent="0.55000000000000004">
      <c r="N36060" s="15">
        <v>0</v>
      </c>
    </row>
    <row r="36061" spans="14:14" x14ac:dyDescent="0.55000000000000004">
      <c r="N36061" s="15">
        <v>0</v>
      </c>
    </row>
    <row r="36062" spans="14:14" x14ac:dyDescent="0.55000000000000004">
      <c r="N36062" s="15">
        <v>0</v>
      </c>
    </row>
    <row r="36063" spans="14:14" x14ac:dyDescent="0.55000000000000004">
      <c r="N36063" s="15">
        <v>0</v>
      </c>
    </row>
    <row r="36064" spans="14:14" x14ac:dyDescent="0.55000000000000004">
      <c r="N36064" s="15">
        <v>0</v>
      </c>
    </row>
    <row r="36065" spans="14:14" x14ac:dyDescent="0.55000000000000004">
      <c r="N36065" s="15">
        <v>0</v>
      </c>
    </row>
    <row r="36066" spans="14:14" x14ac:dyDescent="0.55000000000000004">
      <c r="N36066" s="15">
        <v>0</v>
      </c>
    </row>
    <row r="36067" spans="14:14" x14ac:dyDescent="0.55000000000000004">
      <c r="N36067" s="15">
        <v>0</v>
      </c>
    </row>
    <row r="36068" spans="14:14" x14ac:dyDescent="0.55000000000000004">
      <c r="N36068" s="15">
        <v>0</v>
      </c>
    </row>
    <row r="36069" spans="14:14" x14ac:dyDescent="0.55000000000000004">
      <c r="N36069" s="15">
        <v>0</v>
      </c>
    </row>
    <row r="36070" spans="14:14" x14ac:dyDescent="0.55000000000000004">
      <c r="N36070" s="15">
        <v>0</v>
      </c>
    </row>
    <row r="36071" spans="14:14" x14ac:dyDescent="0.55000000000000004">
      <c r="N36071" s="15">
        <v>0</v>
      </c>
    </row>
    <row r="36072" spans="14:14" x14ac:dyDescent="0.55000000000000004">
      <c r="N36072" s="15">
        <v>0</v>
      </c>
    </row>
    <row r="36073" spans="14:14" x14ac:dyDescent="0.55000000000000004">
      <c r="N36073" s="15">
        <v>0</v>
      </c>
    </row>
    <row r="36074" spans="14:14" x14ac:dyDescent="0.55000000000000004">
      <c r="N36074" s="15">
        <v>0</v>
      </c>
    </row>
    <row r="36075" spans="14:14" x14ac:dyDescent="0.55000000000000004">
      <c r="N36075" s="15">
        <v>0</v>
      </c>
    </row>
    <row r="36076" spans="14:14" x14ac:dyDescent="0.55000000000000004">
      <c r="N36076" s="15">
        <v>0</v>
      </c>
    </row>
    <row r="36077" spans="14:14" x14ac:dyDescent="0.55000000000000004">
      <c r="N36077" s="15">
        <v>0</v>
      </c>
    </row>
    <row r="36078" spans="14:14" x14ac:dyDescent="0.55000000000000004">
      <c r="N36078" s="15">
        <v>0</v>
      </c>
    </row>
    <row r="36079" spans="14:14" x14ac:dyDescent="0.55000000000000004">
      <c r="N36079" s="15">
        <v>0</v>
      </c>
    </row>
    <row r="36080" spans="14:14" x14ac:dyDescent="0.55000000000000004">
      <c r="N36080" s="15">
        <v>0</v>
      </c>
    </row>
    <row r="36081" spans="14:14" x14ac:dyDescent="0.55000000000000004">
      <c r="N36081" s="15">
        <v>0</v>
      </c>
    </row>
    <row r="36082" spans="14:14" x14ac:dyDescent="0.55000000000000004">
      <c r="N36082" s="15">
        <v>0</v>
      </c>
    </row>
    <row r="36083" spans="14:14" x14ac:dyDescent="0.55000000000000004">
      <c r="N36083" s="15">
        <v>0</v>
      </c>
    </row>
    <row r="36084" spans="14:14" x14ac:dyDescent="0.55000000000000004">
      <c r="N36084" s="15">
        <v>0</v>
      </c>
    </row>
    <row r="36085" spans="14:14" x14ac:dyDescent="0.55000000000000004">
      <c r="N36085" s="15">
        <v>0</v>
      </c>
    </row>
    <row r="36086" spans="14:14" x14ac:dyDescent="0.55000000000000004">
      <c r="N36086" s="15">
        <v>0</v>
      </c>
    </row>
    <row r="36087" spans="14:14" x14ac:dyDescent="0.55000000000000004">
      <c r="N36087" s="15">
        <v>0</v>
      </c>
    </row>
    <row r="36088" spans="14:14" x14ac:dyDescent="0.55000000000000004">
      <c r="N36088" s="15">
        <v>0</v>
      </c>
    </row>
    <row r="36089" spans="14:14" x14ac:dyDescent="0.55000000000000004">
      <c r="N36089" s="15">
        <v>0</v>
      </c>
    </row>
    <row r="36090" spans="14:14" x14ac:dyDescent="0.55000000000000004">
      <c r="N36090" s="15">
        <v>0</v>
      </c>
    </row>
    <row r="36091" spans="14:14" x14ac:dyDescent="0.55000000000000004">
      <c r="N36091" s="15">
        <v>0</v>
      </c>
    </row>
    <row r="36092" spans="14:14" x14ac:dyDescent="0.55000000000000004">
      <c r="N36092" s="15">
        <v>0</v>
      </c>
    </row>
    <row r="36093" spans="14:14" x14ac:dyDescent="0.55000000000000004">
      <c r="N36093" s="15">
        <v>0</v>
      </c>
    </row>
    <row r="36094" spans="14:14" x14ac:dyDescent="0.55000000000000004">
      <c r="N36094" s="15">
        <v>0</v>
      </c>
    </row>
    <row r="36095" spans="14:14" x14ac:dyDescent="0.55000000000000004">
      <c r="N36095" s="15">
        <v>0</v>
      </c>
    </row>
    <row r="36096" spans="14:14" x14ac:dyDescent="0.55000000000000004">
      <c r="N36096" s="15">
        <v>0</v>
      </c>
    </row>
    <row r="36097" spans="14:14" x14ac:dyDescent="0.55000000000000004">
      <c r="N36097" s="15">
        <v>0</v>
      </c>
    </row>
    <row r="36098" spans="14:14" x14ac:dyDescent="0.55000000000000004">
      <c r="N36098" s="15">
        <v>0</v>
      </c>
    </row>
    <row r="36099" spans="14:14" x14ac:dyDescent="0.55000000000000004">
      <c r="N36099" s="15">
        <v>0</v>
      </c>
    </row>
    <row r="36100" spans="14:14" x14ac:dyDescent="0.55000000000000004">
      <c r="N36100" s="15">
        <v>0</v>
      </c>
    </row>
    <row r="36101" spans="14:14" x14ac:dyDescent="0.55000000000000004">
      <c r="N36101" s="15">
        <v>0</v>
      </c>
    </row>
    <row r="36102" spans="14:14" x14ac:dyDescent="0.55000000000000004">
      <c r="N36102" s="15">
        <v>0</v>
      </c>
    </row>
    <row r="36103" spans="14:14" x14ac:dyDescent="0.55000000000000004">
      <c r="N36103" s="15">
        <v>0</v>
      </c>
    </row>
    <row r="36104" spans="14:14" x14ac:dyDescent="0.55000000000000004">
      <c r="N36104" s="15">
        <v>0</v>
      </c>
    </row>
    <row r="36105" spans="14:14" x14ac:dyDescent="0.55000000000000004">
      <c r="N36105" s="15">
        <v>0</v>
      </c>
    </row>
    <row r="36106" spans="14:14" x14ac:dyDescent="0.55000000000000004">
      <c r="N36106" s="15">
        <v>0</v>
      </c>
    </row>
    <row r="36107" spans="14:14" x14ac:dyDescent="0.55000000000000004">
      <c r="N36107" s="15">
        <v>0</v>
      </c>
    </row>
    <row r="36108" spans="14:14" x14ac:dyDescent="0.55000000000000004">
      <c r="N36108" s="15">
        <v>0</v>
      </c>
    </row>
    <row r="36109" spans="14:14" x14ac:dyDescent="0.55000000000000004">
      <c r="N36109" s="15">
        <v>0</v>
      </c>
    </row>
    <row r="36110" spans="14:14" x14ac:dyDescent="0.55000000000000004">
      <c r="N36110" s="15">
        <v>0</v>
      </c>
    </row>
    <row r="36111" spans="14:14" x14ac:dyDescent="0.55000000000000004">
      <c r="N36111" s="15">
        <v>0</v>
      </c>
    </row>
    <row r="36112" spans="14:14" x14ac:dyDescent="0.55000000000000004">
      <c r="N36112" s="15">
        <v>0</v>
      </c>
    </row>
    <row r="36113" spans="14:14" x14ac:dyDescent="0.55000000000000004">
      <c r="N36113" s="15">
        <v>0</v>
      </c>
    </row>
    <row r="36114" spans="14:14" x14ac:dyDescent="0.55000000000000004">
      <c r="N36114" s="15">
        <v>0</v>
      </c>
    </row>
    <row r="36115" spans="14:14" x14ac:dyDescent="0.55000000000000004">
      <c r="N36115" s="15">
        <v>0</v>
      </c>
    </row>
    <row r="36116" spans="14:14" x14ac:dyDescent="0.55000000000000004">
      <c r="N36116" s="15">
        <v>0</v>
      </c>
    </row>
    <row r="36117" spans="14:14" x14ac:dyDescent="0.55000000000000004">
      <c r="N36117" s="15">
        <v>0</v>
      </c>
    </row>
    <row r="36118" spans="14:14" x14ac:dyDescent="0.55000000000000004">
      <c r="N36118" s="15">
        <v>0</v>
      </c>
    </row>
    <row r="36119" spans="14:14" x14ac:dyDescent="0.55000000000000004">
      <c r="N36119" s="15">
        <v>0</v>
      </c>
    </row>
    <row r="36120" spans="14:14" x14ac:dyDescent="0.55000000000000004">
      <c r="N36120" s="15">
        <v>0</v>
      </c>
    </row>
    <row r="36121" spans="14:14" x14ac:dyDescent="0.55000000000000004">
      <c r="N36121" s="15">
        <v>0</v>
      </c>
    </row>
    <row r="36122" spans="14:14" x14ac:dyDescent="0.55000000000000004">
      <c r="N36122" s="15">
        <v>0</v>
      </c>
    </row>
    <row r="36123" spans="14:14" x14ac:dyDescent="0.55000000000000004">
      <c r="N36123" s="15">
        <v>0</v>
      </c>
    </row>
    <row r="36124" spans="14:14" x14ac:dyDescent="0.55000000000000004">
      <c r="N36124" s="15">
        <v>0</v>
      </c>
    </row>
    <row r="36125" spans="14:14" x14ac:dyDescent="0.55000000000000004">
      <c r="N36125" s="15">
        <v>0</v>
      </c>
    </row>
    <row r="36126" spans="14:14" x14ac:dyDescent="0.55000000000000004">
      <c r="N36126" s="15">
        <v>0</v>
      </c>
    </row>
    <row r="36127" spans="14:14" x14ac:dyDescent="0.55000000000000004">
      <c r="N36127" s="15">
        <v>0</v>
      </c>
    </row>
    <row r="36128" spans="14:14" x14ac:dyDescent="0.55000000000000004">
      <c r="N36128" s="15">
        <v>0</v>
      </c>
    </row>
    <row r="36129" spans="14:14" x14ac:dyDescent="0.55000000000000004">
      <c r="N36129" s="15">
        <v>0</v>
      </c>
    </row>
    <row r="36130" spans="14:14" x14ac:dyDescent="0.55000000000000004">
      <c r="N36130" s="15">
        <v>0</v>
      </c>
    </row>
    <row r="36131" spans="14:14" x14ac:dyDescent="0.55000000000000004">
      <c r="N36131" s="15">
        <v>0</v>
      </c>
    </row>
    <row r="36132" spans="14:14" x14ac:dyDescent="0.55000000000000004">
      <c r="N36132" s="15">
        <v>0</v>
      </c>
    </row>
    <row r="36133" spans="14:14" x14ac:dyDescent="0.55000000000000004">
      <c r="N36133" s="15">
        <v>0</v>
      </c>
    </row>
    <row r="36134" spans="14:14" x14ac:dyDescent="0.55000000000000004">
      <c r="N36134" s="15">
        <v>0</v>
      </c>
    </row>
    <row r="36135" spans="14:14" x14ac:dyDescent="0.55000000000000004">
      <c r="N36135" s="15">
        <v>0</v>
      </c>
    </row>
    <row r="36136" spans="14:14" x14ac:dyDescent="0.55000000000000004">
      <c r="N36136" s="15">
        <v>0</v>
      </c>
    </row>
    <row r="36137" spans="14:14" x14ac:dyDescent="0.55000000000000004">
      <c r="N36137" s="15">
        <v>0</v>
      </c>
    </row>
    <row r="36138" spans="14:14" x14ac:dyDescent="0.55000000000000004">
      <c r="N36138" s="15">
        <v>0</v>
      </c>
    </row>
    <row r="36139" spans="14:14" x14ac:dyDescent="0.55000000000000004">
      <c r="N36139" s="15">
        <v>0</v>
      </c>
    </row>
    <row r="36140" spans="14:14" x14ac:dyDescent="0.55000000000000004">
      <c r="N36140" s="15">
        <v>0</v>
      </c>
    </row>
    <row r="36141" spans="14:14" x14ac:dyDescent="0.55000000000000004">
      <c r="N36141" s="15">
        <v>0</v>
      </c>
    </row>
    <row r="36142" spans="14:14" x14ac:dyDescent="0.55000000000000004">
      <c r="N36142" s="15">
        <v>0</v>
      </c>
    </row>
    <row r="36143" spans="14:14" x14ac:dyDescent="0.55000000000000004">
      <c r="N36143" s="15">
        <v>0</v>
      </c>
    </row>
    <row r="36144" spans="14:14" x14ac:dyDescent="0.55000000000000004">
      <c r="N36144" s="15">
        <v>0</v>
      </c>
    </row>
    <row r="36145" spans="14:14" x14ac:dyDescent="0.55000000000000004">
      <c r="N36145" s="15">
        <v>0</v>
      </c>
    </row>
    <row r="36146" spans="14:14" x14ac:dyDescent="0.55000000000000004">
      <c r="N36146" s="15">
        <v>0</v>
      </c>
    </row>
    <row r="36147" spans="14:14" x14ac:dyDescent="0.55000000000000004">
      <c r="N36147" s="15">
        <v>0</v>
      </c>
    </row>
    <row r="36148" spans="14:14" x14ac:dyDescent="0.55000000000000004">
      <c r="N36148" s="15">
        <v>0</v>
      </c>
    </row>
    <row r="36149" spans="14:14" x14ac:dyDescent="0.55000000000000004">
      <c r="N36149" s="15">
        <v>0</v>
      </c>
    </row>
    <row r="36150" spans="14:14" x14ac:dyDescent="0.55000000000000004">
      <c r="N36150" s="15">
        <v>0</v>
      </c>
    </row>
    <row r="36151" spans="14:14" x14ac:dyDescent="0.55000000000000004">
      <c r="N36151" s="15">
        <v>0</v>
      </c>
    </row>
    <row r="36152" spans="14:14" x14ac:dyDescent="0.55000000000000004">
      <c r="N36152" s="15">
        <v>0</v>
      </c>
    </row>
    <row r="36153" spans="14:14" x14ac:dyDescent="0.55000000000000004">
      <c r="N36153" s="15">
        <v>0</v>
      </c>
    </row>
    <row r="36154" spans="14:14" x14ac:dyDescent="0.55000000000000004">
      <c r="N36154" s="15">
        <v>0</v>
      </c>
    </row>
    <row r="36155" spans="14:14" x14ac:dyDescent="0.55000000000000004">
      <c r="N36155" s="15">
        <v>0</v>
      </c>
    </row>
    <row r="36156" spans="14:14" x14ac:dyDescent="0.55000000000000004">
      <c r="N36156" s="15">
        <v>0</v>
      </c>
    </row>
    <row r="36157" spans="14:14" x14ac:dyDescent="0.55000000000000004">
      <c r="N36157" s="15">
        <v>0</v>
      </c>
    </row>
    <row r="36158" spans="14:14" x14ac:dyDescent="0.55000000000000004">
      <c r="N36158" s="15">
        <v>0</v>
      </c>
    </row>
    <row r="36159" spans="14:14" x14ac:dyDescent="0.55000000000000004">
      <c r="N36159" s="15">
        <v>0</v>
      </c>
    </row>
    <row r="36160" spans="14:14" x14ac:dyDescent="0.55000000000000004">
      <c r="N36160" s="15">
        <v>0</v>
      </c>
    </row>
    <row r="36161" spans="14:14" x14ac:dyDescent="0.55000000000000004">
      <c r="N36161" s="15">
        <v>0</v>
      </c>
    </row>
    <row r="36162" spans="14:14" x14ac:dyDescent="0.55000000000000004">
      <c r="N36162" s="15">
        <v>0</v>
      </c>
    </row>
    <row r="36163" spans="14:14" x14ac:dyDescent="0.55000000000000004">
      <c r="N36163" s="15">
        <v>0</v>
      </c>
    </row>
    <row r="36164" spans="14:14" x14ac:dyDescent="0.55000000000000004">
      <c r="N36164" s="15">
        <v>0</v>
      </c>
    </row>
    <row r="36165" spans="14:14" x14ac:dyDescent="0.55000000000000004">
      <c r="N36165" s="15">
        <v>0</v>
      </c>
    </row>
    <row r="36166" spans="14:14" x14ac:dyDescent="0.55000000000000004">
      <c r="N36166" s="15">
        <v>0</v>
      </c>
    </row>
    <row r="36167" spans="14:14" x14ac:dyDescent="0.55000000000000004">
      <c r="N36167" s="15">
        <v>0</v>
      </c>
    </row>
    <row r="36168" spans="14:14" x14ac:dyDescent="0.55000000000000004">
      <c r="N36168" s="15">
        <v>0</v>
      </c>
    </row>
    <row r="36169" spans="14:14" x14ac:dyDescent="0.55000000000000004">
      <c r="N36169" s="15">
        <v>0</v>
      </c>
    </row>
    <row r="36170" spans="14:14" x14ac:dyDescent="0.55000000000000004">
      <c r="N36170" s="15">
        <v>0</v>
      </c>
    </row>
    <row r="36171" spans="14:14" x14ac:dyDescent="0.55000000000000004">
      <c r="N36171" s="15">
        <v>0</v>
      </c>
    </row>
    <row r="36172" spans="14:14" x14ac:dyDescent="0.55000000000000004">
      <c r="N36172" s="15">
        <v>0</v>
      </c>
    </row>
    <row r="36173" spans="14:14" x14ac:dyDescent="0.55000000000000004">
      <c r="N36173" s="15">
        <v>0</v>
      </c>
    </row>
    <row r="36174" spans="14:14" x14ac:dyDescent="0.55000000000000004">
      <c r="N36174" s="15">
        <v>0</v>
      </c>
    </row>
    <row r="36175" spans="14:14" x14ac:dyDescent="0.55000000000000004">
      <c r="N36175" s="15">
        <v>0</v>
      </c>
    </row>
    <row r="36176" spans="14:14" x14ac:dyDescent="0.55000000000000004">
      <c r="N36176" s="15">
        <v>0</v>
      </c>
    </row>
    <row r="36177" spans="14:14" x14ac:dyDescent="0.55000000000000004">
      <c r="N36177" s="15">
        <v>0</v>
      </c>
    </row>
    <row r="36178" spans="14:14" x14ac:dyDescent="0.55000000000000004">
      <c r="N36178" s="15">
        <v>0</v>
      </c>
    </row>
    <row r="36179" spans="14:14" x14ac:dyDescent="0.55000000000000004">
      <c r="N36179" s="15">
        <v>0</v>
      </c>
    </row>
    <row r="36180" spans="14:14" x14ac:dyDescent="0.55000000000000004">
      <c r="N36180" s="15">
        <v>0</v>
      </c>
    </row>
    <row r="36181" spans="14:14" x14ac:dyDescent="0.55000000000000004">
      <c r="N36181" s="15">
        <v>0</v>
      </c>
    </row>
    <row r="36182" spans="14:14" x14ac:dyDescent="0.55000000000000004">
      <c r="N36182" s="15">
        <v>0</v>
      </c>
    </row>
    <row r="36183" spans="14:14" x14ac:dyDescent="0.55000000000000004">
      <c r="N36183" s="15">
        <v>0</v>
      </c>
    </row>
    <row r="36184" spans="14:14" x14ac:dyDescent="0.55000000000000004">
      <c r="N36184" s="15">
        <v>0</v>
      </c>
    </row>
    <row r="36185" spans="14:14" x14ac:dyDescent="0.55000000000000004">
      <c r="N36185" s="15">
        <v>0</v>
      </c>
    </row>
    <row r="36186" spans="14:14" x14ac:dyDescent="0.55000000000000004">
      <c r="N36186" s="15">
        <v>0</v>
      </c>
    </row>
    <row r="36187" spans="14:14" x14ac:dyDescent="0.55000000000000004">
      <c r="N36187" s="15">
        <v>0</v>
      </c>
    </row>
    <row r="36188" spans="14:14" x14ac:dyDescent="0.55000000000000004">
      <c r="N36188" s="15">
        <v>0</v>
      </c>
    </row>
    <row r="36189" spans="14:14" x14ac:dyDescent="0.55000000000000004">
      <c r="N36189" s="15">
        <v>0</v>
      </c>
    </row>
    <row r="36190" spans="14:14" x14ac:dyDescent="0.55000000000000004">
      <c r="N36190" s="15">
        <v>0</v>
      </c>
    </row>
    <row r="36191" spans="14:14" x14ac:dyDescent="0.55000000000000004">
      <c r="N36191" s="15">
        <v>0</v>
      </c>
    </row>
    <row r="36192" spans="14:14" x14ac:dyDescent="0.55000000000000004">
      <c r="N36192" s="15">
        <v>0</v>
      </c>
    </row>
    <row r="36193" spans="14:14" x14ac:dyDescent="0.55000000000000004">
      <c r="N36193" s="15">
        <v>0</v>
      </c>
    </row>
    <row r="36194" spans="14:14" x14ac:dyDescent="0.55000000000000004">
      <c r="N36194" s="15">
        <v>0</v>
      </c>
    </row>
    <row r="36195" spans="14:14" x14ac:dyDescent="0.55000000000000004">
      <c r="N36195" s="15">
        <v>0</v>
      </c>
    </row>
    <row r="36196" spans="14:14" x14ac:dyDescent="0.55000000000000004">
      <c r="N36196" s="15">
        <v>0</v>
      </c>
    </row>
    <row r="36197" spans="14:14" x14ac:dyDescent="0.55000000000000004">
      <c r="N36197" s="15">
        <v>0</v>
      </c>
    </row>
    <row r="36198" spans="14:14" x14ac:dyDescent="0.55000000000000004">
      <c r="N36198" s="15">
        <v>0</v>
      </c>
    </row>
    <row r="36199" spans="14:14" x14ac:dyDescent="0.55000000000000004">
      <c r="N36199" s="15">
        <v>0</v>
      </c>
    </row>
    <row r="36200" spans="14:14" x14ac:dyDescent="0.55000000000000004">
      <c r="N36200" s="15">
        <v>0</v>
      </c>
    </row>
    <row r="36201" spans="14:14" x14ac:dyDescent="0.55000000000000004">
      <c r="N36201" s="15">
        <v>0</v>
      </c>
    </row>
    <row r="36202" spans="14:14" x14ac:dyDescent="0.55000000000000004">
      <c r="N36202" s="15">
        <v>0</v>
      </c>
    </row>
    <row r="36203" spans="14:14" x14ac:dyDescent="0.55000000000000004">
      <c r="N36203" s="15">
        <v>0</v>
      </c>
    </row>
    <row r="36204" spans="14:14" x14ac:dyDescent="0.55000000000000004">
      <c r="N36204" s="15">
        <v>0</v>
      </c>
    </row>
    <row r="36205" spans="14:14" x14ac:dyDescent="0.55000000000000004">
      <c r="N36205" s="15">
        <v>0</v>
      </c>
    </row>
    <row r="36206" spans="14:14" x14ac:dyDescent="0.55000000000000004">
      <c r="N36206" s="15">
        <v>0</v>
      </c>
    </row>
    <row r="36207" spans="14:14" x14ac:dyDescent="0.55000000000000004">
      <c r="N36207" s="15">
        <v>0</v>
      </c>
    </row>
    <row r="36208" spans="14:14" x14ac:dyDescent="0.55000000000000004">
      <c r="N36208" s="15">
        <v>0</v>
      </c>
    </row>
    <row r="36209" spans="14:14" x14ac:dyDescent="0.55000000000000004">
      <c r="N36209" s="15">
        <v>0</v>
      </c>
    </row>
    <row r="36210" spans="14:14" x14ac:dyDescent="0.55000000000000004">
      <c r="N36210" s="15">
        <v>0</v>
      </c>
    </row>
    <row r="36211" spans="14:14" x14ac:dyDescent="0.55000000000000004">
      <c r="N36211" s="15">
        <v>0</v>
      </c>
    </row>
    <row r="36212" spans="14:14" x14ac:dyDescent="0.55000000000000004">
      <c r="N36212" s="15">
        <v>0</v>
      </c>
    </row>
    <row r="36213" spans="14:14" x14ac:dyDescent="0.55000000000000004">
      <c r="N36213" s="15">
        <v>0</v>
      </c>
    </row>
    <row r="36214" spans="14:14" x14ac:dyDescent="0.55000000000000004">
      <c r="N36214" s="15">
        <v>0</v>
      </c>
    </row>
    <row r="36215" spans="14:14" x14ac:dyDescent="0.55000000000000004">
      <c r="N36215" s="15">
        <v>0</v>
      </c>
    </row>
    <row r="36216" spans="14:14" x14ac:dyDescent="0.55000000000000004">
      <c r="N36216" s="15">
        <v>0</v>
      </c>
    </row>
    <row r="36217" spans="14:14" x14ac:dyDescent="0.55000000000000004">
      <c r="N36217" s="15">
        <v>0</v>
      </c>
    </row>
    <row r="36218" spans="14:14" x14ac:dyDescent="0.55000000000000004">
      <c r="N36218" s="15">
        <v>0</v>
      </c>
    </row>
    <row r="36219" spans="14:14" x14ac:dyDescent="0.55000000000000004">
      <c r="N36219" s="15">
        <v>0</v>
      </c>
    </row>
    <row r="36220" spans="14:14" x14ac:dyDescent="0.55000000000000004">
      <c r="N36220" s="15">
        <v>0</v>
      </c>
    </row>
    <row r="36221" spans="14:14" x14ac:dyDescent="0.55000000000000004">
      <c r="N36221" s="15">
        <v>0</v>
      </c>
    </row>
    <row r="36222" spans="14:14" x14ac:dyDescent="0.55000000000000004">
      <c r="N36222" s="15">
        <v>0</v>
      </c>
    </row>
    <row r="36223" spans="14:14" x14ac:dyDescent="0.55000000000000004">
      <c r="N36223" s="15">
        <v>0</v>
      </c>
    </row>
    <row r="36224" spans="14:14" x14ac:dyDescent="0.55000000000000004">
      <c r="N36224" s="15">
        <v>0</v>
      </c>
    </row>
    <row r="36225" spans="14:14" x14ac:dyDescent="0.55000000000000004">
      <c r="N36225" s="15">
        <v>0</v>
      </c>
    </row>
    <row r="36226" spans="14:14" x14ac:dyDescent="0.55000000000000004">
      <c r="N36226" s="15">
        <v>0</v>
      </c>
    </row>
    <row r="36227" spans="14:14" x14ac:dyDescent="0.55000000000000004">
      <c r="N36227" s="15">
        <v>0</v>
      </c>
    </row>
    <row r="36228" spans="14:14" x14ac:dyDescent="0.55000000000000004">
      <c r="N36228" s="15">
        <v>0</v>
      </c>
    </row>
    <row r="36229" spans="14:14" x14ac:dyDescent="0.55000000000000004">
      <c r="N36229" s="15">
        <v>0</v>
      </c>
    </row>
    <row r="36230" spans="14:14" x14ac:dyDescent="0.55000000000000004">
      <c r="N36230" s="15">
        <v>0</v>
      </c>
    </row>
    <row r="36231" spans="14:14" x14ac:dyDescent="0.55000000000000004">
      <c r="N36231" s="15">
        <v>0</v>
      </c>
    </row>
    <row r="36232" spans="14:14" x14ac:dyDescent="0.55000000000000004">
      <c r="N36232" s="15">
        <v>0</v>
      </c>
    </row>
    <row r="36233" spans="14:14" x14ac:dyDescent="0.55000000000000004">
      <c r="N36233" s="15">
        <v>0</v>
      </c>
    </row>
    <row r="36234" spans="14:14" x14ac:dyDescent="0.55000000000000004">
      <c r="N36234" s="15">
        <v>0</v>
      </c>
    </row>
    <row r="36235" spans="14:14" x14ac:dyDescent="0.55000000000000004">
      <c r="N36235" s="15">
        <v>0</v>
      </c>
    </row>
    <row r="36236" spans="14:14" x14ac:dyDescent="0.55000000000000004">
      <c r="N36236" s="15">
        <v>0</v>
      </c>
    </row>
    <row r="36237" spans="14:14" x14ac:dyDescent="0.55000000000000004">
      <c r="N36237" s="15">
        <v>0</v>
      </c>
    </row>
    <row r="36238" spans="14:14" x14ac:dyDescent="0.55000000000000004">
      <c r="N36238" s="15">
        <v>0</v>
      </c>
    </row>
    <row r="36239" spans="14:14" x14ac:dyDescent="0.55000000000000004">
      <c r="N36239" s="15">
        <v>0</v>
      </c>
    </row>
    <row r="36240" spans="14:14" x14ac:dyDescent="0.55000000000000004">
      <c r="N36240" s="15">
        <v>0</v>
      </c>
    </row>
    <row r="36241" spans="14:14" x14ac:dyDescent="0.55000000000000004">
      <c r="N36241" s="15">
        <v>0</v>
      </c>
    </row>
    <row r="36242" spans="14:14" x14ac:dyDescent="0.55000000000000004">
      <c r="N36242" s="15">
        <v>0</v>
      </c>
    </row>
    <row r="36243" spans="14:14" x14ac:dyDescent="0.55000000000000004">
      <c r="N36243" s="15">
        <v>0</v>
      </c>
    </row>
    <row r="36244" spans="14:14" x14ac:dyDescent="0.55000000000000004">
      <c r="N36244" s="15">
        <v>0</v>
      </c>
    </row>
    <row r="36245" spans="14:14" x14ac:dyDescent="0.55000000000000004">
      <c r="N36245" s="15">
        <v>0</v>
      </c>
    </row>
    <row r="36246" spans="14:14" x14ac:dyDescent="0.55000000000000004">
      <c r="N36246" s="15">
        <v>0</v>
      </c>
    </row>
    <row r="36247" spans="14:14" x14ac:dyDescent="0.55000000000000004">
      <c r="N36247" s="15">
        <v>0</v>
      </c>
    </row>
    <row r="36248" spans="14:14" x14ac:dyDescent="0.55000000000000004">
      <c r="N36248" s="15">
        <v>0</v>
      </c>
    </row>
    <row r="36249" spans="14:14" x14ac:dyDescent="0.55000000000000004">
      <c r="N36249" s="15">
        <v>0</v>
      </c>
    </row>
    <row r="36250" spans="14:14" x14ac:dyDescent="0.55000000000000004">
      <c r="N36250" s="15">
        <v>0</v>
      </c>
    </row>
    <row r="36251" spans="14:14" x14ac:dyDescent="0.55000000000000004">
      <c r="N36251" s="15">
        <v>0</v>
      </c>
    </row>
    <row r="36252" spans="14:14" x14ac:dyDescent="0.55000000000000004">
      <c r="N36252" s="15">
        <v>0</v>
      </c>
    </row>
    <row r="36253" spans="14:14" x14ac:dyDescent="0.55000000000000004">
      <c r="N36253" s="15">
        <v>0</v>
      </c>
    </row>
    <row r="36254" spans="14:14" x14ac:dyDescent="0.55000000000000004">
      <c r="N36254" s="15">
        <v>0</v>
      </c>
    </row>
    <row r="36255" spans="14:14" x14ac:dyDescent="0.55000000000000004">
      <c r="N36255" s="15">
        <v>0</v>
      </c>
    </row>
    <row r="36256" spans="14:14" x14ac:dyDescent="0.55000000000000004">
      <c r="N36256" s="15">
        <v>0</v>
      </c>
    </row>
    <row r="36257" spans="14:14" x14ac:dyDescent="0.55000000000000004">
      <c r="N36257" s="15">
        <v>0</v>
      </c>
    </row>
    <row r="36258" spans="14:14" x14ac:dyDescent="0.55000000000000004">
      <c r="N36258" s="15">
        <v>0</v>
      </c>
    </row>
    <row r="36259" spans="14:14" x14ac:dyDescent="0.55000000000000004">
      <c r="N36259" s="15">
        <v>0</v>
      </c>
    </row>
    <row r="36260" spans="14:14" x14ac:dyDescent="0.55000000000000004">
      <c r="N36260" s="15">
        <v>0</v>
      </c>
    </row>
    <row r="36261" spans="14:14" x14ac:dyDescent="0.55000000000000004">
      <c r="N36261" s="15">
        <v>0</v>
      </c>
    </row>
    <row r="36262" spans="14:14" x14ac:dyDescent="0.55000000000000004">
      <c r="N36262" s="15">
        <v>0</v>
      </c>
    </row>
    <row r="36263" spans="14:14" x14ac:dyDescent="0.55000000000000004">
      <c r="N36263" s="15">
        <v>0</v>
      </c>
    </row>
    <row r="36264" spans="14:14" x14ac:dyDescent="0.55000000000000004">
      <c r="N36264" s="15">
        <v>0</v>
      </c>
    </row>
    <row r="36265" spans="14:14" x14ac:dyDescent="0.55000000000000004">
      <c r="N36265" s="15">
        <v>0</v>
      </c>
    </row>
    <row r="36266" spans="14:14" x14ac:dyDescent="0.55000000000000004">
      <c r="N36266" s="15">
        <v>0</v>
      </c>
    </row>
    <row r="36267" spans="14:14" x14ac:dyDescent="0.55000000000000004">
      <c r="N36267" s="15">
        <v>0</v>
      </c>
    </row>
    <row r="36268" spans="14:14" x14ac:dyDescent="0.55000000000000004">
      <c r="N36268" s="15">
        <v>0</v>
      </c>
    </row>
    <row r="36269" spans="14:14" x14ac:dyDescent="0.55000000000000004">
      <c r="N36269" s="15">
        <v>0</v>
      </c>
    </row>
    <row r="36270" spans="14:14" x14ac:dyDescent="0.55000000000000004">
      <c r="N36270" s="15">
        <v>0</v>
      </c>
    </row>
    <row r="36271" spans="14:14" x14ac:dyDescent="0.55000000000000004">
      <c r="N36271" s="15">
        <v>0</v>
      </c>
    </row>
    <row r="36272" spans="14:14" x14ac:dyDescent="0.55000000000000004">
      <c r="N36272" s="15">
        <v>0</v>
      </c>
    </row>
    <row r="36273" spans="14:14" x14ac:dyDescent="0.55000000000000004">
      <c r="N36273" s="15">
        <v>0</v>
      </c>
    </row>
    <row r="36274" spans="14:14" x14ac:dyDescent="0.55000000000000004">
      <c r="N36274" s="15">
        <v>0</v>
      </c>
    </row>
    <row r="36275" spans="14:14" x14ac:dyDescent="0.55000000000000004">
      <c r="N36275" s="15">
        <v>0</v>
      </c>
    </row>
    <row r="36276" spans="14:14" x14ac:dyDescent="0.55000000000000004">
      <c r="N36276" s="15">
        <v>0</v>
      </c>
    </row>
    <row r="36277" spans="14:14" x14ac:dyDescent="0.55000000000000004">
      <c r="N36277" s="15">
        <v>0</v>
      </c>
    </row>
    <row r="36278" spans="14:14" x14ac:dyDescent="0.55000000000000004">
      <c r="N36278" s="15">
        <v>0</v>
      </c>
    </row>
    <row r="36279" spans="14:14" x14ac:dyDescent="0.55000000000000004">
      <c r="N36279" s="15">
        <v>0</v>
      </c>
    </row>
    <row r="36280" spans="14:14" x14ac:dyDescent="0.55000000000000004">
      <c r="N36280" s="15">
        <v>0</v>
      </c>
    </row>
    <row r="36281" spans="14:14" x14ac:dyDescent="0.55000000000000004">
      <c r="N36281" s="15">
        <v>0</v>
      </c>
    </row>
    <row r="36282" spans="14:14" x14ac:dyDescent="0.55000000000000004">
      <c r="N36282" s="15">
        <v>0</v>
      </c>
    </row>
    <row r="36283" spans="14:14" x14ac:dyDescent="0.55000000000000004">
      <c r="N36283" s="15">
        <v>0</v>
      </c>
    </row>
    <row r="36284" spans="14:14" x14ac:dyDescent="0.55000000000000004">
      <c r="N36284" s="15">
        <v>0</v>
      </c>
    </row>
    <row r="36285" spans="14:14" x14ac:dyDescent="0.55000000000000004">
      <c r="N36285" s="15">
        <v>0</v>
      </c>
    </row>
    <row r="36286" spans="14:14" x14ac:dyDescent="0.55000000000000004">
      <c r="N36286" s="15">
        <v>0</v>
      </c>
    </row>
    <row r="36287" spans="14:14" x14ac:dyDescent="0.55000000000000004">
      <c r="N36287" s="15">
        <v>0</v>
      </c>
    </row>
    <row r="36288" spans="14:14" x14ac:dyDescent="0.55000000000000004">
      <c r="N36288" s="15">
        <v>0</v>
      </c>
    </row>
    <row r="36289" spans="14:14" x14ac:dyDescent="0.55000000000000004">
      <c r="N36289" s="15">
        <v>0</v>
      </c>
    </row>
    <row r="36290" spans="14:14" x14ac:dyDescent="0.55000000000000004">
      <c r="N36290" s="15">
        <v>0</v>
      </c>
    </row>
    <row r="36291" spans="14:14" x14ac:dyDescent="0.55000000000000004">
      <c r="N36291" s="15">
        <v>0</v>
      </c>
    </row>
    <row r="36292" spans="14:14" x14ac:dyDescent="0.55000000000000004">
      <c r="N36292" s="15">
        <v>0</v>
      </c>
    </row>
    <row r="36293" spans="14:14" x14ac:dyDescent="0.55000000000000004">
      <c r="N36293" s="15">
        <v>0</v>
      </c>
    </row>
    <row r="36294" spans="14:14" x14ac:dyDescent="0.55000000000000004">
      <c r="N36294" s="15">
        <v>0</v>
      </c>
    </row>
    <row r="36295" spans="14:14" x14ac:dyDescent="0.55000000000000004">
      <c r="N36295" s="15">
        <v>0</v>
      </c>
    </row>
    <row r="36296" spans="14:14" x14ac:dyDescent="0.55000000000000004">
      <c r="N36296" s="15">
        <v>0</v>
      </c>
    </row>
    <row r="36297" spans="14:14" x14ac:dyDescent="0.55000000000000004">
      <c r="N36297" s="15">
        <v>0</v>
      </c>
    </row>
    <row r="36298" spans="14:14" x14ac:dyDescent="0.55000000000000004">
      <c r="N36298" s="15">
        <v>0</v>
      </c>
    </row>
    <row r="36299" spans="14:14" x14ac:dyDescent="0.55000000000000004">
      <c r="N36299" s="15">
        <v>0</v>
      </c>
    </row>
    <row r="36300" spans="14:14" x14ac:dyDescent="0.55000000000000004">
      <c r="N36300" s="15">
        <v>0</v>
      </c>
    </row>
    <row r="36301" spans="14:14" x14ac:dyDescent="0.55000000000000004">
      <c r="N36301" s="15">
        <v>0</v>
      </c>
    </row>
    <row r="36302" spans="14:14" x14ac:dyDescent="0.55000000000000004">
      <c r="N36302" s="15">
        <v>0</v>
      </c>
    </row>
    <row r="36303" spans="14:14" x14ac:dyDescent="0.55000000000000004">
      <c r="N36303" s="15">
        <v>0</v>
      </c>
    </row>
    <row r="36304" spans="14:14" x14ac:dyDescent="0.55000000000000004">
      <c r="N36304" s="15">
        <v>0</v>
      </c>
    </row>
    <row r="36305" spans="14:14" x14ac:dyDescent="0.55000000000000004">
      <c r="N36305" s="15">
        <v>0</v>
      </c>
    </row>
    <row r="36306" spans="14:14" x14ac:dyDescent="0.55000000000000004">
      <c r="N36306" s="15">
        <v>0</v>
      </c>
    </row>
    <row r="36307" spans="14:14" x14ac:dyDescent="0.55000000000000004">
      <c r="N36307" s="15">
        <v>0</v>
      </c>
    </row>
    <row r="36308" spans="14:14" x14ac:dyDescent="0.55000000000000004">
      <c r="N36308" s="15">
        <v>0</v>
      </c>
    </row>
    <row r="36309" spans="14:14" x14ac:dyDescent="0.55000000000000004">
      <c r="N36309" s="15">
        <v>0</v>
      </c>
    </row>
    <row r="36310" spans="14:14" x14ac:dyDescent="0.55000000000000004">
      <c r="N36310" s="15">
        <v>0</v>
      </c>
    </row>
    <row r="36311" spans="14:14" x14ac:dyDescent="0.55000000000000004">
      <c r="N36311" s="15">
        <v>0</v>
      </c>
    </row>
    <row r="36312" spans="14:14" x14ac:dyDescent="0.55000000000000004">
      <c r="N36312" s="15">
        <v>0</v>
      </c>
    </row>
    <row r="36313" spans="14:14" x14ac:dyDescent="0.55000000000000004">
      <c r="N36313" s="15">
        <v>0</v>
      </c>
    </row>
    <row r="36314" spans="14:14" x14ac:dyDescent="0.55000000000000004">
      <c r="N36314" s="15">
        <v>0</v>
      </c>
    </row>
    <row r="36315" spans="14:14" x14ac:dyDescent="0.55000000000000004">
      <c r="N36315" s="15">
        <v>0</v>
      </c>
    </row>
    <row r="36316" spans="14:14" x14ac:dyDescent="0.55000000000000004">
      <c r="N36316" s="15">
        <v>0</v>
      </c>
    </row>
    <row r="36317" spans="14:14" x14ac:dyDescent="0.55000000000000004">
      <c r="N36317" s="15">
        <v>0</v>
      </c>
    </row>
    <row r="36318" spans="14:14" x14ac:dyDescent="0.55000000000000004">
      <c r="N36318" s="15">
        <v>0</v>
      </c>
    </row>
    <row r="36319" spans="14:14" x14ac:dyDescent="0.55000000000000004">
      <c r="N36319" s="15">
        <v>0</v>
      </c>
    </row>
    <row r="36320" spans="14:14" x14ac:dyDescent="0.55000000000000004">
      <c r="N36320" s="15">
        <v>0</v>
      </c>
    </row>
    <row r="36321" spans="14:14" x14ac:dyDescent="0.55000000000000004">
      <c r="N36321" s="15">
        <v>0</v>
      </c>
    </row>
    <row r="36322" spans="14:14" x14ac:dyDescent="0.55000000000000004">
      <c r="N36322" s="15">
        <v>0</v>
      </c>
    </row>
    <row r="36323" spans="14:14" x14ac:dyDescent="0.55000000000000004">
      <c r="N36323" s="15">
        <v>0</v>
      </c>
    </row>
    <row r="36324" spans="14:14" x14ac:dyDescent="0.55000000000000004">
      <c r="N36324" s="15">
        <v>0</v>
      </c>
    </row>
    <row r="36325" spans="14:14" x14ac:dyDescent="0.55000000000000004">
      <c r="N36325" s="15">
        <v>0</v>
      </c>
    </row>
    <row r="36326" spans="14:14" x14ac:dyDescent="0.55000000000000004">
      <c r="N36326" s="15">
        <v>0</v>
      </c>
    </row>
    <row r="36327" spans="14:14" x14ac:dyDescent="0.55000000000000004">
      <c r="N36327" s="15">
        <v>0</v>
      </c>
    </row>
    <row r="36328" spans="14:14" x14ac:dyDescent="0.55000000000000004">
      <c r="N36328" s="15">
        <v>0</v>
      </c>
    </row>
    <row r="36329" spans="14:14" x14ac:dyDescent="0.55000000000000004">
      <c r="N36329" s="15">
        <v>0</v>
      </c>
    </row>
    <row r="36330" spans="14:14" x14ac:dyDescent="0.55000000000000004">
      <c r="N36330" s="15">
        <v>0</v>
      </c>
    </row>
    <row r="36331" spans="14:14" x14ac:dyDescent="0.55000000000000004">
      <c r="N36331" s="15">
        <v>0</v>
      </c>
    </row>
    <row r="36332" spans="14:14" x14ac:dyDescent="0.55000000000000004">
      <c r="N36332" s="15">
        <v>0</v>
      </c>
    </row>
    <row r="36333" spans="14:14" x14ac:dyDescent="0.55000000000000004">
      <c r="N36333" s="15">
        <v>0</v>
      </c>
    </row>
    <row r="36334" spans="14:14" x14ac:dyDescent="0.55000000000000004">
      <c r="N36334" s="15">
        <v>0</v>
      </c>
    </row>
    <row r="36335" spans="14:14" x14ac:dyDescent="0.55000000000000004">
      <c r="N36335" s="15">
        <v>0</v>
      </c>
    </row>
    <row r="36336" spans="14:14" x14ac:dyDescent="0.55000000000000004">
      <c r="N36336" s="15">
        <v>0</v>
      </c>
    </row>
    <row r="36337" spans="14:14" x14ac:dyDescent="0.55000000000000004">
      <c r="N36337" s="15">
        <v>0</v>
      </c>
    </row>
    <row r="36338" spans="14:14" x14ac:dyDescent="0.55000000000000004">
      <c r="N36338" s="15">
        <v>0</v>
      </c>
    </row>
    <row r="36339" spans="14:14" x14ac:dyDescent="0.55000000000000004">
      <c r="N36339" s="15">
        <v>0</v>
      </c>
    </row>
    <row r="36340" spans="14:14" x14ac:dyDescent="0.55000000000000004">
      <c r="N36340" s="15">
        <v>0</v>
      </c>
    </row>
    <row r="36341" spans="14:14" x14ac:dyDescent="0.55000000000000004">
      <c r="N36341" s="15">
        <v>0</v>
      </c>
    </row>
    <row r="36342" spans="14:14" x14ac:dyDescent="0.55000000000000004">
      <c r="N36342" s="15">
        <v>0</v>
      </c>
    </row>
    <row r="36343" spans="14:14" x14ac:dyDescent="0.55000000000000004">
      <c r="N36343" s="15">
        <v>0</v>
      </c>
    </row>
    <row r="36344" spans="14:14" x14ac:dyDescent="0.55000000000000004">
      <c r="N36344" s="15">
        <v>0</v>
      </c>
    </row>
    <row r="36345" spans="14:14" x14ac:dyDescent="0.55000000000000004">
      <c r="N36345" s="15">
        <v>0</v>
      </c>
    </row>
    <row r="36346" spans="14:14" x14ac:dyDescent="0.55000000000000004">
      <c r="N36346" s="15">
        <v>0</v>
      </c>
    </row>
    <row r="36347" spans="14:14" x14ac:dyDescent="0.55000000000000004">
      <c r="N36347" s="15">
        <v>0</v>
      </c>
    </row>
    <row r="36348" spans="14:14" x14ac:dyDescent="0.55000000000000004">
      <c r="N36348" s="15">
        <v>0</v>
      </c>
    </row>
    <row r="36349" spans="14:14" x14ac:dyDescent="0.55000000000000004">
      <c r="N36349" s="15">
        <v>0</v>
      </c>
    </row>
    <row r="36350" spans="14:14" x14ac:dyDescent="0.55000000000000004">
      <c r="N36350" s="15">
        <v>0</v>
      </c>
    </row>
    <row r="36351" spans="14:14" x14ac:dyDescent="0.55000000000000004">
      <c r="N36351" s="15">
        <v>0</v>
      </c>
    </row>
    <row r="36352" spans="14:14" x14ac:dyDescent="0.55000000000000004">
      <c r="N36352" s="15">
        <v>0</v>
      </c>
    </row>
    <row r="36353" spans="14:14" x14ac:dyDescent="0.55000000000000004">
      <c r="N36353" s="15">
        <v>0</v>
      </c>
    </row>
    <row r="36354" spans="14:14" x14ac:dyDescent="0.55000000000000004">
      <c r="N36354" s="15">
        <v>0</v>
      </c>
    </row>
    <row r="36355" spans="14:14" x14ac:dyDescent="0.55000000000000004">
      <c r="N36355" s="15">
        <v>0</v>
      </c>
    </row>
    <row r="36356" spans="14:14" x14ac:dyDescent="0.55000000000000004">
      <c r="N36356" s="15">
        <v>0</v>
      </c>
    </row>
    <row r="36357" spans="14:14" x14ac:dyDescent="0.55000000000000004">
      <c r="N36357" s="15">
        <v>0</v>
      </c>
    </row>
    <row r="36358" spans="14:14" x14ac:dyDescent="0.55000000000000004">
      <c r="N36358" s="15">
        <v>0</v>
      </c>
    </row>
    <row r="36359" spans="14:14" x14ac:dyDescent="0.55000000000000004">
      <c r="N36359" s="15">
        <v>0</v>
      </c>
    </row>
    <row r="36360" spans="14:14" x14ac:dyDescent="0.55000000000000004">
      <c r="N36360" s="15">
        <v>0</v>
      </c>
    </row>
    <row r="36361" spans="14:14" x14ac:dyDescent="0.55000000000000004">
      <c r="N36361" s="15">
        <v>0</v>
      </c>
    </row>
    <row r="36362" spans="14:14" x14ac:dyDescent="0.55000000000000004">
      <c r="N36362" s="15">
        <v>0</v>
      </c>
    </row>
    <row r="36363" spans="14:14" x14ac:dyDescent="0.55000000000000004">
      <c r="N36363" s="15">
        <v>0</v>
      </c>
    </row>
    <row r="36364" spans="14:14" x14ac:dyDescent="0.55000000000000004">
      <c r="N36364" s="15">
        <v>0</v>
      </c>
    </row>
    <row r="36365" spans="14:14" x14ac:dyDescent="0.55000000000000004">
      <c r="N36365" s="15">
        <v>0</v>
      </c>
    </row>
    <row r="36366" spans="14:14" x14ac:dyDescent="0.55000000000000004">
      <c r="N36366" s="15">
        <v>0</v>
      </c>
    </row>
    <row r="36367" spans="14:14" x14ac:dyDescent="0.55000000000000004">
      <c r="N36367" s="15">
        <v>0</v>
      </c>
    </row>
    <row r="36368" spans="14:14" x14ac:dyDescent="0.55000000000000004">
      <c r="N36368" s="15">
        <v>0</v>
      </c>
    </row>
    <row r="36369" spans="14:14" x14ac:dyDescent="0.55000000000000004">
      <c r="N36369" s="15">
        <v>0</v>
      </c>
    </row>
    <row r="36370" spans="14:14" x14ac:dyDescent="0.55000000000000004">
      <c r="N36370" s="15">
        <v>0</v>
      </c>
    </row>
    <row r="36371" spans="14:14" x14ac:dyDescent="0.55000000000000004">
      <c r="N36371" s="15">
        <v>0</v>
      </c>
    </row>
    <row r="36372" spans="14:14" x14ac:dyDescent="0.55000000000000004">
      <c r="N36372" s="15">
        <v>0</v>
      </c>
    </row>
    <row r="36373" spans="14:14" x14ac:dyDescent="0.55000000000000004">
      <c r="N36373" s="15">
        <v>0</v>
      </c>
    </row>
    <row r="36374" spans="14:14" x14ac:dyDescent="0.55000000000000004">
      <c r="N36374" s="15">
        <v>0</v>
      </c>
    </row>
    <row r="36375" spans="14:14" x14ac:dyDescent="0.55000000000000004">
      <c r="N36375" s="15">
        <v>0</v>
      </c>
    </row>
    <row r="36376" spans="14:14" x14ac:dyDescent="0.55000000000000004">
      <c r="N36376" s="15">
        <v>0</v>
      </c>
    </row>
    <row r="36377" spans="14:14" x14ac:dyDescent="0.55000000000000004">
      <c r="N36377" s="15">
        <v>0</v>
      </c>
    </row>
    <row r="36378" spans="14:14" x14ac:dyDescent="0.55000000000000004">
      <c r="N36378" s="15">
        <v>0</v>
      </c>
    </row>
    <row r="36379" spans="14:14" x14ac:dyDescent="0.55000000000000004">
      <c r="N36379" s="15">
        <v>0</v>
      </c>
    </row>
    <row r="36380" spans="14:14" x14ac:dyDescent="0.55000000000000004">
      <c r="N36380" s="15">
        <v>0</v>
      </c>
    </row>
    <row r="36381" spans="14:14" x14ac:dyDescent="0.55000000000000004">
      <c r="N36381" s="15">
        <v>0</v>
      </c>
    </row>
    <row r="36382" spans="14:14" x14ac:dyDescent="0.55000000000000004">
      <c r="N36382" s="15">
        <v>0</v>
      </c>
    </row>
    <row r="36383" spans="14:14" x14ac:dyDescent="0.55000000000000004">
      <c r="N36383" s="15">
        <v>0</v>
      </c>
    </row>
    <row r="36384" spans="14:14" x14ac:dyDescent="0.55000000000000004">
      <c r="N36384" s="15">
        <v>0</v>
      </c>
    </row>
    <row r="36385" spans="14:14" x14ac:dyDescent="0.55000000000000004">
      <c r="N36385" s="15">
        <v>0</v>
      </c>
    </row>
    <row r="36386" spans="14:14" x14ac:dyDescent="0.55000000000000004">
      <c r="N36386" s="15">
        <v>0</v>
      </c>
    </row>
    <row r="36387" spans="14:14" x14ac:dyDescent="0.55000000000000004">
      <c r="N36387" s="15">
        <v>0</v>
      </c>
    </row>
    <row r="36388" spans="14:14" x14ac:dyDescent="0.55000000000000004">
      <c r="N36388" s="15">
        <v>0</v>
      </c>
    </row>
    <row r="36389" spans="14:14" x14ac:dyDescent="0.55000000000000004">
      <c r="N36389" s="15">
        <v>0</v>
      </c>
    </row>
    <row r="36390" spans="14:14" x14ac:dyDescent="0.55000000000000004">
      <c r="N36390" s="15">
        <v>0</v>
      </c>
    </row>
    <row r="36391" spans="14:14" x14ac:dyDescent="0.55000000000000004">
      <c r="N36391" s="15">
        <v>0</v>
      </c>
    </row>
    <row r="36392" spans="14:14" x14ac:dyDescent="0.55000000000000004">
      <c r="N36392" s="15">
        <v>0</v>
      </c>
    </row>
    <row r="36393" spans="14:14" x14ac:dyDescent="0.55000000000000004">
      <c r="N36393" s="15">
        <v>0</v>
      </c>
    </row>
    <row r="36394" spans="14:14" x14ac:dyDescent="0.55000000000000004">
      <c r="N36394" s="15">
        <v>0</v>
      </c>
    </row>
    <row r="36395" spans="14:14" x14ac:dyDescent="0.55000000000000004">
      <c r="N36395" s="15">
        <v>0</v>
      </c>
    </row>
    <row r="36396" spans="14:14" x14ac:dyDescent="0.55000000000000004">
      <c r="N36396" s="15">
        <v>0</v>
      </c>
    </row>
    <row r="36397" spans="14:14" x14ac:dyDescent="0.55000000000000004">
      <c r="N36397" s="15">
        <v>0</v>
      </c>
    </row>
    <row r="36398" spans="14:14" x14ac:dyDescent="0.55000000000000004">
      <c r="N36398" s="15">
        <v>0</v>
      </c>
    </row>
    <row r="36399" spans="14:14" x14ac:dyDescent="0.55000000000000004">
      <c r="N36399" s="15">
        <v>0</v>
      </c>
    </row>
    <row r="36400" spans="14:14" x14ac:dyDescent="0.55000000000000004">
      <c r="N36400" s="15">
        <v>0</v>
      </c>
    </row>
    <row r="36401" spans="14:14" x14ac:dyDescent="0.55000000000000004">
      <c r="N36401" s="15">
        <v>0</v>
      </c>
    </row>
    <row r="36402" spans="14:14" x14ac:dyDescent="0.55000000000000004">
      <c r="N36402" s="15">
        <v>0</v>
      </c>
    </row>
    <row r="36403" spans="14:14" x14ac:dyDescent="0.55000000000000004">
      <c r="N36403" s="15">
        <v>0</v>
      </c>
    </row>
    <row r="36404" spans="14:14" x14ac:dyDescent="0.55000000000000004">
      <c r="N36404" s="15">
        <v>0</v>
      </c>
    </row>
    <row r="36405" spans="14:14" x14ac:dyDescent="0.55000000000000004">
      <c r="N36405" s="15">
        <v>0</v>
      </c>
    </row>
    <row r="36406" spans="14:14" x14ac:dyDescent="0.55000000000000004">
      <c r="N36406" s="15">
        <v>0</v>
      </c>
    </row>
    <row r="36407" spans="14:14" x14ac:dyDescent="0.55000000000000004">
      <c r="N36407" s="15">
        <v>0</v>
      </c>
    </row>
    <row r="36408" spans="14:14" x14ac:dyDescent="0.55000000000000004">
      <c r="N36408" s="15">
        <v>0</v>
      </c>
    </row>
    <row r="36409" spans="14:14" x14ac:dyDescent="0.55000000000000004">
      <c r="N36409" s="15">
        <v>0</v>
      </c>
    </row>
    <row r="36410" spans="14:14" x14ac:dyDescent="0.55000000000000004">
      <c r="N36410" s="15">
        <v>0</v>
      </c>
    </row>
    <row r="36411" spans="14:14" x14ac:dyDescent="0.55000000000000004">
      <c r="N36411" s="15">
        <v>0</v>
      </c>
    </row>
    <row r="36412" spans="14:14" x14ac:dyDescent="0.55000000000000004">
      <c r="N36412" s="15">
        <v>0</v>
      </c>
    </row>
    <row r="36413" spans="14:14" x14ac:dyDescent="0.55000000000000004">
      <c r="N36413" s="15">
        <v>0</v>
      </c>
    </row>
    <row r="36414" spans="14:14" x14ac:dyDescent="0.55000000000000004">
      <c r="N36414" s="15">
        <v>0</v>
      </c>
    </row>
    <row r="36415" spans="14:14" x14ac:dyDescent="0.55000000000000004">
      <c r="N36415" s="15">
        <v>0</v>
      </c>
    </row>
    <row r="36416" spans="14:14" x14ac:dyDescent="0.55000000000000004">
      <c r="N36416" s="15">
        <v>0</v>
      </c>
    </row>
    <row r="36417" spans="14:14" x14ac:dyDescent="0.55000000000000004">
      <c r="N36417" s="15">
        <v>0</v>
      </c>
    </row>
    <row r="36418" spans="14:14" x14ac:dyDescent="0.55000000000000004">
      <c r="N36418" s="15">
        <v>0</v>
      </c>
    </row>
    <row r="36419" spans="14:14" x14ac:dyDescent="0.55000000000000004">
      <c r="N36419" s="15">
        <v>0</v>
      </c>
    </row>
    <row r="36420" spans="14:14" x14ac:dyDescent="0.55000000000000004">
      <c r="N36420" s="15">
        <v>0</v>
      </c>
    </row>
    <row r="36421" spans="14:14" x14ac:dyDescent="0.55000000000000004">
      <c r="N36421" s="15">
        <v>0</v>
      </c>
    </row>
    <row r="36422" spans="14:14" x14ac:dyDescent="0.55000000000000004">
      <c r="N36422" s="15">
        <v>0</v>
      </c>
    </row>
    <row r="36423" spans="14:14" x14ac:dyDescent="0.55000000000000004">
      <c r="N36423" s="15">
        <v>0</v>
      </c>
    </row>
    <row r="36424" spans="14:14" x14ac:dyDescent="0.55000000000000004">
      <c r="N36424" s="15">
        <v>0</v>
      </c>
    </row>
    <row r="36425" spans="14:14" x14ac:dyDescent="0.55000000000000004">
      <c r="N36425" s="15">
        <v>0</v>
      </c>
    </row>
    <row r="36426" spans="14:14" x14ac:dyDescent="0.55000000000000004">
      <c r="N36426" s="15">
        <v>0</v>
      </c>
    </row>
    <row r="36427" spans="14:14" x14ac:dyDescent="0.55000000000000004">
      <c r="N36427" s="15">
        <v>0</v>
      </c>
    </row>
    <row r="36428" spans="14:14" x14ac:dyDescent="0.55000000000000004">
      <c r="N36428" s="15">
        <v>0</v>
      </c>
    </row>
    <row r="36429" spans="14:14" x14ac:dyDescent="0.55000000000000004">
      <c r="N36429" s="15">
        <v>0</v>
      </c>
    </row>
    <row r="36430" spans="14:14" x14ac:dyDescent="0.55000000000000004">
      <c r="N36430" s="15">
        <v>0</v>
      </c>
    </row>
    <row r="36431" spans="14:14" x14ac:dyDescent="0.55000000000000004">
      <c r="N36431" s="15">
        <v>0</v>
      </c>
    </row>
    <row r="36432" spans="14:14" x14ac:dyDescent="0.55000000000000004">
      <c r="N36432" s="15">
        <v>0</v>
      </c>
    </row>
    <row r="36433" spans="14:14" x14ac:dyDescent="0.55000000000000004">
      <c r="N36433" s="15">
        <v>0</v>
      </c>
    </row>
    <row r="36434" spans="14:14" x14ac:dyDescent="0.55000000000000004">
      <c r="N36434" s="15">
        <v>0</v>
      </c>
    </row>
    <row r="36435" spans="14:14" x14ac:dyDescent="0.55000000000000004">
      <c r="N36435" s="15">
        <v>0</v>
      </c>
    </row>
    <row r="36436" spans="14:14" x14ac:dyDescent="0.55000000000000004">
      <c r="N36436" s="15">
        <v>0</v>
      </c>
    </row>
    <row r="36437" spans="14:14" x14ac:dyDescent="0.55000000000000004">
      <c r="N36437" s="15">
        <v>0</v>
      </c>
    </row>
    <row r="36438" spans="14:14" x14ac:dyDescent="0.55000000000000004">
      <c r="N36438" s="15">
        <v>0</v>
      </c>
    </row>
    <row r="36439" spans="14:14" x14ac:dyDescent="0.55000000000000004">
      <c r="N36439" s="15">
        <v>0</v>
      </c>
    </row>
    <row r="36440" spans="14:14" x14ac:dyDescent="0.55000000000000004">
      <c r="N36440" s="15">
        <v>0</v>
      </c>
    </row>
    <row r="36441" spans="14:14" x14ac:dyDescent="0.55000000000000004">
      <c r="N36441" s="15">
        <v>0</v>
      </c>
    </row>
    <row r="36442" spans="14:14" x14ac:dyDescent="0.55000000000000004">
      <c r="N36442" s="15">
        <v>0</v>
      </c>
    </row>
    <row r="36443" spans="14:14" x14ac:dyDescent="0.55000000000000004">
      <c r="N36443" s="15">
        <v>0</v>
      </c>
    </row>
    <row r="36444" spans="14:14" x14ac:dyDescent="0.55000000000000004">
      <c r="N36444" s="15">
        <v>0</v>
      </c>
    </row>
    <row r="36445" spans="14:14" x14ac:dyDescent="0.55000000000000004">
      <c r="N36445" s="15">
        <v>0</v>
      </c>
    </row>
    <row r="36446" spans="14:14" x14ac:dyDescent="0.55000000000000004">
      <c r="N36446" s="15">
        <v>0</v>
      </c>
    </row>
    <row r="36447" spans="14:14" x14ac:dyDescent="0.55000000000000004">
      <c r="N36447" s="15">
        <v>0</v>
      </c>
    </row>
    <row r="36448" spans="14:14" x14ac:dyDescent="0.55000000000000004">
      <c r="N36448" s="15">
        <v>0</v>
      </c>
    </row>
    <row r="36449" spans="14:14" x14ac:dyDescent="0.55000000000000004">
      <c r="N36449" s="15">
        <v>0</v>
      </c>
    </row>
    <row r="36450" spans="14:14" x14ac:dyDescent="0.55000000000000004">
      <c r="N36450" s="15">
        <v>0</v>
      </c>
    </row>
    <row r="36451" spans="14:14" x14ac:dyDescent="0.55000000000000004">
      <c r="N36451" s="15">
        <v>0</v>
      </c>
    </row>
    <row r="36452" spans="14:14" x14ac:dyDescent="0.55000000000000004">
      <c r="N36452" s="15">
        <v>0</v>
      </c>
    </row>
    <row r="36453" spans="14:14" x14ac:dyDescent="0.55000000000000004">
      <c r="N36453" s="15">
        <v>0</v>
      </c>
    </row>
    <row r="36454" spans="14:14" x14ac:dyDescent="0.55000000000000004">
      <c r="N36454" s="15">
        <v>0</v>
      </c>
    </row>
    <row r="36455" spans="14:14" x14ac:dyDescent="0.55000000000000004">
      <c r="N36455" s="15">
        <v>0</v>
      </c>
    </row>
    <row r="36456" spans="14:14" x14ac:dyDescent="0.55000000000000004">
      <c r="N36456" s="15">
        <v>0</v>
      </c>
    </row>
    <row r="36457" spans="14:14" x14ac:dyDescent="0.55000000000000004">
      <c r="N36457" s="15">
        <v>0</v>
      </c>
    </row>
    <row r="36458" spans="14:14" x14ac:dyDescent="0.55000000000000004">
      <c r="N36458" s="15">
        <v>0</v>
      </c>
    </row>
    <row r="36459" spans="14:14" x14ac:dyDescent="0.55000000000000004">
      <c r="N36459" s="15">
        <v>0</v>
      </c>
    </row>
    <row r="36460" spans="14:14" x14ac:dyDescent="0.55000000000000004">
      <c r="N36460" s="15">
        <v>0</v>
      </c>
    </row>
    <row r="36461" spans="14:14" x14ac:dyDescent="0.55000000000000004">
      <c r="N36461" s="15">
        <v>0</v>
      </c>
    </row>
    <row r="36462" spans="14:14" x14ac:dyDescent="0.55000000000000004">
      <c r="N36462" s="15">
        <v>0</v>
      </c>
    </row>
    <row r="36463" spans="14:14" x14ac:dyDescent="0.55000000000000004">
      <c r="N36463" s="15">
        <v>0</v>
      </c>
    </row>
    <row r="36464" spans="14:14" x14ac:dyDescent="0.55000000000000004">
      <c r="N36464" s="15">
        <v>0</v>
      </c>
    </row>
    <row r="36465" spans="14:14" x14ac:dyDescent="0.55000000000000004">
      <c r="N36465" s="15">
        <v>0</v>
      </c>
    </row>
    <row r="36466" spans="14:14" x14ac:dyDescent="0.55000000000000004">
      <c r="N36466" s="15">
        <v>0</v>
      </c>
    </row>
    <row r="36467" spans="14:14" x14ac:dyDescent="0.55000000000000004">
      <c r="N36467" s="15">
        <v>0</v>
      </c>
    </row>
    <row r="36468" spans="14:14" x14ac:dyDescent="0.55000000000000004">
      <c r="N36468" s="15">
        <v>0</v>
      </c>
    </row>
    <row r="36469" spans="14:14" x14ac:dyDescent="0.55000000000000004">
      <c r="N36469" s="15">
        <v>0</v>
      </c>
    </row>
    <row r="36470" spans="14:14" x14ac:dyDescent="0.55000000000000004">
      <c r="N36470" s="15">
        <v>0</v>
      </c>
    </row>
    <row r="36471" spans="14:14" x14ac:dyDescent="0.55000000000000004">
      <c r="N36471" s="15">
        <v>0</v>
      </c>
    </row>
    <row r="36472" spans="14:14" x14ac:dyDescent="0.55000000000000004">
      <c r="N36472" s="15">
        <v>0</v>
      </c>
    </row>
    <row r="36473" spans="14:14" x14ac:dyDescent="0.55000000000000004">
      <c r="N36473" s="15">
        <v>0</v>
      </c>
    </row>
    <row r="36474" spans="14:14" x14ac:dyDescent="0.55000000000000004">
      <c r="N36474" s="15">
        <v>0</v>
      </c>
    </row>
    <row r="36475" spans="14:14" x14ac:dyDescent="0.55000000000000004">
      <c r="N36475" s="15">
        <v>0</v>
      </c>
    </row>
    <row r="36476" spans="14:14" x14ac:dyDescent="0.55000000000000004">
      <c r="N36476" s="15">
        <v>0</v>
      </c>
    </row>
    <row r="36477" spans="14:14" x14ac:dyDescent="0.55000000000000004">
      <c r="N36477" s="15">
        <v>0</v>
      </c>
    </row>
    <row r="36478" spans="14:14" x14ac:dyDescent="0.55000000000000004">
      <c r="N36478" s="15">
        <v>0</v>
      </c>
    </row>
    <row r="36479" spans="14:14" x14ac:dyDescent="0.55000000000000004">
      <c r="N36479" s="15">
        <v>0</v>
      </c>
    </row>
    <row r="36480" spans="14:14" x14ac:dyDescent="0.55000000000000004">
      <c r="N36480" s="15">
        <v>0</v>
      </c>
    </row>
    <row r="36481" spans="14:14" x14ac:dyDescent="0.55000000000000004">
      <c r="N36481" s="15">
        <v>0</v>
      </c>
    </row>
    <row r="36482" spans="14:14" x14ac:dyDescent="0.55000000000000004">
      <c r="N36482" s="15">
        <v>0</v>
      </c>
    </row>
    <row r="36483" spans="14:14" x14ac:dyDescent="0.55000000000000004">
      <c r="N36483" s="15">
        <v>0</v>
      </c>
    </row>
    <row r="36484" spans="14:14" x14ac:dyDescent="0.55000000000000004">
      <c r="N36484" s="15">
        <v>0</v>
      </c>
    </row>
    <row r="36485" spans="14:14" x14ac:dyDescent="0.55000000000000004">
      <c r="N36485" s="15">
        <v>0</v>
      </c>
    </row>
    <row r="36486" spans="14:14" x14ac:dyDescent="0.55000000000000004">
      <c r="N36486" s="15">
        <v>0</v>
      </c>
    </row>
    <row r="36487" spans="14:14" x14ac:dyDescent="0.55000000000000004">
      <c r="N36487" s="15">
        <v>0</v>
      </c>
    </row>
    <row r="36488" spans="14:14" x14ac:dyDescent="0.55000000000000004">
      <c r="N36488" s="15">
        <v>0</v>
      </c>
    </row>
    <row r="36489" spans="14:14" x14ac:dyDescent="0.55000000000000004">
      <c r="N36489" s="15">
        <v>0</v>
      </c>
    </row>
    <row r="36490" spans="14:14" x14ac:dyDescent="0.55000000000000004">
      <c r="N36490" s="15">
        <v>0</v>
      </c>
    </row>
    <row r="36491" spans="14:14" x14ac:dyDescent="0.55000000000000004">
      <c r="N36491" s="15">
        <v>0</v>
      </c>
    </row>
    <row r="36492" spans="14:14" x14ac:dyDescent="0.55000000000000004">
      <c r="N36492" s="15">
        <v>0</v>
      </c>
    </row>
    <row r="36493" spans="14:14" x14ac:dyDescent="0.55000000000000004">
      <c r="N36493" s="15">
        <v>0</v>
      </c>
    </row>
    <row r="36494" spans="14:14" x14ac:dyDescent="0.55000000000000004">
      <c r="N36494" s="15">
        <v>0</v>
      </c>
    </row>
    <row r="36495" spans="14:14" x14ac:dyDescent="0.55000000000000004">
      <c r="N36495" s="15">
        <v>0</v>
      </c>
    </row>
    <row r="36496" spans="14:14" x14ac:dyDescent="0.55000000000000004">
      <c r="N36496" s="15">
        <v>0</v>
      </c>
    </row>
    <row r="36497" spans="14:14" x14ac:dyDescent="0.55000000000000004">
      <c r="N36497" s="15">
        <v>0</v>
      </c>
    </row>
    <row r="36498" spans="14:14" x14ac:dyDescent="0.55000000000000004">
      <c r="N36498" s="15">
        <v>0</v>
      </c>
    </row>
    <row r="36499" spans="14:14" x14ac:dyDescent="0.55000000000000004">
      <c r="N36499" s="15">
        <v>0</v>
      </c>
    </row>
    <row r="36500" spans="14:14" x14ac:dyDescent="0.55000000000000004">
      <c r="N36500" s="15">
        <v>0</v>
      </c>
    </row>
    <row r="36501" spans="14:14" x14ac:dyDescent="0.55000000000000004">
      <c r="N36501" s="15">
        <v>0</v>
      </c>
    </row>
    <row r="36502" spans="14:14" x14ac:dyDescent="0.55000000000000004">
      <c r="N36502" s="15">
        <v>0</v>
      </c>
    </row>
    <row r="36503" spans="14:14" x14ac:dyDescent="0.55000000000000004">
      <c r="N36503" s="15">
        <v>0</v>
      </c>
    </row>
    <row r="36504" spans="14:14" x14ac:dyDescent="0.55000000000000004">
      <c r="N36504" s="15">
        <v>0</v>
      </c>
    </row>
    <row r="36505" spans="14:14" x14ac:dyDescent="0.55000000000000004">
      <c r="N36505" s="15">
        <v>0</v>
      </c>
    </row>
    <row r="36506" spans="14:14" x14ac:dyDescent="0.55000000000000004">
      <c r="N36506" s="15">
        <v>0</v>
      </c>
    </row>
    <row r="36507" spans="14:14" x14ac:dyDescent="0.55000000000000004">
      <c r="N36507" s="15">
        <v>0</v>
      </c>
    </row>
    <row r="36508" spans="14:14" x14ac:dyDescent="0.55000000000000004">
      <c r="N36508" s="15">
        <v>0</v>
      </c>
    </row>
    <row r="36509" spans="14:14" x14ac:dyDescent="0.55000000000000004">
      <c r="N36509" s="15">
        <v>0</v>
      </c>
    </row>
    <row r="36510" spans="14:14" x14ac:dyDescent="0.55000000000000004">
      <c r="N36510" s="15">
        <v>0</v>
      </c>
    </row>
    <row r="36511" spans="14:14" x14ac:dyDescent="0.55000000000000004">
      <c r="N36511" s="15">
        <v>0</v>
      </c>
    </row>
    <row r="36512" spans="14:14" x14ac:dyDescent="0.55000000000000004">
      <c r="N36512" s="15">
        <v>0</v>
      </c>
    </row>
    <row r="36513" spans="14:14" x14ac:dyDescent="0.55000000000000004">
      <c r="N36513" s="15">
        <v>0</v>
      </c>
    </row>
    <row r="36514" spans="14:14" x14ac:dyDescent="0.55000000000000004">
      <c r="N36514" s="15">
        <v>0</v>
      </c>
    </row>
    <row r="36515" spans="14:14" x14ac:dyDescent="0.55000000000000004">
      <c r="N36515" s="15">
        <v>0</v>
      </c>
    </row>
    <row r="36516" spans="14:14" x14ac:dyDescent="0.55000000000000004">
      <c r="N36516" s="15">
        <v>0</v>
      </c>
    </row>
    <row r="36517" spans="14:14" x14ac:dyDescent="0.55000000000000004">
      <c r="N36517" s="15">
        <v>0</v>
      </c>
    </row>
    <row r="36518" spans="14:14" x14ac:dyDescent="0.55000000000000004">
      <c r="N36518" s="15">
        <v>0</v>
      </c>
    </row>
    <row r="36519" spans="14:14" x14ac:dyDescent="0.55000000000000004">
      <c r="N36519" s="15">
        <v>0</v>
      </c>
    </row>
    <row r="36520" spans="14:14" x14ac:dyDescent="0.55000000000000004">
      <c r="N36520" s="15">
        <v>0</v>
      </c>
    </row>
    <row r="36521" spans="14:14" x14ac:dyDescent="0.55000000000000004">
      <c r="N36521" s="15">
        <v>0</v>
      </c>
    </row>
    <row r="36522" spans="14:14" x14ac:dyDescent="0.55000000000000004">
      <c r="N36522" s="15">
        <v>0</v>
      </c>
    </row>
    <row r="36523" spans="14:14" x14ac:dyDescent="0.55000000000000004">
      <c r="N36523" s="15">
        <v>0</v>
      </c>
    </row>
    <row r="36524" spans="14:14" x14ac:dyDescent="0.55000000000000004">
      <c r="N36524" s="15">
        <v>0</v>
      </c>
    </row>
    <row r="36525" spans="14:14" x14ac:dyDescent="0.55000000000000004">
      <c r="N36525" s="15">
        <v>0</v>
      </c>
    </row>
    <row r="36526" spans="14:14" x14ac:dyDescent="0.55000000000000004">
      <c r="N36526" s="15">
        <v>0</v>
      </c>
    </row>
    <row r="36527" spans="14:14" x14ac:dyDescent="0.55000000000000004">
      <c r="N36527" s="15">
        <v>0</v>
      </c>
    </row>
    <row r="36528" spans="14:14" x14ac:dyDescent="0.55000000000000004">
      <c r="N36528" s="15">
        <v>0</v>
      </c>
    </row>
    <row r="36529" spans="14:14" x14ac:dyDescent="0.55000000000000004">
      <c r="N36529" s="15">
        <v>0</v>
      </c>
    </row>
    <row r="36530" spans="14:14" x14ac:dyDescent="0.55000000000000004">
      <c r="N36530" s="15">
        <v>0</v>
      </c>
    </row>
    <row r="36531" spans="14:14" x14ac:dyDescent="0.55000000000000004">
      <c r="N36531" s="15">
        <v>0</v>
      </c>
    </row>
    <row r="36532" spans="14:14" x14ac:dyDescent="0.55000000000000004">
      <c r="N36532" s="15">
        <v>0</v>
      </c>
    </row>
    <row r="36533" spans="14:14" x14ac:dyDescent="0.55000000000000004">
      <c r="N36533" s="15">
        <v>0</v>
      </c>
    </row>
    <row r="36534" spans="14:14" x14ac:dyDescent="0.55000000000000004">
      <c r="N36534" s="15">
        <v>0</v>
      </c>
    </row>
    <row r="36535" spans="14:14" x14ac:dyDescent="0.55000000000000004">
      <c r="N36535" s="15">
        <v>0</v>
      </c>
    </row>
    <row r="36536" spans="14:14" x14ac:dyDescent="0.55000000000000004">
      <c r="N36536" s="15">
        <v>0</v>
      </c>
    </row>
    <row r="36537" spans="14:14" x14ac:dyDescent="0.55000000000000004">
      <c r="N36537" s="15">
        <v>0</v>
      </c>
    </row>
    <row r="36538" spans="14:14" x14ac:dyDescent="0.55000000000000004">
      <c r="N36538" s="15">
        <v>0</v>
      </c>
    </row>
    <row r="36539" spans="14:14" x14ac:dyDescent="0.55000000000000004">
      <c r="N36539" s="15">
        <v>0</v>
      </c>
    </row>
    <row r="36540" spans="14:14" x14ac:dyDescent="0.55000000000000004">
      <c r="N36540" s="15">
        <v>0</v>
      </c>
    </row>
    <row r="36541" spans="14:14" x14ac:dyDescent="0.55000000000000004">
      <c r="N36541" s="15">
        <v>0</v>
      </c>
    </row>
    <row r="36542" spans="14:14" x14ac:dyDescent="0.55000000000000004">
      <c r="N36542" s="15">
        <v>0</v>
      </c>
    </row>
    <row r="36543" spans="14:14" x14ac:dyDescent="0.55000000000000004">
      <c r="N36543" s="15">
        <v>0</v>
      </c>
    </row>
    <row r="36544" spans="14:14" x14ac:dyDescent="0.55000000000000004">
      <c r="N36544" s="15">
        <v>0</v>
      </c>
    </row>
    <row r="36545" spans="14:14" x14ac:dyDescent="0.55000000000000004">
      <c r="N36545" s="15">
        <v>0</v>
      </c>
    </row>
    <row r="36546" spans="14:14" x14ac:dyDescent="0.55000000000000004">
      <c r="N36546" s="15">
        <v>0</v>
      </c>
    </row>
    <row r="36547" spans="14:14" x14ac:dyDescent="0.55000000000000004">
      <c r="N36547" s="15">
        <v>0</v>
      </c>
    </row>
    <row r="36548" spans="14:14" x14ac:dyDescent="0.55000000000000004">
      <c r="N36548" s="15">
        <v>0</v>
      </c>
    </row>
    <row r="36549" spans="14:14" x14ac:dyDescent="0.55000000000000004">
      <c r="N36549" s="15">
        <v>0</v>
      </c>
    </row>
    <row r="36550" spans="14:14" x14ac:dyDescent="0.55000000000000004">
      <c r="N36550" s="15">
        <v>0</v>
      </c>
    </row>
    <row r="36551" spans="14:14" x14ac:dyDescent="0.55000000000000004">
      <c r="N36551" s="15">
        <v>0</v>
      </c>
    </row>
    <row r="36552" spans="14:14" x14ac:dyDescent="0.55000000000000004">
      <c r="N36552" s="15">
        <v>0</v>
      </c>
    </row>
    <row r="36553" spans="14:14" x14ac:dyDescent="0.55000000000000004">
      <c r="N36553" s="15">
        <v>0</v>
      </c>
    </row>
    <row r="36554" spans="14:14" x14ac:dyDescent="0.55000000000000004">
      <c r="N36554" s="15">
        <v>0</v>
      </c>
    </row>
    <row r="36555" spans="14:14" x14ac:dyDescent="0.55000000000000004">
      <c r="N36555" s="15">
        <v>0</v>
      </c>
    </row>
    <row r="36556" spans="14:14" x14ac:dyDescent="0.55000000000000004">
      <c r="N36556" s="15">
        <v>0</v>
      </c>
    </row>
    <row r="36557" spans="14:14" x14ac:dyDescent="0.55000000000000004">
      <c r="N36557" s="15">
        <v>0</v>
      </c>
    </row>
    <row r="36558" spans="14:14" x14ac:dyDescent="0.55000000000000004">
      <c r="N36558" s="15">
        <v>0</v>
      </c>
    </row>
    <row r="36559" spans="14:14" x14ac:dyDescent="0.55000000000000004">
      <c r="N36559" s="15">
        <v>0</v>
      </c>
    </row>
    <row r="36560" spans="14:14" x14ac:dyDescent="0.55000000000000004">
      <c r="N36560" s="15">
        <v>0</v>
      </c>
    </row>
    <row r="36561" spans="14:14" x14ac:dyDescent="0.55000000000000004">
      <c r="N36561" s="15">
        <v>0</v>
      </c>
    </row>
    <row r="36562" spans="14:14" x14ac:dyDescent="0.55000000000000004">
      <c r="N36562" s="15">
        <v>0</v>
      </c>
    </row>
    <row r="36563" spans="14:14" x14ac:dyDescent="0.55000000000000004">
      <c r="N36563" s="15">
        <v>0</v>
      </c>
    </row>
    <row r="36564" spans="14:14" x14ac:dyDescent="0.55000000000000004">
      <c r="N36564" s="15">
        <v>0</v>
      </c>
    </row>
    <row r="36565" spans="14:14" x14ac:dyDescent="0.55000000000000004">
      <c r="N36565" s="15">
        <v>0</v>
      </c>
    </row>
    <row r="36566" spans="14:14" x14ac:dyDescent="0.55000000000000004">
      <c r="N36566" s="15">
        <v>0</v>
      </c>
    </row>
    <row r="36567" spans="14:14" x14ac:dyDescent="0.55000000000000004">
      <c r="N36567" s="15">
        <v>0</v>
      </c>
    </row>
    <row r="36568" spans="14:14" x14ac:dyDescent="0.55000000000000004">
      <c r="N36568" s="15">
        <v>0</v>
      </c>
    </row>
    <row r="36569" spans="14:14" x14ac:dyDescent="0.55000000000000004">
      <c r="N36569" s="15">
        <v>0</v>
      </c>
    </row>
    <row r="36570" spans="14:14" x14ac:dyDescent="0.55000000000000004">
      <c r="N36570" s="15">
        <v>0</v>
      </c>
    </row>
    <row r="36571" spans="14:14" x14ac:dyDescent="0.55000000000000004">
      <c r="N36571" s="15">
        <v>0</v>
      </c>
    </row>
    <row r="36572" spans="14:14" x14ac:dyDescent="0.55000000000000004">
      <c r="N36572" s="15">
        <v>0</v>
      </c>
    </row>
    <row r="36573" spans="14:14" x14ac:dyDescent="0.55000000000000004">
      <c r="N36573" s="15">
        <v>0</v>
      </c>
    </row>
    <row r="36574" spans="14:14" x14ac:dyDescent="0.55000000000000004">
      <c r="N36574" s="15">
        <v>0</v>
      </c>
    </row>
    <row r="36575" spans="14:14" x14ac:dyDescent="0.55000000000000004">
      <c r="N36575" s="15">
        <v>0</v>
      </c>
    </row>
    <row r="36576" spans="14:14" x14ac:dyDescent="0.55000000000000004">
      <c r="N36576" s="15">
        <v>0</v>
      </c>
    </row>
    <row r="36577" spans="14:14" x14ac:dyDescent="0.55000000000000004">
      <c r="N36577" s="15">
        <v>0</v>
      </c>
    </row>
    <row r="36578" spans="14:14" x14ac:dyDescent="0.55000000000000004">
      <c r="N36578" s="15">
        <v>0</v>
      </c>
    </row>
    <row r="36579" spans="14:14" x14ac:dyDescent="0.55000000000000004">
      <c r="N36579" s="15">
        <v>0</v>
      </c>
    </row>
    <row r="36580" spans="14:14" x14ac:dyDescent="0.55000000000000004">
      <c r="N36580" s="15">
        <v>0</v>
      </c>
    </row>
    <row r="36581" spans="14:14" x14ac:dyDescent="0.55000000000000004">
      <c r="N36581" s="15">
        <v>0</v>
      </c>
    </row>
    <row r="36582" spans="14:14" x14ac:dyDescent="0.55000000000000004">
      <c r="N36582" s="15">
        <v>0</v>
      </c>
    </row>
    <row r="36583" spans="14:14" x14ac:dyDescent="0.55000000000000004">
      <c r="N36583" s="15">
        <v>0</v>
      </c>
    </row>
    <row r="36584" spans="14:14" x14ac:dyDescent="0.55000000000000004">
      <c r="N36584" s="15">
        <v>0</v>
      </c>
    </row>
    <row r="36585" spans="14:14" x14ac:dyDescent="0.55000000000000004">
      <c r="N36585" s="15">
        <v>0</v>
      </c>
    </row>
    <row r="36586" spans="14:14" x14ac:dyDescent="0.55000000000000004">
      <c r="N36586" s="15">
        <v>0</v>
      </c>
    </row>
    <row r="36587" spans="14:14" x14ac:dyDescent="0.55000000000000004">
      <c r="N36587" s="15">
        <v>0</v>
      </c>
    </row>
    <row r="36588" spans="14:14" x14ac:dyDescent="0.55000000000000004">
      <c r="N36588" s="15">
        <v>0</v>
      </c>
    </row>
    <row r="36589" spans="14:14" x14ac:dyDescent="0.55000000000000004">
      <c r="N36589" s="15">
        <v>0</v>
      </c>
    </row>
    <row r="36590" spans="14:14" x14ac:dyDescent="0.55000000000000004">
      <c r="N36590" s="15">
        <v>0</v>
      </c>
    </row>
    <row r="36591" spans="14:14" x14ac:dyDescent="0.55000000000000004">
      <c r="N36591" s="15">
        <v>0</v>
      </c>
    </row>
    <row r="36592" spans="14:14" x14ac:dyDescent="0.55000000000000004">
      <c r="N36592" s="15">
        <v>0</v>
      </c>
    </row>
    <row r="36593" spans="14:14" x14ac:dyDescent="0.55000000000000004">
      <c r="N36593" s="15">
        <v>0</v>
      </c>
    </row>
    <row r="36594" spans="14:14" x14ac:dyDescent="0.55000000000000004">
      <c r="N36594" s="15">
        <v>0</v>
      </c>
    </row>
    <row r="36595" spans="14:14" x14ac:dyDescent="0.55000000000000004">
      <c r="N36595" s="15">
        <v>0</v>
      </c>
    </row>
    <row r="36596" spans="14:14" x14ac:dyDescent="0.55000000000000004">
      <c r="N36596" s="15">
        <v>0</v>
      </c>
    </row>
    <row r="36597" spans="14:14" x14ac:dyDescent="0.55000000000000004">
      <c r="N36597" s="15">
        <v>0</v>
      </c>
    </row>
    <row r="36598" spans="14:14" x14ac:dyDescent="0.55000000000000004">
      <c r="N36598" s="15">
        <v>0</v>
      </c>
    </row>
    <row r="36599" spans="14:14" x14ac:dyDescent="0.55000000000000004">
      <c r="N36599" s="15">
        <v>0</v>
      </c>
    </row>
    <row r="36600" spans="14:14" x14ac:dyDescent="0.55000000000000004">
      <c r="N36600" s="15">
        <v>0</v>
      </c>
    </row>
    <row r="36601" spans="14:14" x14ac:dyDescent="0.55000000000000004">
      <c r="N36601" s="15">
        <v>0</v>
      </c>
    </row>
    <row r="36602" spans="14:14" x14ac:dyDescent="0.55000000000000004">
      <c r="N36602" s="15">
        <v>0</v>
      </c>
    </row>
    <row r="36603" spans="14:14" x14ac:dyDescent="0.55000000000000004">
      <c r="N36603" s="15">
        <v>0</v>
      </c>
    </row>
    <row r="36604" spans="14:14" x14ac:dyDescent="0.55000000000000004">
      <c r="N36604" s="15">
        <v>0</v>
      </c>
    </row>
    <row r="36605" spans="14:14" x14ac:dyDescent="0.55000000000000004">
      <c r="N36605" s="15">
        <v>0</v>
      </c>
    </row>
    <row r="36606" spans="14:14" x14ac:dyDescent="0.55000000000000004">
      <c r="N36606" s="15">
        <v>0</v>
      </c>
    </row>
    <row r="36607" spans="14:14" x14ac:dyDescent="0.55000000000000004">
      <c r="N36607" s="15">
        <v>0</v>
      </c>
    </row>
    <row r="36608" spans="14:14" x14ac:dyDescent="0.55000000000000004">
      <c r="N36608" s="15">
        <v>0</v>
      </c>
    </row>
    <row r="36609" spans="14:14" x14ac:dyDescent="0.55000000000000004">
      <c r="N36609" s="15">
        <v>0</v>
      </c>
    </row>
    <row r="36610" spans="14:14" x14ac:dyDescent="0.55000000000000004">
      <c r="N36610" s="15">
        <v>0</v>
      </c>
    </row>
    <row r="36611" spans="14:14" x14ac:dyDescent="0.55000000000000004">
      <c r="N36611" s="15">
        <v>0</v>
      </c>
    </row>
    <row r="36612" spans="14:14" x14ac:dyDescent="0.55000000000000004">
      <c r="N36612" s="15">
        <v>0</v>
      </c>
    </row>
    <row r="36613" spans="14:14" x14ac:dyDescent="0.55000000000000004">
      <c r="N36613" s="15">
        <v>0</v>
      </c>
    </row>
    <row r="36614" spans="14:14" x14ac:dyDescent="0.55000000000000004">
      <c r="N36614" s="15">
        <v>0</v>
      </c>
    </row>
    <row r="36615" spans="14:14" x14ac:dyDescent="0.55000000000000004">
      <c r="N36615" s="15">
        <v>0</v>
      </c>
    </row>
    <row r="36616" spans="14:14" x14ac:dyDescent="0.55000000000000004">
      <c r="N36616" s="15">
        <v>0</v>
      </c>
    </row>
    <row r="36617" spans="14:14" x14ac:dyDescent="0.55000000000000004">
      <c r="N36617" s="15">
        <v>0</v>
      </c>
    </row>
    <row r="36618" spans="14:14" x14ac:dyDescent="0.55000000000000004">
      <c r="N36618" s="15">
        <v>0</v>
      </c>
    </row>
    <row r="36619" spans="14:14" x14ac:dyDescent="0.55000000000000004">
      <c r="N36619" s="15">
        <v>0</v>
      </c>
    </row>
    <row r="36620" spans="14:14" x14ac:dyDescent="0.55000000000000004">
      <c r="N36620" s="15">
        <v>0</v>
      </c>
    </row>
    <row r="36621" spans="14:14" x14ac:dyDescent="0.55000000000000004">
      <c r="N36621" s="15">
        <v>0</v>
      </c>
    </row>
    <row r="36622" spans="14:14" x14ac:dyDescent="0.55000000000000004">
      <c r="N36622" s="15">
        <v>0</v>
      </c>
    </row>
    <row r="36623" spans="14:14" x14ac:dyDescent="0.55000000000000004">
      <c r="N36623" s="15">
        <v>0</v>
      </c>
    </row>
    <row r="36624" spans="14:14" x14ac:dyDescent="0.55000000000000004">
      <c r="N36624" s="15">
        <v>0</v>
      </c>
    </row>
    <row r="36625" spans="14:14" x14ac:dyDescent="0.55000000000000004">
      <c r="N36625" s="15">
        <v>0</v>
      </c>
    </row>
    <row r="36626" spans="14:14" x14ac:dyDescent="0.55000000000000004">
      <c r="N36626" s="15">
        <v>0</v>
      </c>
    </row>
    <row r="36627" spans="14:14" x14ac:dyDescent="0.55000000000000004">
      <c r="N36627" s="15">
        <v>0</v>
      </c>
    </row>
    <row r="36628" spans="14:14" x14ac:dyDescent="0.55000000000000004">
      <c r="N36628" s="15">
        <v>0</v>
      </c>
    </row>
    <row r="36629" spans="14:14" x14ac:dyDescent="0.55000000000000004">
      <c r="N36629" s="15">
        <v>0</v>
      </c>
    </row>
    <row r="36630" spans="14:14" x14ac:dyDescent="0.55000000000000004">
      <c r="N36630" s="15">
        <v>0</v>
      </c>
    </row>
    <row r="36631" spans="14:14" x14ac:dyDescent="0.55000000000000004">
      <c r="N36631" s="15">
        <v>0</v>
      </c>
    </row>
    <row r="36632" spans="14:14" x14ac:dyDescent="0.55000000000000004">
      <c r="N36632" s="15">
        <v>0</v>
      </c>
    </row>
    <row r="36633" spans="14:14" x14ac:dyDescent="0.55000000000000004">
      <c r="N36633" s="15">
        <v>0</v>
      </c>
    </row>
    <row r="36634" spans="14:14" x14ac:dyDescent="0.55000000000000004">
      <c r="N36634" s="15">
        <v>0</v>
      </c>
    </row>
    <row r="36635" spans="14:14" x14ac:dyDescent="0.55000000000000004">
      <c r="N36635" s="15">
        <v>0</v>
      </c>
    </row>
    <row r="36636" spans="14:14" x14ac:dyDescent="0.55000000000000004">
      <c r="N36636" s="15">
        <v>0</v>
      </c>
    </row>
    <row r="36637" spans="14:14" x14ac:dyDescent="0.55000000000000004">
      <c r="N36637" s="15">
        <v>0</v>
      </c>
    </row>
    <row r="36638" spans="14:14" x14ac:dyDescent="0.55000000000000004">
      <c r="N36638" s="15">
        <v>0</v>
      </c>
    </row>
    <row r="36639" spans="14:14" x14ac:dyDescent="0.55000000000000004">
      <c r="N36639" s="15">
        <v>0</v>
      </c>
    </row>
    <row r="36640" spans="14:14" x14ac:dyDescent="0.55000000000000004">
      <c r="N36640" s="15">
        <v>0</v>
      </c>
    </row>
    <row r="36641" spans="14:14" x14ac:dyDescent="0.55000000000000004">
      <c r="N36641" s="15">
        <v>0</v>
      </c>
    </row>
    <row r="36642" spans="14:14" x14ac:dyDescent="0.55000000000000004">
      <c r="N36642" s="15">
        <v>0</v>
      </c>
    </row>
    <row r="36643" spans="14:14" x14ac:dyDescent="0.55000000000000004">
      <c r="N36643" s="15">
        <v>0</v>
      </c>
    </row>
    <row r="36644" spans="14:14" x14ac:dyDescent="0.55000000000000004">
      <c r="N36644" s="15">
        <v>0</v>
      </c>
    </row>
    <row r="36645" spans="14:14" x14ac:dyDescent="0.55000000000000004">
      <c r="N36645" s="15">
        <v>0</v>
      </c>
    </row>
    <row r="36646" spans="14:14" x14ac:dyDescent="0.55000000000000004">
      <c r="N36646" s="15">
        <v>0</v>
      </c>
    </row>
    <row r="36647" spans="14:14" x14ac:dyDescent="0.55000000000000004">
      <c r="N36647" s="15">
        <v>0</v>
      </c>
    </row>
    <row r="36648" spans="14:14" x14ac:dyDescent="0.55000000000000004">
      <c r="N36648" s="15">
        <v>0</v>
      </c>
    </row>
    <row r="36649" spans="14:14" x14ac:dyDescent="0.55000000000000004">
      <c r="N36649" s="15">
        <v>0</v>
      </c>
    </row>
    <row r="36650" spans="14:14" x14ac:dyDescent="0.55000000000000004">
      <c r="N36650" s="15">
        <v>0</v>
      </c>
    </row>
    <row r="36651" spans="14:14" x14ac:dyDescent="0.55000000000000004">
      <c r="N36651" s="15">
        <v>0</v>
      </c>
    </row>
    <row r="36652" spans="14:14" x14ac:dyDescent="0.55000000000000004">
      <c r="N36652" s="15">
        <v>0</v>
      </c>
    </row>
    <row r="36653" spans="14:14" x14ac:dyDescent="0.55000000000000004">
      <c r="N36653" s="15">
        <v>0</v>
      </c>
    </row>
    <row r="36654" spans="14:14" x14ac:dyDescent="0.55000000000000004">
      <c r="N36654" s="15">
        <v>0</v>
      </c>
    </row>
    <row r="36655" spans="14:14" x14ac:dyDescent="0.55000000000000004">
      <c r="N36655" s="15">
        <v>0</v>
      </c>
    </row>
    <row r="36656" spans="14:14" x14ac:dyDescent="0.55000000000000004">
      <c r="N36656" s="15">
        <v>0</v>
      </c>
    </row>
    <row r="36657" spans="14:14" x14ac:dyDescent="0.55000000000000004">
      <c r="N36657" s="15">
        <v>0</v>
      </c>
    </row>
    <row r="36658" spans="14:14" x14ac:dyDescent="0.55000000000000004">
      <c r="N36658" s="15">
        <v>0</v>
      </c>
    </row>
    <row r="36659" spans="14:14" x14ac:dyDescent="0.55000000000000004">
      <c r="N36659" s="15">
        <v>0</v>
      </c>
    </row>
    <row r="36660" spans="14:14" x14ac:dyDescent="0.55000000000000004">
      <c r="N36660" s="15">
        <v>0</v>
      </c>
    </row>
    <row r="36661" spans="14:14" x14ac:dyDescent="0.55000000000000004">
      <c r="N36661" s="15">
        <v>0</v>
      </c>
    </row>
    <row r="36662" spans="14:14" x14ac:dyDescent="0.55000000000000004">
      <c r="N36662" s="15">
        <v>0</v>
      </c>
    </row>
    <row r="36663" spans="14:14" x14ac:dyDescent="0.55000000000000004">
      <c r="N36663" s="15">
        <v>0</v>
      </c>
    </row>
    <row r="36664" spans="14:14" x14ac:dyDescent="0.55000000000000004">
      <c r="N36664" s="15">
        <v>0</v>
      </c>
    </row>
    <row r="36665" spans="14:14" x14ac:dyDescent="0.55000000000000004">
      <c r="N36665" s="15">
        <v>0</v>
      </c>
    </row>
    <row r="36666" spans="14:14" x14ac:dyDescent="0.55000000000000004">
      <c r="N36666" s="15">
        <v>0</v>
      </c>
    </row>
    <row r="36667" spans="14:14" x14ac:dyDescent="0.55000000000000004">
      <c r="N36667" s="15">
        <v>0</v>
      </c>
    </row>
    <row r="36668" spans="14:14" x14ac:dyDescent="0.55000000000000004">
      <c r="N36668" s="15">
        <v>0</v>
      </c>
    </row>
    <row r="36669" spans="14:14" x14ac:dyDescent="0.55000000000000004">
      <c r="N36669" s="15">
        <v>0</v>
      </c>
    </row>
    <row r="36670" spans="14:14" x14ac:dyDescent="0.55000000000000004">
      <c r="N36670" s="15">
        <v>0</v>
      </c>
    </row>
    <row r="36671" spans="14:14" x14ac:dyDescent="0.55000000000000004">
      <c r="N36671" s="15">
        <v>0</v>
      </c>
    </row>
    <row r="36672" spans="14:14" x14ac:dyDescent="0.55000000000000004">
      <c r="N36672" s="15">
        <v>0</v>
      </c>
    </row>
    <row r="36673" spans="14:14" x14ac:dyDescent="0.55000000000000004">
      <c r="N36673" s="15">
        <v>0</v>
      </c>
    </row>
    <row r="36674" spans="14:14" x14ac:dyDescent="0.55000000000000004">
      <c r="N36674" s="15">
        <v>0</v>
      </c>
    </row>
    <row r="36675" spans="14:14" x14ac:dyDescent="0.55000000000000004">
      <c r="N36675" s="15">
        <v>0</v>
      </c>
    </row>
    <row r="36676" spans="14:14" x14ac:dyDescent="0.55000000000000004">
      <c r="N36676" s="15">
        <v>0</v>
      </c>
    </row>
    <row r="36677" spans="14:14" x14ac:dyDescent="0.55000000000000004">
      <c r="N36677" s="15">
        <v>0</v>
      </c>
    </row>
    <row r="36678" spans="14:14" x14ac:dyDescent="0.55000000000000004">
      <c r="N36678" s="15">
        <v>0</v>
      </c>
    </row>
    <row r="36679" spans="14:14" x14ac:dyDescent="0.55000000000000004">
      <c r="N36679" s="15">
        <v>0</v>
      </c>
    </row>
    <row r="36680" spans="14:14" x14ac:dyDescent="0.55000000000000004">
      <c r="N36680" s="15">
        <v>0</v>
      </c>
    </row>
    <row r="36681" spans="14:14" x14ac:dyDescent="0.55000000000000004">
      <c r="N36681" s="15">
        <v>0</v>
      </c>
    </row>
    <row r="36682" spans="14:14" x14ac:dyDescent="0.55000000000000004">
      <c r="N36682" s="15">
        <v>0</v>
      </c>
    </row>
    <row r="36683" spans="14:14" x14ac:dyDescent="0.55000000000000004">
      <c r="N36683" s="15">
        <v>0</v>
      </c>
    </row>
    <row r="36684" spans="14:14" x14ac:dyDescent="0.55000000000000004">
      <c r="N36684" s="15">
        <v>0</v>
      </c>
    </row>
    <row r="36685" spans="14:14" x14ac:dyDescent="0.55000000000000004">
      <c r="N36685" s="15">
        <v>0</v>
      </c>
    </row>
    <row r="36686" spans="14:14" x14ac:dyDescent="0.55000000000000004">
      <c r="N36686" s="15">
        <v>0</v>
      </c>
    </row>
    <row r="36687" spans="14:14" x14ac:dyDescent="0.55000000000000004">
      <c r="N36687" s="15">
        <v>0</v>
      </c>
    </row>
    <row r="36688" spans="14:14" x14ac:dyDescent="0.55000000000000004">
      <c r="N36688" s="15">
        <v>0</v>
      </c>
    </row>
    <row r="36689" spans="14:14" x14ac:dyDescent="0.55000000000000004">
      <c r="N36689" s="15">
        <v>0</v>
      </c>
    </row>
    <row r="36690" spans="14:14" x14ac:dyDescent="0.55000000000000004">
      <c r="N36690" s="15">
        <v>0</v>
      </c>
    </row>
    <row r="36691" spans="14:14" x14ac:dyDescent="0.55000000000000004">
      <c r="N36691" s="15">
        <v>0</v>
      </c>
    </row>
    <row r="36692" spans="14:14" x14ac:dyDescent="0.55000000000000004">
      <c r="N36692" s="15">
        <v>0</v>
      </c>
    </row>
    <row r="36693" spans="14:14" x14ac:dyDescent="0.55000000000000004">
      <c r="N36693" s="15">
        <v>0</v>
      </c>
    </row>
    <row r="36694" spans="14:14" x14ac:dyDescent="0.55000000000000004">
      <c r="N36694" s="15">
        <v>0</v>
      </c>
    </row>
    <row r="36695" spans="14:14" x14ac:dyDescent="0.55000000000000004">
      <c r="N36695" s="15">
        <v>0</v>
      </c>
    </row>
    <row r="36696" spans="14:14" x14ac:dyDescent="0.55000000000000004">
      <c r="N36696" s="15">
        <v>0</v>
      </c>
    </row>
    <row r="36697" spans="14:14" x14ac:dyDescent="0.55000000000000004">
      <c r="N36697" s="15">
        <v>0</v>
      </c>
    </row>
    <row r="36698" spans="14:14" x14ac:dyDescent="0.55000000000000004">
      <c r="N36698" s="15">
        <v>0</v>
      </c>
    </row>
    <row r="36699" spans="14:14" x14ac:dyDescent="0.55000000000000004">
      <c r="N36699" s="15">
        <v>0</v>
      </c>
    </row>
    <row r="36700" spans="14:14" x14ac:dyDescent="0.55000000000000004">
      <c r="N36700" s="15">
        <v>0</v>
      </c>
    </row>
    <row r="36701" spans="14:14" x14ac:dyDescent="0.55000000000000004">
      <c r="N36701" s="15">
        <v>0</v>
      </c>
    </row>
    <row r="36702" spans="14:14" x14ac:dyDescent="0.55000000000000004">
      <c r="N36702" s="15">
        <v>0</v>
      </c>
    </row>
    <row r="36703" spans="14:14" x14ac:dyDescent="0.55000000000000004">
      <c r="N36703" s="15">
        <v>0</v>
      </c>
    </row>
    <row r="36704" spans="14:14" x14ac:dyDescent="0.55000000000000004">
      <c r="N36704" s="15">
        <v>0</v>
      </c>
    </row>
    <row r="36705" spans="14:14" x14ac:dyDescent="0.55000000000000004">
      <c r="N36705" s="15">
        <v>0</v>
      </c>
    </row>
    <row r="36706" spans="14:14" x14ac:dyDescent="0.55000000000000004">
      <c r="N36706" s="15">
        <v>0</v>
      </c>
    </row>
    <row r="36707" spans="14:14" x14ac:dyDescent="0.55000000000000004">
      <c r="N36707" s="15">
        <v>0</v>
      </c>
    </row>
    <row r="36708" spans="14:14" x14ac:dyDescent="0.55000000000000004">
      <c r="N36708" s="15">
        <v>0</v>
      </c>
    </row>
    <row r="36709" spans="14:14" x14ac:dyDescent="0.55000000000000004">
      <c r="N36709" s="15">
        <v>0</v>
      </c>
    </row>
    <row r="36710" spans="14:14" x14ac:dyDescent="0.55000000000000004">
      <c r="N36710" s="15">
        <v>0</v>
      </c>
    </row>
    <row r="36711" spans="14:14" x14ac:dyDescent="0.55000000000000004">
      <c r="N36711" s="15">
        <v>0</v>
      </c>
    </row>
    <row r="36712" spans="14:14" x14ac:dyDescent="0.55000000000000004">
      <c r="N36712" s="15">
        <v>0</v>
      </c>
    </row>
    <row r="36713" spans="14:14" x14ac:dyDescent="0.55000000000000004">
      <c r="N36713" s="15">
        <v>0</v>
      </c>
    </row>
    <row r="36714" spans="14:14" x14ac:dyDescent="0.55000000000000004">
      <c r="N36714" s="15">
        <v>0</v>
      </c>
    </row>
    <row r="36715" spans="14:14" x14ac:dyDescent="0.55000000000000004">
      <c r="N36715" s="15">
        <v>0</v>
      </c>
    </row>
    <row r="36716" spans="14:14" x14ac:dyDescent="0.55000000000000004">
      <c r="N36716" s="15">
        <v>0</v>
      </c>
    </row>
    <row r="36717" spans="14:14" x14ac:dyDescent="0.55000000000000004">
      <c r="N36717" s="15">
        <v>0</v>
      </c>
    </row>
    <row r="36718" spans="14:14" x14ac:dyDescent="0.55000000000000004">
      <c r="N36718" s="15">
        <v>0</v>
      </c>
    </row>
    <row r="36719" spans="14:14" x14ac:dyDescent="0.55000000000000004">
      <c r="N36719" s="15">
        <v>0</v>
      </c>
    </row>
    <row r="36720" spans="14:14" x14ac:dyDescent="0.55000000000000004">
      <c r="N36720" s="15">
        <v>0</v>
      </c>
    </row>
    <row r="36721" spans="14:14" x14ac:dyDescent="0.55000000000000004">
      <c r="N36721" s="15">
        <v>0</v>
      </c>
    </row>
    <row r="36722" spans="14:14" x14ac:dyDescent="0.55000000000000004">
      <c r="N36722" s="15">
        <v>0</v>
      </c>
    </row>
    <row r="36723" spans="14:14" x14ac:dyDescent="0.55000000000000004">
      <c r="N36723" s="15">
        <v>0</v>
      </c>
    </row>
    <row r="36724" spans="14:14" x14ac:dyDescent="0.55000000000000004">
      <c r="N36724" s="15">
        <v>0</v>
      </c>
    </row>
    <row r="36725" spans="14:14" x14ac:dyDescent="0.55000000000000004">
      <c r="N36725" s="15">
        <v>0</v>
      </c>
    </row>
    <row r="36726" spans="14:14" x14ac:dyDescent="0.55000000000000004">
      <c r="N36726" s="15">
        <v>0</v>
      </c>
    </row>
    <row r="36727" spans="14:14" x14ac:dyDescent="0.55000000000000004">
      <c r="N36727" s="15">
        <v>0</v>
      </c>
    </row>
    <row r="36728" spans="14:14" x14ac:dyDescent="0.55000000000000004">
      <c r="N36728" s="15">
        <v>0</v>
      </c>
    </row>
    <row r="36729" spans="14:14" x14ac:dyDescent="0.55000000000000004">
      <c r="N36729" s="15">
        <v>0</v>
      </c>
    </row>
    <row r="36730" spans="14:14" x14ac:dyDescent="0.55000000000000004">
      <c r="N36730" s="15">
        <v>0</v>
      </c>
    </row>
    <row r="36731" spans="14:14" x14ac:dyDescent="0.55000000000000004">
      <c r="N36731" s="15">
        <v>0</v>
      </c>
    </row>
    <row r="36732" spans="14:14" x14ac:dyDescent="0.55000000000000004">
      <c r="N36732" s="15">
        <v>0</v>
      </c>
    </row>
    <row r="36733" spans="14:14" x14ac:dyDescent="0.55000000000000004">
      <c r="N36733" s="15">
        <v>0</v>
      </c>
    </row>
    <row r="36734" spans="14:14" x14ac:dyDescent="0.55000000000000004">
      <c r="N36734" s="15">
        <v>0</v>
      </c>
    </row>
    <row r="36735" spans="14:14" x14ac:dyDescent="0.55000000000000004">
      <c r="N36735" s="15">
        <v>0</v>
      </c>
    </row>
    <row r="36736" spans="14:14" x14ac:dyDescent="0.55000000000000004">
      <c r="N36736" s="15">
        <v>0</v>
      </c>
    </row>
    <row r="36737" spans="14:14" x14ac:dyDescent="0.55000000000000004">
      <c r="N36737" s="15">
        <v>0</v>
      </c>
    </row>
    <row r="36738" spans="14:14" x14ac:dyDescent="0.55000000000000004">
      <c r="N36738" s="15">
        <v>0</v>
      </c>
    </row>
    <row r="36739" spans="14:14" x14ac:dyDescent="0.55000000000000004">
      <c r="N36739" s="15">
        <v>0</v>
      </c>
    </row>
    <row r="36740" spans="14:14" x14ac:dyDescent="0.55000000000000004">
      <c r="N36740" s="15">
        <v>0</v>
      </c>
    </row>
    <row r="36741" spans="14:14" x14ac:dyDescent="0.55000000000000004">
      <c r="N36741" s="15">
        <v>0</v>
      </c>
    </row>
    <row r="36742" spans="14:14" x14ac:dyDescent="0.55000000000000004">
      <c r="N36742" s="15">
        <v>0</v>
      </c>
    </row>
    <row r="36743" spans="14:14" x14ac:dyDescent="0.55000000000000004">
      <c r="N36743" s="15">
        <v>0</v>
      </c>
    </row>
    <row r="36744" spans="14:14" x14ac:dyDescent="0.55000000000000004">
      <c r="N36744" s="15">
        <v>0</v>
      </c>
    </row>
    <row r="36745" spans="14:14" x14ac:dyDescent="0.55000000000000004">
      <c r="N36745" s="15">
        <v>0</v>
      </c>
    </row>
    <row r="36746" spans="14:14" x14ac:dyDescent="0.55000000000000004">
      <c r="N36746" s="15">
        <v>0</v>
      </c>
    </row>
    <row r="36747" spans="14:14" x14ac:dyDescent="0.55000000000000004">
      <c r="N36747" s="15">
        <v>0</v>
      </c>
    </row>
    <row r="36748" spans="14:14" x14ac:dyDescent="0.55000000000000004">
      <c r="N36748" s="15">
        <v>0</v>
      </c>
    </row>
    <row r="36749" spans="14:14" x14ac:dyDescent="0.55000000000000004">
      <c r="N36749" s="15">
        <v>0</v>
      </c>
    </row>
    <row r="36750" spans="14:14" x14ac:dyDescent="0.55000000000000004">
      <c r="N36750" s="15">
        <v>0</v>
      </c>
    </row>
    <row r="36751" spans="14:14" x14ac:dyDescent="0.55000000000000004">
      <c r="N36751" s="15">
        <v>0</v>
      </c>
    </row>
    <row r="36752" spans="14:14" x14ac:dyDescent="0.55000000000000004">
      <c r="N36752" s="15">
        <v>0</v>
      </c>
    </row>
    <row r="36753" spans="14:14" x14ac:dyDescent="0.55000000000000004">
      <c r="N36753" s="15">
        <v>0</v>
      </c>
    </row>
    <row r="36754" spans="14:14" x14ac:dyDescent="0.55000000000000004">
      <c r="N36754" s="15">
        <v>0</v>
      </c>
    </row>
    <row r="36755" spans="14:14" x14ac:dyDescent="0.55000000000000004">
      <c r="N36755" s="15">
        <v>0</v>
      </c>
    </row>
    <row r="36756" spans="14:14" x14ac:dyDescent="0.55000000000000004">
      <c r="N36756" s="15">
        <v>0</v>
      </c>
    </row>
    <row r="36757" spans="14:14" x14ac:dyDescent="0.55000000000000004">
      <c r="N36757" s="15">
        <v>0</v>
      </c>
    </row>
    <row r="36758" spans="14:14" x14ac:dyDescent="0.55000000000000004">
      <c r="N36758" s="15">
        <v>0</v>
      </c>
    </row>
    <row r="36759" spans="14:14" x14ac:dyDescent="0.55000000000000004">
      <c r="N36759" s="15">
        <v>0</v>
      </c>
    </row>
    <row r="36760" spans="14:14" x14ac:dyDescent="0.55000000000000004">
      <c r="N36760" s="15">
        <v>0</v>
      </c>
    </row>
    <row r="36761" spans="14:14" x14ac:dyDescent="0.55000000000000004">
      <c r="N36761" s="15">
        <v>0</v>
      </c>
    </row>
    <row r="36762" spans="14:14" x14ac:dyDescent="0.55000000000000004">
      <c r="N36762" s="15">
        <v>0</v>
      </c>
    </row>
    <row r="36763" spans="14:14" x14ac:dyDescent="0.55000000000000004">
      <c r="N36763" s="15">
        <v>0</v>
      </c>
    </row>
    <row r="36764" spans="14:14" x14ac:dyDescent="0.55000000000000004">
      <c r="N36764" s="15">
        <v>0</v>
      </c>
    </row>
    <row r="36765" spans="14:14" x14ac:dyDescent="0.55000000000000004">
      <c r="N36765" s="15">
        <v>0</v>
      </c>
    </row>
    <row r="36766" spans="14:14" x14ac:dyDescent="0.55000000000000004">
      <c r="N36766" s="15">
        <v>0</v>
      </c>
    </row>
    <row r="36767" spans="14:14" x14ac:dyDescent="0.55000000000000004">
      <c r="N36767" s="15">
        <v>0</v>
      </c>
    </row>
    <row r="36768" spans="14:14" x14ac:dyDescent="0.55000000000000004">
      <c r="N36768" s="15">
        <v>0</v>
      </c>
    </row>
    <row r="36769" spans="14:14" x14ac:dyDescent="0.55000000000000004">
      <c r="N36769" s="15">
        <v>0</v>
      </c>
    </row>
    <row r="36770" spans="14:14" x14ac:dyDescent="0.55000000000000004">
      <c r="N36770" s="15">
        <v>0</v>
      </c>
    </row>
    <row r="36771" spans="14:14" x14ac:dyDescent="0.55000000000000004">
      <c r="N36771" s="15">
        <v>0</v>
      </c>
    </row>
    <row r="36772" spans="14:14" x14ac:dyDescent="0.55000000000000004">
      <c r="N36772" s="15">
        <v>0</v>
      </c>
    </row>
    <row r="36773" spans="14:14" x14ac:dyDescent="0.55000000000000004">
      <c r="N36773" s="15">
        <v>0</v>
      </c>
    </row>
    <row r="36774" spans="14:14" x14ac:dyDescent="0.55000000000000004">
      <c r="N36774" s="15">
        <v>0</v>
      </c>
    </row>
    <row r="36775" spans="14:14" x14ac:dyDescent="0.55000000000000004">
      <c r="N36775" s="15">
        <v>0</v>
      </c>
    </row>
    <row r="36776" spans="14:14" x14ac:dyDescent="0.55000000000000004">
      <c r="N36776" s="15">
        <v>0</v>
      </c>
    </row>
    <row r="36777" spans="14:14" x14ac:dyDescent="0.55000000000000004">
      <c r="N36777" s="15">
        <v>0</v>
      </c>
    </row>
    <row r="36778" spans="14:14" x14ac:dyDescent="0.55000000000000004">
      <c r="N36778" s="15">
        <v>0</v>
      </c>
    </row>
    <row r="36779" spans="14:14" x14ac:dyDescent="0.55000000000000004">
      <c r="N36779" s="15">
        <v>0</v>
      </c>
    </row>
    <row r="36780" spans="14:14" x14ac:dyDescent="0.55000000000000004">
      <c r="N36780" s="15">
        <v>0</v>
      </c>
    </row>
    <row r="36781" spans="14:14" x14ac:dyDescent="0.55000000000000004">
      <c r="N36781" s="15">
        <v>0</v>
      </c>
    </row>
    <row r="36782" spans="14:14" x14ac:dyDescent="0.55000000000000004">
      <c r="N36782" s="15">
        <v>0</v>
      </c>
    </row>
    <row r="36783" spans="14:14" x14ac:dyDescent="0.55000000000000004">
      <c r="N36783" s="15">
        <v>0</v>
      </c>
    </row>
    <row r="36784" spans="14:14" x14ac:dyDescent="0.55000000000000004">
      <c r="N36784" s="15">
        <v>0</v>
      </c>
    </row>
    <row r="36785" spans="14:14" x14ac:dyDescent="0.55000000000000004">
      <c r="N36785" s="15">
        <v>0</v>
      </c>
    </row>
    <row r="36786" spans="14:14" x14ac:dyDescent="0.55000000000000004">
      <c r="N36786" s="15">
        <v>0</v>
      </c>
    </row>
    <row r="36787" spans="14:14" x14ac:dyDescent="0.55000000000000004">
      <c r="N36787" s="15">
        <v>0</v>
      </c>
    </row>
    <row r="36788" spans="14:14" x14ac:dyDescent="0.55000000000000004">
      <c r="N36788" s="15">
        <v>0</v>
      </c>
    </row>
    <row r="36789" spans="14:14" x14ac:dyDescent="0.55000000000000004">
      <c r="N36789" s="15">
        <v>0</v>
      </c>
    </row>
    <row r="36790" spans="14:14" x14ac:dyDescent="0.55000000000000004">
      <c r="N36790" s="15">
        <v>0</v>
      </c>
    </row>
    <row r="36791" spans="14:14" x14ac:dyDescent="0.55000000000000004">
      <c r="N36791" s="15">
        <v>0</v>
      </c>
    </row>
    <row r="36792" spans="14:14" x14ac:dyDescent="0.55000000000000004">
      <c r="N36792" s="15">
        <v>0</v>
      </c>
    </row>
    <row r="36793" spans="14:14" x14ac:dyDescent="0.55000000000000004">
      <c r="N36793" s="15">
        <v>0</v>
      </c>
    </row>
    <row r="36794" spans="14:14" x14ac:dyDescent="0.55000000000000004">
      <c r="N36794" s="15">
        <v>0</v>
      </c>
    </row>
    <row r="36795" spans="14:14" x14ac:dyDescent="0.55000000000000004">
      <c r="N36795" s="15">
        <v>0</v>
      </c>
    </row>
    <row r="36796" spans="14:14" x14ac:dyDescent="0.55000000000000004">
      <c r="N36796" s="15">
        <v>0</v>
      </c>
    </row>
    <row r="36797" spans="14:14" x14ac:dyDescent="0.55000000000000004">
      <c r="N36797" s="15">
        <v>0</v>
      </c>
    </row>
    <row r="36798" spans="14:14" x14ac:dyDescent="0.55000000000000004">
      <c r="N36798" s="15">
        <v>0</v>
      </c>
    </row>
    <row r="36799" spans="14:14" x14ac:dyDescent="0.55000000000000004">
      <c r="N36799" s="15">
        <v>0</v>
      </c>
    </row>
    <row r="36800" spans="14:14" x14ac:dyDescent="0.55000000000000004">
      <c r="N36800" s="15">
        <v>0</v>
      </c>
    </row>
    <row r="36801" spans="14:14" x14ac:dyDescent="0.55000000000000004">
      <c r="N36801" s="15">
        <v>0</v>
      </c>
    </row>
    <row r="36802" spans="14:14" x14ac:dyDescent="0.55000000000000004">
      <c r="N36802" s="15">
        <v>0</v>
      </c>
    </row>
    <row r="36803" spans="14:14" x14ac:dyDescent="0.55000000000000004">
      <c r="N36803" s="15">
        <v>0</v>
      </c>
    </row>
    <row r="36804" spans="14:14" x14ac:dyDescent="0.55000000000000004">
      <c r="N36804" s="15">
        <v>0</v>
      </c>
    </row>
    <row r="36805" spans="14:14" x14ac:dyDescent="0.55000000000000004">
      <c r="N36805" s="15">
        <v>0</v>
      </c>
    </row>
    <row r="36806" spans="14:14" x14ac:dyDescent="0.55000000000000004">
      <c r="N36806" s="15">
        <v>0</v>
      </c>
    </row>
    <row r="36807" spans="14:14" x14ac:dyDescent="0.55000000000000004">
      <c r="N36807" s="15">
        <v>0</v>
      </c>
    </row>
    <row r="36808" spans="14:14" x14ac:dyDescent="0.55000000000000004">
      <c r="N36808" s="15">
        <v>0</v>
      </c>
    </row>
    <row r="36809" spans="14:14" x14ac:dyDescent="0.55000000000000004">
      <c r="N36809" s="15">
        <v>0</v>
      </c>
    </row>
    <row r="36810" spans="14:14" x14ac:dyDescent="0.55000000000000004">
      <c r="N36810" s="15">
        <v>0</v>
      </c>
    </row>
    <row r="36811" spans="14:14" x14ac:dyDescent="0.55000000000000004">
      <c r="N36811" s="15">
        <v>0</v>
      </c>
    </row>
    <row r="36812" spans="14:14" x14ac:dyDescent="0.55000000000000004">
      <c r="N36812" s="15">
        <v>0</v>
      </c>
    </row>
    <row r="36813" spans="14:14" x14ac:dyDescent="0.55000000000000004">
      <c r="N36813" s="15">
        <v>0</v>
      </c>
    </row>
    <row r="36814" spans="14:14" x14ac:dyDescent="0.55000000000000004">
      <c r="N36814" s="15">
        <v>0</v>
      </c>
    </row>
    <row r="36815" spans="14:14" x14ac:dyDescent="0.55000000000000004">
      <c r="N36815" s="15">
        <v>0</v>
      </c>
    </row>
    <row r="36816" spans="14:14" x14ac:dyDescent="0.55000000000000004">
      <c r="N36816" s="15">
        <v>0</v>
      </c>
    </row>
    <row r="36817" spans="14:14" x14ac:dyDescent="0.55000000000000004">
      <c r="N36817" s="15">
        <v>0</v>
      </c>
    </row>
    <row r="36818" spans="14:14" x14ac:dyDescent="0.55000000000000004">
      <c r="N36818" s="15">
        <v>0</v>
      </c>
    </row>
    <row r="36819" spans="14:14" x14ac:dyDescent="0.55000000000000004">
      <c r="N36819" s="15">
        <v>0</v>
      </c>
    </row>
    <row r="36820" spans="14:14" x14ac:dyDescent="0.55000000000000004">
      <c r="N36820" s="15">
        <v>0</v>
      </c>
    </row>
    <row r="36821" spans="14:14" x14ac:dyDescent="0.55000000000000004">
      <c r="N36821" s="15">
        <v>0</v>
      </c>
    </row>
    <row r="36822" spans="14:14" x14ac:dyDescent="0.55000000000000004">
      <c r="N36822" s="15">
        <v>0</v>
      </c>
    </row>
    <row r="36823" spans="14:14" x14ac:dyDescent="0.55000000000000004">
      <c r="N36823" s="15">
        <v>0</v>
      </c>
    </row>
    <row r="36824" spans="14:14" x14ac:dyDescent="0.55000000000000004">
      <c r="N36824" s="15">
        <v>0</v>
      </c>
    </row>
    <row r="36825" spans="14:14" x14ac:dyDescent="0.55000000000000004">
      <c r="N36825" s="15">
        <v>0</v>
      </c>
    </row>
    <row r="36826" spans="14:14" x14ac:dyDescent="0.55000000000000004">
      <c r="N36826" s="15">
        <v>0</v>
      </c>
    </row>
    <row r="36827" spans="14:14" x14ac:dyDescent="0.55000000000000004">
      <c r="N36827" s="15">
        <v>0</v>
      </c>
    </row>
    <row r="36828" spans="14:14" x14ac:dyDescent="0.55000000000000004">
      <c r="N36828" s="15">
        <v>0</v>
      </c>
    </row>
    <row r="36829" spans="14:14" x14ac:dyDescent="0.55000000000000004">
      <c r="N36829" s="15">
        <v>0</v>
      </c>
    </row>
    <row r="36830" spans="14:14" x14ac:dyDescent="0.55000000000000004">
      <c r="N36830" s="15">
        <v>0</v>
      </c>
    </row>
    <row r="36831" spans="14:14" x14ac:dyDescent="0.55000000000000004">
      <c r="N36831" s="15">
        <v>0</v>
      </c>
    </row>
    <row r="36832" spans="14:14" x14ac:dyDescent="0.55000000000000004">
      <c r="N36832" s="15">
        <v>0</v>
      </c>
    </row>
    <row r="36833" spans="14:14" x14ac:dyDescent="0.55000000000000004">
      <c r="N36833" s="15">
        <v>0</v>
      </c>
    </row>
    <row r="36834" spans="14:14" x14ac:dyDescent="0.55000000000000004">
      <c r="N36834" s="15">
        <v>0</v>
      </c>
    </row>
    <row r="36835" spans="14:14" x14ac:dyDescent="0.55000000000000004">
      <c r="N36835" s="15">
        <v>0</v>
      </c>
    </row>
    <row r="36836" spans="14:14" x14ac:dyDescent="0.55000000000000004">
      <c r="N36836" s="15">
        <v>0</v>
      </c>
    </row>
    <row r="36837" spans="14:14" x14ac:dyDescent="0.55000000000000004">
      <c r="N36837" s="15">
        <v>0</v>
      </c>
    </row>
    <row r="36838" spans="14:14" x14ac:dyDescent="0.55000000000000004">
      <c r="N36838" s="15">
        <v>0</v>
      </c>
    </row>
    <row r="36839" spans="14:14" x14ac:dyDescent="0.55000000000000004">
      <c r="N36839" s="15">
        <v>0</v>
      </c>
    </row>
    <row r="36840" spans="14:14" x14ac:dyDescent="0.55000000000000004">
      <c r="N36840" s="15">
        <v>0</v>
      </c>
    </row>
    <row r="36841" spans="14:14" x14ac:dyDescent="0.55000000000000004">
      <c r="N36841" s="15">
        <v>0</v>
      </c>
    </row>
    <row r="36842" spans="14:14" x14ac:dyDescent="0.55000000000000004">
      <c r="N36842" s="15">
        <v>0</v>
      </c>
    </row>
    <row r="36843" spans="14:14" x14ac:dyDescent="0.55000000000000004">
      <c r="N36843" s="15">
        <v>0</v>
      </c>
    </row>
    <row r="36844" spans="14:14" x14ac:dyDescent="0.55000000000000004">
      <c r="N36844" s="15">
        <v>0</v>
      </c>
    </row>
    <row r="36845" spans="14:14" x14ac:dyDescent="0.55000000000000004">
      <c r="N36845" s="15">
        <v>0</v>
      </c>
    </row>
    <row r="36846" spans="14:14" x14ac:dyDescent="0.55000000000000004">
      <c r="N36846" s="15">
        <v>0</v>
      </c>
    </row>
    <row r="36847" spans="14:14" x14ac:dyDescent="0.55000000000000004">
      <c r="N36847" s="15">
        <v>0</v>
      </c>
    </row>
    <row r="36848" spans="14:14" x14ac:dyDescent="0.55000000000000004">
      <c r="N36848" s="15">
        <v>0</v>
      </c>
    </row>
    <row r="36849" spans="14:14" x14ac:dyDescent="0.55000000000000004">
      <c r="N36849" s="15">
        <v>0</v>
      </c>
    </row>
    <row r="36850" spans="14:14" x14ac:dyDescent="0.55000000000000004">
      <c r="N36850" s="15">
        <v>0</v>
      </c>
    </row>
    <row r="36851" spans="14:14" x14ac:dyDescent="0.55000000000000004">
      <c r="N36851" s="15">
        <v>0</v>
      </c>
    </row>
    <row r="36852" spans="14:14" x14ac:dyDescent="0.55000000000000004">
      <c r="N36852" s="15">
        <v>0</v>
      </c>
    </row>
    <row r="36853" spans="14:14" x14ac:dyDescent="0.55000000000000004">
      <c r="N36853" s="15">
        <v>0</v>
      </c>
    </row>
    <row r="36854" spans="14:14" x14ac:dyDescent="0.55000000000000004">
      <c r="N36854" s="15">
        <v>0</v>
      </c>
    </row>
    <row r="36855" spans="14:14" x14ac:dyDescent="0.55000000000000004">
      <c r="N36855" s="15">
        <v>0</v>
      </c>
    </row>
    <row r="36856" spans="14:14" x14ac:dyDescent="0.55000000000000004">
      <c r="N36856" s="15">
        <v>0</v>
      </c>
    </row>
    <row r="36857" spans="14:14" x14ac:dyDescent="0.55000000000000004">
      <c r="N36857" s="15">
        <v>0</v>
      </c>
    </row>
    <row r="36858" spans="14:14" x14ac:dyDescent="0.55000000000000004">
      <c r="N36858" s="15">
        <v>0</v>
      </c>
    </row>
    <row r="36859" spans="14:14" x14ac:dyDescent="0.55000000000000004">
      <c r="N36859" s="15">
        <v>0</v>
      </c>
    </row>
    <row r="36860" spans="14:14" x14ac:dyDescent="0.55000000000000004">
      <c r="N36860" s="15">
        <v>0</v>
      </c>
    </row>
    <row r="36861" spans="14:14" x14ac:dyDescent="0.55000000000000004">
      <c r="N36861" s="15">
        <v>0</v>
      </c>
    </row>
    <row r="36862" spans="14:14" x14ac:dyDescent="0.55000000000000004">
      <c r="N36862" s="15">
        <v>0</v>
      </c>
    </row>
    <row r="36863" spans="14:14" x14ac:dyDescent="0.55000000000000004">
      <c r="N36863" s="15">
        <v>0</v>
      </c>
    </row>
    <row r="36864" spans="14:14" x14ac:dyDescent="0.55000000000000004">
      <c r="N36864" s="15">
        <v>0</v>
      </c>
    </row>
    <row r="36865" spans="14:14" x14ac:dyDescent="0.55000000000000004">
      <c r="N36865" s="15">
        <v>0</v>
      </c>
    </row>
    <row r="36866" spans="14:14" x14ac:dyDescent="0.55000000000000004">
      <c r="N36866" s="15">
        <v>0</v>
      </c>
    </row>
    <row r="36867" spans="14:14" x14ac:dyDescent="0.55000000000000004">
      <c r="N36867" s="15">
        <v>0</v>
      </c>
    </row>
    <row r="36868" spans="14:14" x14ac:dyDescent="0.55000000000000004">
      <c r="N36868" s="15">
        <v>0</v>
      </c>
    </row>
    <row r="36869" spans="14:14" x14ac:dyDescent="0.55000000000000004">
      <c r="N36869" s="15">
        <v>0</v>
      </c>
    </row>
    <row r="36870" spans="14:14" x14ac:dyDescent="0.55000000000000004">
      <c r="N36870" s="15">
        <v>0</v>
      </c>
    </row>
    <row r="36871" spans="14:14" x14ac:dyDescent="0.55000000000000004">
      <c r="N36871" s="15">
        <v>0</v>
      </c>
    </row>
    <row r="36872" spans="14:14" x14ac:dyDescent="0.55000000000000004">
      <c r="N36872" s="15">
        <v>0</v>
      </c>
    </row>
    <row r="36873" spans="14:14" x14ac:dyDescent="0.55000000000000004">
      <c r="N36873" s="15">
        <v>0</v>
      </c>
    </row>
    <row r="36874" spans="14:14" x14ac:dyDescent="0.55000000000000004">
      <c r="N36874" s="15">
        <v>0</v>
      </c>
    </row>
    <row r="36875" spans="14:14" x14ac:dyDescent="0.55000000000000004">
      <c r="N36875" s="15">
        <v>0</v>
      </c>
    </row>
    <row r="36876" spans="14:14" x14ac:dyDescent="0.55000000000000004">
      <c r="N36876" s="15">
        <v>0</v>
      </c>
    </row>
    <row r="36877" spans="14:14" x14ac:dyDescent="0.55000000000000004">
      <c r="N36877" s="15">
        <v>0</v>
      </c>
    </row>
    <row r="36878" spans="14:14" x14ac:dyDescent="0.55000000000000004">
      <c r="N36878" s="15">
        <v>0</v>
      </c>
    </row>
    <row r="36879" spans="14:14" x14ac:dyDescent="0.55000000000000004">
      <c r="N36879" s="15">
        <v>0</v>
      </c>
    </row>
    <row r="36880" spans="14:14" x14ac:dyDescent="0.55000000000000004">
      <c r="N36880" s="15">
        <v>0</v>
      </c>
    </row>
    <row r="36881" spans="14:14" x14ac:dyDescent="0.55000000000000004">
      <c r="N36881" s="15">
        <v>0</v>
      </c>
    </row>
    <row r="36882" spans="14:14" x14ac:dyDescent="0.55000000000000004">
      <c r="N36882" s="15">
        <v>0</v>
      </c>
    </row>
    <row r="36883" spans="14:14" x14ac:dyDescent="0.55000000000000004">
      <c r="N36883" s="15">
        <v>0</v>
      </c>
    </row>
    <row r="36884" spans="14:14" x14ac:dyDescent="0.55000000000000004">
      <c r="N36884" s="15">
        <v>0</v>
      </c>
    </row>
    <row r="36885" spans="14:14" x14ac:dyDescent="0.55000000000000004">
      <c r="N36885" s="15">
        <v>0</v>
      </c>
    </row>
    <row r="36886" spans="14:14" x14ac:dyDescent="0.55000000000000004">
      <c r="N36886" s="15">
        <v>0</v>
      </c>
    </row>
    <row r="36887" spans="14:14" x14ac:dyDescent="0.55000000000000004">
      <c r="N36887" s="15">
        <v>0</v>
      </c>
    </row>
    <row r="36888" spans="14:14" x14ac:dyDescent="0.55000000000000004">
      <c r="N36888" s="15">
        <v>0</v>
      </c>
    </row>
    <row r="36889" spans="14:14" x14ac:dyDescent="0.55000000000000004">
      <c r="N36889" s="15">
        <v>0</v>
      </c>
    </row>
    <row r="36890" spans="14:14" x14ac:dyDescent="0.55000000000000004">
      <c r="N36890" s="15">
        <v>0</v>
      </c>
    </row>
    <row r="36891" spans="14:14" x14ac:dyDescent="0.55000000000000004">
      <c r="N36891" s="15">
        <v>0</v>
      </c>
    </row>
    <row r="36892" spans="14:14" x14ac:dyDescent="0.55000000000000004">
      <c r="N36892" s="15">
        <v>0</v>
      </c>
    </row>
    <row r="36893" spans="14:14" x14ac:dyDescent="0.55000000000000004">
      <c r="N36893" s="15">
        <v>0</v>
      </c>
    </row>
    <row r="36894" spans="14:14" x14ac:dyDescent="0.55000000000000004">
      <c r="N36894" s="15">
        <v>0</v>
      </c>
    </row>
    <row r="36895" spans="14:14" x14ac:dyDescent="0.55000000000000004">
      <c r="N36895" s="15">
        <v>0</v>
      </c>
    </row>
    <row r="36896" spans="14:14" x14ac:dyDescent="0.55000000000000004">
      <c r="N36896" s="15">
        <v>0</v>
      </c>
    </row>
    <row r="36897" spans="14:14" x14ac:dyDescent="0.55000000000000004">
      <c r="N36897" s="15">
        <v>0</v>
      </c>
    </row>
    <row r="36898" spans="14:14" x14ac:dyDescent="0.55000000000000004">
      <c r="N36898" s="15">
        <v>0</v>
      </c>
    </row>
    <row r="36899" spans="14:14" x14ac:dyDescent="0.55000000000000004">
      <c r="N36899" s="15">
        <v>0</v>
      </c>
    </row>
    <row r="36900" spans="14:14" x14ac:dyDescent="0.55000000000000004">
      <c r="N36900" s="15">
        <v>0</v>
      </c>
    </row>
    <row r="36901" spans="14:14" x14ac:dyDescent="0.55000000000000004">
      <c r="N36901" s="15">
        <v>0</v>
      </c>
    </row>
    <row r="36902" spans="14:14" x14ac:dyDescent="0.55000000000000004">
      <c r="N36902" s="15">
        <v>0</v>
      </c>
    </row>
    <row r="36903" spans="14:14" x14ac:dyDescent="0.55000000000000004">
      <c r="N36903" s="15">
        <v>0</v>
      </c>
    </row>
    <row r="36904" spans="14:14" x14ac:dyDescent="0.55000000000000004">
      <c r="N36904" s="15">
        <v>0</v>
      </c>
    </row>
    <row r="36905" spans="14:14" x14ac:dyDescent="0.55000000000000004">
      <c r="N36905" s="15">
        <v>0</v>
      </c>
    </row>
    <row r="36906" spans="14:14" x14ac:dyDescent="0.55000000000000004">
      <c r="N36906" s="15">
        <v>0</v>
      </c>
    </row>
    <row r="36907" spans="14:14" x14ac:dyDescent="0.55000000000000004">
      <c r="N36907" s="15">
        <v>0</v>
      </c>
    </row>
    <row r="36908" spans="14:14" x14ac:dyDescent="0.55000000000000004">
      <c r="N36908" s="15">
        <v>0</v>
      </c>
    </row>
    <row r="36909" spans="14:14" x14ac:dyDescent="0.55000000000000004">
      <c r="N36909" s="15">
        <v>0</v>
      </c>
    </row>
    <row r="36910" spans="14:14" x14ac:dyDescent="0.55000000000000004">
      <c r="N36910" s="15">
        <v>0</v>
      </c>
    </row>
    <row r="36911" spans="14:14" x14ac:dyDescent="0.55000000000000004">
      <c r="N36911" s="15">
        <v>0</v>
      </c>
    </row>
    <row r="36912" spans="14:14" x14ac:dyDescent="0.55000000000000004">
      <c r="N36912" s="15">
        <v>0</v>
      </c>
    </row>
    <row r="36913" spans="14:14" x14ac:dyDescent="0.55000000000000004">
      <c r="N36913" s="15">
        <v>0</v>
      </c>
    </row>
    <row r="36914" spans="14:14" x14ac:dyDescent="0.55000000000000004">
      <c r="N36914" s="15">
        <v>0</v>
      </c>
    </row>
    <row r="36915" spans="14:14" x14ac:dyDescent="0.55000000000000004">
      <c r="N36915" s="15">
        <v>0</v>
      </c>
    </row>
    <row r="36916" spans="14:14" x14ac:dyDescent="0.55000000000000004">
      <c r="N36916" s="15">
        <v>0</v>
      </c>
    </row>
    <row r="36917" spans="14:14" x14ac:dyDescent="0.55000000000000004">
      <c r="N36917" s="15">
        <v>0</v>
      </c>
    </row>
    <row r="36918" spans="14:14" x14ac:dyDescent="0.55000000000000004">
      <c r="N36918" s="15">
        <v>0</v>
      </c>
    </row>
    <row r="36919" spans="14:14" x14ac:dyDescent="0.55000000000000004">
      <c r="N36919" s="15">
        <v>0</v>
      </c>
    </row>
    <row r="36920" spans="14:14" x14ac:dyDescent="0.55000000000000004">
      <c r="N36920" s="15">
        <v>0</v>
      </c>
    </row>
    <row r="36921" spans="14:14" x14ac:dyDescent="0.55000000000000004">
      <c r="N36921" s="15">
        <v>0</v>
      </c>
    </row>
    <row r="36922" spans="14:14" x14ac:dyDescent="0.55000000000000004">
      <c r="N36922" s="15">
        <v>0</v>
      </c>
    </row>
    <row r="36923" spans="14:14" x14ac:dyDescent="0.55000000000000004">
      <c r="N36923" s="15">
        <v>0</v>
      </c>
    </row>
    <row r="36924" spans="14:14" x14ac:dyDescent="0.55000000000000004">
      <c r="N36924" s="15">
        <v>0</v>
      </c>
    </row>
    <row r="36925" spans="14:14" x14ac:dyDescent="0.55000000000000004">
      <c r="N36925" s="15">
        <v>0</v>
      </c>
    </row>
    <row r="36926" spans="14:14" x14ac:dyDescent="0.55000000000000004">
      <c r="N36926" s="15">
        <v>0</v>
      </c>
    </row>
    <row r="36927" spans="14:14" x14ac:dyDescent="0.55000000000000004">
      <c r="N36927" s="15">
        <v>0</v>
      </c>
    </row>
    <row r="36928" spans="14:14" x14ac:dyDescent="0.55000000000000004">
      <c r="N36928" s="15">
        <v>0</v>
      </c>
    </row>
    <row r="36929" spans="14:14" x14ac:dyDescent="0.55000000000000004">
      <c r="N36929" s="15">
        <v>0</v>
      </c>
    </row>
    <row r="36930" spans="14:14" x14ac:dyDescent="0.55000000000000004">
      <c r="N36930" s="15">
        <v>0</v>
      </c>
    </row>
    <row r="36931" spans="14:14" x14ac:dyDescent="0.55000000000000004">
      <c r="N36931" s="15">
        <v>0</v>
      </c>
    </row>
    <row r="36932" spans="14:14" x14ac:dyDescent="0.55000000000000004">
      <c r="N36932" s="15">
        <v>0</v>
      </c>
    </row>
    <row r="36933" spans="14:14" x14ac:dyDescent="0.55000000000000004">
      <c r="N36933" s="15">
        <v>0</v>
      </c>
    </row>
    <row r="36934" spans="14:14" x14ac:dyDescent="0.55000000000000004">
      <c r="N36934" s="15">
        <v>0</v>
      </c>
    </row>
    <row r="36935" spans="14:14" x14ac:dyDescent="0.55000000000000004">
      <c r="N36935" s="15">
        <v>0</v>
      </c>
    </row>
    <row r="36936" spans="14:14" x14ac:dyDescent="0.55000000000000004">
      <c r="N36936" s="15">
        <v>0</v>
      </c>
    </row>
    <row r="36937" spans="14:14" x14ac:dyDescent="0.55000000000000004">
      <c r="N36937" s="15">
        <v>0</v>
      </c>
    </row>
    <row r="36938" spans="14:14" x14ac:dyDescent="0.55000000000000004">
      <c r="N36938" s="15">
        <v>0</v>
      </c>
    </row>
    <row r="36939" spans="14:14" x14ac:dyDescent="0.55000000000000004">
      <c r="N36939" s="15">
        <v>0</v>
      </c>
    </row>
    <row r="36940" spans="14:14" x14ac:dyDescent="0.55000000000000004">
      <c r="N36940" s="15">
        <v>0</v>
      </c>
    </row>
    <row r="36941" spans="14:14" x14ac:dyDescent="0.55000000000000004">
      <c r="N36941" s="15">
        <v>0</v>
      </c>
    </row>
    <row r="36942" spans="14:14" x14ac:dyDescent="0.55000000000000004">
      <c r="N36942" s="15">
        <v>0</v>
      </c>
    </row>
    <row r="36943" spans="14:14" x14ac:dyDescent="0.55000000000000004">
      <c r="N36943" s="15">
        <v>0</v>
      </c>
    </row>
    <row r="36944" spans="14:14" x14ac:dyDescent="0.55000000000000004">
      <c r="N36944" s="15">
        <v>0</v>
      </c>
    </row>
    <row r="36945" spans="14:14" x14ac:dyDescent="0.55000000000000004">
      <c r="N36945" s="15">
        <v>0</v>
      </c>
    </row>
    <row r="36946" spans="14:14" x14ac:dyDescent="0.55000000000000004">
      <c r="N36946" s="15">
        <v>0</v>
      </c>
    </row>
    <row r="36947" spans="14:14" x14ac:dyDescent="0.55000000000000004">
      <c r="N36947" s="15">
        <v>0</v>
      </c>
    </row>
    <row r="36948" spans="14:14" x14ac:dyDescent="0.55000000000000004">
      <c r="N36948" s="15">
        <v>0</v>
      </c>
    </row>
    <row r="36949" spans="14:14" x14ac:dyDescent="0.55000000000000004">
      <c r="N36949" s="15">
        <v>0</v>
      </c>
    </row>
    <row r="36950" spans="14:14" x14ac:dyDescent="0.55000000000000004">
      <c r="N36950" s="15">
        <v>0</v>
      </c>
    </row>
    <row r="36951" spans="14:14" x14ac:dyDescent="0.55000000000000004">
      <c r="N36951" s="15">
        <v>0</v>
      </c>
    </row>
    <row r="36952" spans="14:14" x14ac:dyDescent="0.55000000000000004">
      <c r="N36952" s="15">
        <v>0</v>
      </c>
    </row>
    <row r="36953" spans="14:14" x14ac:dyDescent="0.55000000000000004">
      <c r="N36953" s="15">
        <v>0</v>
      </c>
    </row>
    <row r="36954" spans="14:14" x14ac:dyDescent="0.55000000000000004">
      <c r="N36954" s="15">
        <v>0</v>
      </c>
    </row>
    <row r="36955" spans="14:14" x14ac:dyDescent="0.55000000000000004">
      <c r="N36955" s="15">
        <v>0</v>
      </c>
    </row>
    <row r="36956" spans="14:14" x14ac:dyDescent="0.55000000000000004">
      <c r="N36956" s="15">
        <v>0</v>
      </c>
    </row>
    <row r="36957" spans="14:14" x14ac:dyDescent="0.55000000000000004">
      <c r="N36957" s="15">
        <v>0</v>
      </c>
    </row>
    <row r="36958" spans="14:14" x14ac:dyDescent="0.55000000000000004">
      <c r="N36958" s="15">
        <v>0</v>
      </c>
    </row>
    <row r="36959" spans="14:14" x14ac:dyDescent="0.55000000000000004">
      <c r="N36959" s="15">
        <v>0</v>
      </c>
    </row>
    <row r="36960" spans="14:14" x14ac:dyDescent="0.55000000000000004">
      <c r="N36960" s="15">
        <v>0</v>
      </c>
    </row>
    <row r="36961" spans="14:14" x14ac:dyDescent="0.55000000000000004">
      <c r="N36961" s="15">
        <v>0</v>
      </c>
    </row>
    <row r="36962" spans="14:14" x14ac:dyDescent="0.55000000000000004">
      <c r="N36962" s="15">
        <v>0</v>
      </c>
    </row>
    <row r="36963" spans="14:14" x14ac:dyDescent="0.55000000000000004">
      <c r="N36963" s="15">
        <v>0</v>
      </c>
    </row>
    <row r="36964" spans="14:14" x14ac:dyDescent="0.55000000000000004">
      <c r="N36964" s="15">
        <v>0</v>
      </c>
    </row>
    <row r="36965" spans="14:14" x14ac:dyDescent="0.55000000000000004">
      <c r="N36965" s="15">
        <v>0</v>
      </c>
    </row>
    <row r="36966" spans="14:14" x14ac:dyDescent="0.55000000000000004">
      <c r="N36966" s="15">
        <v>0</v>
      </c>
    </row>
    <row r="36967" spans="14:14" x14ac:dyDescent="0.55000000000000004">
      <c r="N36967" s="15">
        <v>0</v>
      </c>
    </row>
    <row r="36968" spans="14:14" x14ac:dyDescent="0.55000000000000004">
      <c r="N36968" s="15">
        <v>0</v>
      </c>
    </row>
    <row r="36969" spans="14:14" x14ac:dyDescent="0.55000000000000004">
      <c r="N36969" s="15">
        <v>0</v>
      </c>
    </row>
    <row r="36970" spans="14:14" x14ac:dyDescent="0.55000000000000004">
      <c r="N36970" s="15">
        <v>0</v>
      </c>
    </row>
    <row r="36971" spans="14:14" x14ac:dyDescent="0.55000000000000004">
      <c r="N36971" s="15">
        <v>0</v>
      </c>
    </row>
    <row r="36972" spans="14:14" x14ac:dyDescent="0.55000000000000004">
      <c r="N36972" s="15">
        <v>0</v>
      </c>
    </row>
    <row r="36973" spans="14:14" x14ac:dyDescent="0.55000000000000004">
      <c r="N36973" s="15">
        <v>0</v>
      </c>
    </row>
    <row r="36974" spans="14:14" x14ac:dyDescent="0.55000000000000004">
      <c r="N36974" s="15">
        <v>0</v>
      </c>
    </row>
    <row r="36975" spans="14:14" x14ac:dyDescent="0.55000000000000004">
      <c r="N36975" s="15">
        <v>0</v>
      </c>
    </row>
    <row r="36976" spans="14:14" x14ac:dyDescent="0.55000000000000004">
      <c r="N36976" s="15">
        <v>0</v>
      </c>
    </row>
    <row r="36977" spans="14:14" x14ac:dyDescent="0.55000000000000004">
      <c r="N36977" s="15">
        <v>0</v>
      </c>
    </row>
    <row r="36978" spans="14:14" x14ac:dyDescent="0.55000000000000004">
      <c r="N36978" s="15">
        <v>0</v>
      </c>
    </row>
    <row r="36979" spans="14:14" x14ac:dyDescent="0.55000000000000004">
      <c r="N36979" s="15">
        <v>0</v>
      </c>
    </row>
    <row r="36980" spans="14:14" x14ac:dyDescent="0.55000000000000004">
      <c r="N36980" s="15">
        <v>0</v>
      </c>
    </row>
    <row r="36981" spans="14:14" x14ac:dyDescent="0.55000000000000004">
      <c r="N36981" s="15">
        <v>0</v>
      </c>
    </row>
    <row r="36982" spans="14:14" x14ac:dyDescent="0.55000000000000004">
      <c r="N36982" s="15">
        <v>0</v>
      </c>
    </row>
    <row r="36983" spans="14:14" x14ac:dyDescent="0.55000000000000004">
      <c r="N36983" s="15">
        <v>0</v>
      </c>
    </row>
    <row r="36984" spans="14:14" x14ac:dyDescent="0.55000000000000004">
      <c r="N36984" s="15">
        <v>0</v>
      </c>
    </row>
    <row r="36985" spans="14:14" x14ac:dyDescent="0.55000000000000004">
      <c r="N36985" s="15">
        <v>0</v>
      </c>
    </row>
    <row r="36986" spans="14:14" x14ac:dyDescent="0.55000000000000004">
      <c r="N36986" s="15">
        <v>0</v>
      </c>
    </row>
    <row r="36987" spans="14:14" x14ac:dyDescent="0.55000000000000004">
      <c r="N36987" s="15">
        <v>0</v>
      </c>
    </row>
    <row r="36988" spans="14:14" x14ac:dyDescent="0.55000000000000004">
      <c r="N36988" s="15">
        <v>0</v>
      </c>
    </row>
    <row r="36989" spans="14:14" x14ac:dyDescent="0.55000000000000004">
      <c r="N36989" s="15">
        <v>0</v>
      </c>
    </row>
    <row r="36990" spans="14:14" x14ac:dyDescent="0.55000000000000004">
      <c r="N36990" s="15">
        <v>0</v>
      </c>
    </row>
    <row r="36991" spans="14:14" x14ac:dyDescent="0.55000000000000004">
      <c r="N36991" s="15">
        <v>0</v>
      </c>
    </row>
    <row r="36992" spans="14:14" x14ac:dyDescent="0.55000000000000004">
      <c r="N36992" s="15">
        <v>0</v>
      </c>
    </row>
    <row r="36993" spans="14:14" x14ac:dyDescent="0.55000000000000004">
      <c r="N36993" s="15">
        <v>0</v>
      </c>
    </row>
    <row r="36994" spans="14:14" x14ac:dyDescent="0.55000000000000004">
      <c r="N36994" s="15">
        <v>0</v>
      </c>
    </row>
    <row r="36995" spans="14:14" x14ac:dyDescent="0.55000000000000004">
      <c r="N36995" s="15">
        <v>0</v>
      </c>
    </row>
    <row r="36996" spans="14:14" x14ac:dyDescent="0.55000000000000004">
      <c r="N36996" s="15">
        <v>0</v>
      </c>
    </row>
    <row r="36997" spans="14:14" x14ac:dyDescent="0.55000000000000004">
      <c r="N36997" s="15">
        <v>0</v>
      </c>
    </row>
    <row r="36998" spans="14:14" x14ac:dyDescent="0.55000000000000004">
      <c r="N36998" s="15">
        <v>0</v>
      </c>
    </row>
    <row r="36999" spans="14:14" x14ac:dyDescent="0.55000000000000004">
      <c r="N36999" s="15">
        <v>0</v>
      </c>
    </row>
    <row r="37000" spans="14:14" x14ac:dyDescent="0.55000000000000004">
      <c r="N37000" s="15">
        <v>0</v>
      </c>
    </row>
    <row r="37001" spans="14:14" x14ac:dyDescent="0.55000000000000004">
      <c r="N37001" s="15">
        <v>0</v>
      </c>
    </row>
    <row r="37002" spans="14:14" x14ac:dyDescent="0.55000000000000004">
      <c r="N37002" s="15">
        <v>0</v>
      </c>
    </row>
    <row r="37003" spans="14:14" x14ac:dyDescent="0.55000000000000004">
      <c r="N37003" s="15">
        <v>0</v>
      </c>
    </row>
    <row r="37004" spans="14:14" x14ac:dyDescent="0.55000000000000004">
      <c r="N37004" s="15">
        <v>0</v>
      </c>
    </row>
    <row r="37005" spans="14:14" x14ac:dyDescent="0.55000000000000004">
      <c r="N37005" s="15">
        <v>0</v>
      </c>
    </row>
    <row r="37006" spans="14:14" x14ac:dyDescent="0.55000000000000004">
      <c r="N37006" s="15">
        <v>0</v>
      </c>
    </row>
    <row r="37007" spans="14:14" x14ac:dyDescent="0.55000000000000004">
      <c r="N37007" s="15">
        <v>0</v>
      </c>
    </row>
    <row r="37008" spans="14:14" x14ac:dyDescent="0.55000000000000004">
      <c r="N37008" s="15">
        <v>0</v>
      </c>
    </row>
    <row r="37009" spans="14:14" x14ac:dyDescent="0.55000000000000004">
      <c r="N37009" s="15">
        <v>0</v>
      </c>
    </row>
    <row r="37010" spans="14:14" x14ac:dyDescent="0.55000000000000004">
      <c r="N37010" s="15">
        <v>0</v>
      </c>
    </row>
    <row r="37011" spans="14:14" x14ac:dyDescent="0.55000000000000004">
      <c r="N37011" s="15">
        <v>0</v>
      </c>
    </row>
    <row r="37012" spans="14:14" x14ac:dyDescent="0.55000000000000004">
      <c r="N37012" s="15">
        <v>0</v>
      </c>
    </row>
    <row r="37013" spans="14:14" x14ac:dyDescent="0.55000000000000004">
      <c r="N37013" s="15">
        <v>0</v>
      </c>
    </row>
    <row r="37014" spans="14:14" x14ac:dyDescent="0.55000000000000004">
      <c r="N37014" s="15">
        <v>0</v>
      </c>
    </row>
    <row r="37015" spans="14:14" x14ac:dyDescent="0.55000000000000004">
      <c r="N37015" s="15">
        <v>0</v>
      </c>
    </row>
    <row r="37016" spans="14:14" x14ac:dyDescent="0.55000000000000004">
      <c r="N37016" s="15">
        <v>0</v>
      </c>
    </row>
    <row r="37017" spans="14:14" x14ac:dyDescent="0.55000000000000004">
      <c r="N37017" s="15">
        <v>0</v>
      </c>
    </row>
    <row r="37018" spans="14:14" x14ac:dyDescent="0.55000000000000004">
      <c r="N37018" s="15">
        <v>0</v>
      </c>
    </row>
    <row r="37019" spans="14:14" x14ac:dyDescent="0.55000000000000004">
      <c r="N37019" s="15">
        <v>0</v>
      </c>
    </row>
    <row r="37020" spans="14:14" x14ac:dyDescent="0.55000000000000004">
      <c r="N37020" s="15">
        <v>0</v>
      </c>
    </row>
    <row r="37021" spans="14:14" x14ac:dyDescent="0.55000000000000004">
      <c r="N37021" s="15">
        <v>0</v>
      </c>
    </row>
    <row r="37022" spans="14:14" x14ac:dyDescent="0.55000000000000004">
      <c r="N37022" s="15">
        <v>0</v>
      </c>
    </row>
    <row r="37023" spans="14:14" x14ac:dyDescent="0.55000000000000004">
      <c r="N37023" s="15">
        <v>0</v>
      </c>
    </row>
    <row r="37024" spans="14:14" x14ac:dyDescent="0.55000000000000004">
      <c r="N37024" s="15">
        <v>0</v>
      </c>
    </row>
    <row r="37025" spans="14:14" x14ac:dyDescent="0.55000000000000004">
      <c r="N37025" s="15">
        <v>0</v>
      </c>
    </row>
    <row r="37026" spans="14:14" x14ac:dyDescent="0.55000000000000004">
      <c r="N37026" s="15">
        <v>0</v>
      </c>
    </row>
    <row r="37027" spans="14:14" x14ac:dyDescent="0.55000000000000004">
      <c r="N37027" s="15">
        <v>0</v>
      </c>
    </row>
    <row r="37028" spans="14:14" x14ac:dyDescent="0.55000000000000004">
      <c r="N37028" s="15">
        <v>0</v>
      </c>
    </row>
    <row r="37029" spans="14:14" x14ac:dyDescent="0.55000000000000004">
      <c r="N37029" s="15">
        <v>0</v>
      </c>
    </row>
    <row r="37030" spans="14:14" x14ac:dyDescent="0.55000000000000004">
      <c r="N37030" s="15">
        <v>0</v>
      </c>
    </row>
    <row r="37031" spans="14:14" x14ac:dyDescent="0.55000000000000004">
      <c r="N37031" s="15">
        <v>0</v>
      </c>
    </row>
    <row r="37032" spans="14:14" x14ac:dyDescent="0.55000000000000004">
      <c r="N37032" s="15">
        <v>0</v>
      </c>
    </row>
    <row r="37033" spans="14:14" x14ac:dyDescent="0.55000000000000004">
      <c r="N37033" s="15">
        <v>0</v>
      </c>
    </row>
    <row r="37034" spans="14:14" x14ac:dyDescent="0.55000000000000004">
      <c r="N37034" s="15">
        <v>0</v>
      </c>
    </row>
    <row r="37035" spans="14:14" x14ac:dyDescent="0.55000000000000004">
      <c r="N37035" s="15">
        <v>0</v>
      </c>
    </row>
    <row r="37036" spans="14:14" x14ac:dyDescent="0.55000000000000004">
      <c r="N37036" s="15">
        <v>0</v>
      </c>
    </row>
    <row r="37037" spans="14:14" x14ac:dyDescent="0.55000000000000004">
      <c r="N37037" s="15">
        <v>0</v>
      </c>
    </row>
    <row r="37038" spans="14:14" x14ac:dyDescent="0.55000000000000004">
      <c r="N37038" s="15">
        <v>0</v>
      </c>
    </row>
    <row r="37039" spans="14:14" x14ac:dyDescent="0.55000000000000004">
      <c r="N37039" s="15">
        <v>0</v>
      </c>
    </row>
    <row r="37040" spans="14:14" x14ac:dyDescent="0.55000000000000004">
      <c r="N37040" s="15">
        <v>0</v>
      </c>
    </row>
    <row r="37041" spans="14:14" x14ac:dyDescent="0.55000000000000004">
      <c r="N37041" s="15">
        <v>0</v>
      </c>
    </row>
    <row r="37042" spans="14:14" x14ac:dyDescent="0.55000000000000004">
      <c r="N37042" s="15">
        <v>0</v>
      </c>
    </row>
    <row r="37043" spans="14:14" x14ac:dyDescent="0.55000000000000004">
      <c r="N37043" s="15">
        <v>0</v>
      </c>
    </row>
    <row r="37044" spans="14:14" x14ac:dyDescent="0.55000000000000004">
      <c r="N37044" s="15">
        <v>0</v>
      </c>
    </row>
    <row r="37045" spans="14:14" x14ac:dyDescent="0.55000000000000004">
      <c r="N37045" s="15">
        <v>0</v>
      </c>
    </row>
    <row r="37046" spans="14:14" x14ac:dyDescent="0.55000000000000004">
      <c r="N37046" s="15">
        <v>0</v>
      </c>
    </row>
    <row r="37047" spans="14:14" x14ac:dyDescent="0.55000000000000004">
      <c r="N37047" s="15">
        <v>0</v>
      </c>
    </row>
    <row r="37048" spans="14:14" x14ac:dyDescent="0.55000000000000004">
      <c r="N37048" s="15">
        <v>0</v>
      </c>
    </row>
    <row r="37049" spans="14:14" x14ac:dyDescent="0.55000000000000004">
      <c r="N37049" s="15">
        <v>0</v>
      </c>
    </row>
    <row r="37050" spans="14:14" x14ac:dyDescent="0.55000000000000004">
      <c r="N37050" s="15">
        <v>0</v>
      </c>
    </row>
    <row r="37051" spans="14:14" x14ac:dyDescent="0.55000000000000004">
      <c r="N37051" s="15">
        <v>0</v>
      </c>
    </row>
    <row r="37052" spans="14:14" x14ac:dyDescent="0.55000000000000004">
      <c r="N37052" s="15">
        <v>0</v>
      </c>
    </row>
    <row r="37053" spans="14:14" x14ac:dyDescent="0.55000000000000004">
      <c r="N37053" s="15">
        <v>0</v>
      </c>
    </row>
    <row r="37054" spans="14:14" x14ac:dyDescent="0.55000000000000004">
      <c r="N37054" s="15">
        <v>0</v>
      </c>
    </row>
    <row r="37055" spans="14:14" x14ac:dyDescent="0.55000000000000004">
      <c r="N37055" s="15">
        <v>0</v>
      </c>
    </row>
    <row r="37056" spans="14:14" x14ac:dyDescent="0.55000000000000004">
      <c r="N37056" s="15">
        <v>0</v>
      </c>
    </row>
    <row r="37057" spans="14:14" x14ac:dyDescent="0.55000000000000004">
      <c r="N37057" s="15">
        <v>0</v>
      </c>
    </row>
    <row r="37058" spans="14:14" x14ac:dyDescent="0.55000000000000004">
      <c r="N37058" s="15">
        <v>0</v>
      </c>
    </row>
    <row r="37059" spans="14:14" x14ac:dyDescent="0.55000000000000004">
      <c r="N37059" s="15">
        <v>0</v>
      </c>
    </row>
    <row r="37060" spans="14:14" x14ac:dyDescent="0.55000000000000004">
      <c r="N37060" s="15">
        <v>0</v>
      </c>
    </row>
    <row r="37061" spans="14:14" x14ac:dyDescent="0.55000000000000004">
      <c r="N37061" s="15">
        <v>0</v>
      </c>
    </row>
    <row r="37062" spans="14:14" x14ac:dyDescent="0.55000000000000004">
      <c r="N37062" s="15">
        <v>0</v>
      </c>
    </row>
    <row r="37063" spans="14:14" x14ac:dyDescent="0.55000000000000004">
      <c r="N37063" s="15">
        <v>0</v>
      </c>
    </row>
    <row r="37064" spans="14:14" x14ac:dyDescent="0.55000000000000004">
      <c r="N37064" s="15">
        <v>0</v>
      </c>
    </row>
    <row r="37065" spans="14:14" x14ac:dyDescent="0.55000000000000004">
      <c r="N37065" s="15">
        <v>0</v>
      </c>
    </row>
    <row r="37066" spans="14:14" x14ac:dyDescent="0.55000000000000004">
      <c r="N37066" s="15">
        <v>0</v>
      </c>
    </row>
    <row r="37067" spans="14:14" x14ac:dyDescent="0.55000000000000004">
      <c r="N37067" s="15">
        <v>0</v>
      </c>
    </row>
    <row r="37068" spans="14:14" x14ac:dyDescent="0.55000000000000004">
      <c r="N37068" s="15">
        <v>0</v>
      </c>
    </row>
    <row r="37069" spans="14:14" x14ac:dyDescent="0.55000000000000004">
      <c r="N37069" s="15">
        <v>0</v>
      </c>
    </row>
    <row r="37070" spans="14:14" x14ac:dyDescent="0.55000000000000004">
      <c r="N37070" s="15">
        <v>0</v>
      </c>
    </row>
    <row r="37071" spans="14:14" x14ac:dyDescent="0.55000000000000004">
      <c r="N37071" s="15">
        <v>0</v>
      </c>
    </row>
    <row r="37072" spans="14:14" x14ac:dyDescent="0.55000000000000004">
      <c r="N37072" s="15">
        <v>0</v>
      </c>
    </row>
    <row r="37073" spans="14:14" x14ac:dyDescent="0.55000000000000004">
      <c r="N37073" s="15">
        <v>0</v>
      </c>
    </row>
    <row r="37074" spans="14:14" x14ac:dyDescent="0.55000000000000004">
      <c r="N37074" s="15">
        <v>0</v>
      </c>
    </row>
    <row r="37075" spans="14:14" x14ac:dyDescent="0.55000000000000004">
      <c r="N37075" s="15">
        <v>0</v>
      </c>
    </row>
    <row r="37076" spans="14:14" x14ac:dyDescent="0.55000000000000004">
      <c r="N37076" s="15">
        <v>0</v>
      </c>
    </row>
    <row r="37077" spans="14:14" x14ac:dyDescent="0.55000000000000004">
      <c r="N37077" s="15">
        <v>0</v>
      </c>
    </row>
    <row r="37078" spans="14:14" x14ac:dyDescent="0.55000000000000004">
      <c r="N37078" s="15">
        <v>0</v>
      </c>
    </row>
    <row r="37079" spans="14:14" x14ac:dyDescent="0.55000000000000004">
      <c r="N37079" s="15">
        <v>0</v>
      </c>
    </row>
    <row r="37080" spans="14:14" x14ac:dyDescent="0.55000000000000004">
      <c r="N37080" s="15">
        <v>0</v>
      </c>
    </row>
    <row r="37081" spans="14:14" x14ac:dyDescent="0.55000000000000004">
      <c r="N37081" s="15">
        <v>0</v>
      </c>
    </row>
    <row r="37082" spans="14:14" x14ac:dyDescent="0.55000000000000004">
      <c r="N37082" s="15">
        <v>0</v>
      </c>
    </row>
    <row r="37083" spans="14:14" x14ac:dyDescent="0.55000000000000004">
      <c r="N37083" s="15">
        <v>0</v>
      </c>
    </row>
    <row r="37084" spans="14:14" x14ac:dyDescent="0.55000000000000004">
      <c r="N37084" s="15">
        <v>0</v>
      </c>
    </row>
    <row r="37085" spans="14:14" x14ac:dyDescent="0.55000000000000004">
      <c r="N37085" s="15">
        <v>0</v>
      </c>
    </row>
    <row r="37086" spans="14:14" x14ac:dyDescent="0.55000000000000004">
      <c r="N37086" s="15">
        <v>0</v>
      </c>
    </row>
    <row r="37087" spans="14:14" x14ac:dyDescent="0.55000000000000004">
      <c r="N37087" s="15">
        <v>0</v>
      </c>
    </row>
    <row r="37088" spans="14:14" x14ac:dyDescent="0.55000000000000004">
      <c r="N37088" s="15">
        <v>0</v>
      </c>
    </row>
    <row r="37089" spans="14:14" x14ac:dyDescent="0.55000000000000004">
      <c r="N37089" s="15">
        <v>0</v>
      </c>
    </row>
    <row r="37090" spans="14:14" x14ac:dyDescent="0.55000000000000004">
      <c r="N37090" s="15">
        <v>0</v>
      </c>
    </row>
    <row r="37091" spans="14:14" x14ac:dyDescent="0.55000000000000004">
      <c r="N37091" s="15">
        <v>0</v>
      </c>
    </row>
    <row r="37092" spans="14:14" x14ac:dyDescent="0.55000000000000004">
      <c r="N37092" s="15">
        <v>0</v>
      </c>
    </row>
    <row r="37093" spans="14:14" x14ac:dyDescent="0.55000000000000004">
      <c r="N37093" s="15">
        <v>0</v>
      </c>
    </row>
    <row r="37094" spans="14:14" x14ac:dyDescent="0.55000000000000004">
      <c r="N37094" s="15">
        <v>0</v>
      </c>
    </row>
    <row r="37095" spans="14:14" x14ac:dyDescent="0.55000000000000004">
      <c r="N37095" s="15">
        <v>0</v>
      </c>
    </row>
    <row r="37096" spans="14:14" x14ac:dyDescent="0.55000000000000004">
      <c r="N37096" s="15">
        <v>0</v>
      </c>
    </row>
    <row r="37097" spans="14:14" x14ac:dyDescent="0.55000000000000004">
      <c r="N37097" s="15">
        <v>0</v>
      </c>
    </row>
    <row r="37098" spans="14:14" x14ac:dyDescent="0.55000000000000004">
      <c r="N37098" s="15">
        <v>0</v>
      </c>
    </row>
    <row r="37099" spans="14:14" x14ac:dyDescent="0.55000000000000004">
      <c r="N37099" s="15">
        <v>0</v>
      </c>
    </row>
    <row r="37100" spans="14:14" x14ac:dyDescent="0.55000000000000004">
      <c r="N37100" s="15">
        <v>0</v>
      </c>
    </row>
    <row r="37101" spans="14:14" x14ac:dyDescent="0.55000000000000004">
      <c r="N37101" s="15">
        <v>0</v>
      </c>
    </row>
    <row r="37102" spans="14:14" x14ac:dyDescent="0.55000000000000004">
      <c r="N37102" s="15">
        <v>0</v>
      </c>
    </row>
    <row r="37103" spans="14:14" x14ac:dyDescent="0.55000000000000004">
      <c r="N37103" s="15">
        <v>0</v>
      </c>
    </row>
    <row r="37104" spans="14:14" x14ac:dyDescent="0.55000000000000004">
      <c r="N37104" s="15">
        <v>0</v>
      </c>
    </row>
    <row r="37105" spans="14:14" x14ac:dyDescent="0.55000000000000004">
      <c r="N37105" s="15">
        <v>0</v>
      </c>
    </row>
    <row r="37106" spans="14:14" x14ac:dyDescent="0.55000000000000004">
      <c r="N37106" s="15">
        <v>0</v>
      </c>
    </row>
    <row r="37107" spans="14:14" x14ac:dyDescent="0.55000000000000004">
      <c r="N37107" s="15">
        <v>0</v>
      </c>
    </row>
    <row r="37108" spans="14:14" x14ac:dyDescent="0.55000000000000004">
      <c r="N37108" s="15">
        <v>0</v>
      </c>
    </row>
    <row r="37109" spans="14:14" x14ac:dyDescent="0.55000000000000004">
      <c r="N37109" s="15">
        <v>0</v>
      </c>
    </row>
    <row r="37110" spans="14:14" x14ac:dyDescent="0.55000000000000004">
      <c r="N37110" s="15">
        <v>0</v>
      </c>
    </row>
    <row r="37111" spans="14:14" x14ac:dyDescent="0.55000000000000004">
      <c r="N37111" s="15">
        <v>0</v>
      </c>
    </row>
    <row r="37112" spans="14:14" x14ac:dyDescent="0.55000000000000004">
      <c r="N37112" s="15">
        <v>0</v>
      </c>
    </row>
    <row r="37113" spans="14:14" x14ac:dyDescent="0.55000000000000004">
      <c r="N37113" s="15">
        <v>0</v>
      </c>
    </row>
    <row r="37114" spans="14:14" x14ac:dyDescent="0.55000000000000004">
      <c r="N37114" s="15">
        <v>0</v>
      </c>
    </row>
    <row r="37115" spans="14:14" x14ac:dyDescent="0.55000000000000004">
      <c r="N37115" s="15">
        <v>0</v>
      </c>
    </row>
    <row r="37116" spans="14:14" x14ac:dyDescent="0.55000000000000004">
      <c r="N37116" s="15">
        <v>0</v>
      </c>
    </row>
    <row r="37117" spans="14:14" x14ac:dyDescent="0.55000000000000004">
      <c r="N37117" s="15">
        <v>0</v>
      </c>
    </row>
    <row r="37118" spans="14:14" x14ac:dyDescent="0.55000000000000004">
      <c r="N37118" s="15">
        <v>0</v>
      </c>
    </row>
    <row r="37119" spans="14:14" x14ac:dyDescent="0.55000000000000004">
      <c r="N37119" s="15">
        <v>0</v>
      </c>
    </row>
    <row r="37120" spans="14:14" x14ac:dyDescent="0.55000000000000004">
      <c r="N37120" s="15">
        <v>0</v>
      </c>
    </row>
    <row r="37121" spans="14:14" x14ac:dyDescent="0.55000000000000004">
      <c r="N37121" s="15">
        <v>0</v>
      </c>
    </row>
    <row r="37122" spans="14:14" x14ac:dyDescent="0.55000000000000004">
      <c r="N37122" s="15">
        <v>0</v>
      </c>
    </row>
    <row r="37123" spans="14:14" x14ac:dyDescent="0.55000000000000004">
      <c r="N37123" s="15">
        <v>0</v>
      </c>
    </row>
    <row r="37124" spans="14:14" x14ac:dyDescent="0.55000000000000004">
      <c r="N37124" s="15">
        <v>0</v>
      </c>
    </row>
    <row r="37125" spans="14:14" x14ac:dyDescent="0.55000000000000004">
      <c r="N37125" s="15">
        <v>0</v>
      </c>
    </row>
    <row r="37126" spans="14:14" x14ac:dyDescent="0.55000000000000004">
      <c r="N37126" s="15">
        <v>0</v>
      </c>
    </row>
    <row r="37127" spans="14:14" x14ac:dyDescent="0.55000000000000004">
      <c r="N37127" s="15">
        <v>0</v>
      </c>
    </row>
    <row r="37128" spans="14:14" x14ac:dyDescent="0.55000000000000004">
      <c r="N37128" s="15">
        <v>0</v>
      </c>
    </row>
    <row r="37129" spans="14:14" x14ac:dyDescent="0.55000000000000004">
      <c r="N37129" s="15">
        <v>0</v>
      </c>
    </row>
    <row r="37130" spans="14:14" x14ac:dyDescent="0.55000000000000004">
      <c r="N37130" s="15">
        <v>0</v>
      </c>
    </row>
    <row r="37131" spans="14:14" x14ac:dyDescent="0.55000000000000004">
      <c r="N37131" s="15">
        <v>0</v>
      </c>
    </row>
    <row r="37132" spans="14:14" x14ac:dyDescent="0.55000000000000004">
      <c r="N37132" s="15">
        <v>0</v>
      </c>
    </row>
    <row r="37133" spans="14:14" x14ac:dyDescent="0.55000000000000004">
      <c r="N37133" s="15">
        <v>0</v>
      </c>
    </row>
    <row r="37134" spans="14:14" x14ac:dyDescent="0.55000000000000004">
      <c r="N37134" s="15">
        <v>0</v>
      </c>
    </row>
    <row r="37135" spans="14:14" x14ac:dyDescent="0.55000000000000004">
      <c r="N37135" s="15">
        <v>0</v>
      </c>
    </row>
    <row r="37136" spans="14:14" x14ac:dyDescent="0.55000000000000004">
      <c r="N37136" s="15">
        <v>0</v>
      </c>
    </row>
    <row r="37137" spans="14:14" x14ac:dyDescent="0.55000000000000004">
      <c r="N37137" s="15">
        <v>0</v>
      </c>
    </row>
    <row r="37138" spans="14:14" x14ac:dyDescent="0.55000000000000004">
      <c r="N37138" s="15">
        <v>0</v>
      </c>
    </row>
    <row r="37139" spans="14:14" x14ac:dyDescent="0.55000000000000004">
      <c r="N37139" s="15">
        <v>0</v>
      </c>
    </row>
    <row r="37140" spans="14:14" x14ac:dyDescent="0.55000000000000004">
      <c r="N37140" s="15">
        <v>0</v>
      </c>
    </row>
    <row r="37141" spans="14:14" x14ac:dyDescent="0.55000000000000004">
      <c r="N37141" s="15">
        <v>0</v>
      </c>
    </row>
    <row r="37142" spans="14:14" x14ac:dyDescent="0.55000000000000004">
      <c r="N37142" s="15">
        <v>0</v>
      </c>
    </row>
    <row r="37143" spans="14:14" x14ac:dyDescent="0.55000000000000004">
      <c r="N37143" s="15">
        <v>0</v>
      </c>
    </row>
    <row r="37144" spans="14:14" x14ac:dyDescent="0.55000000000000004">
      <c r="N37144" s="15">
        <v>0</v>
      </c>
    </row>
    <row r="37145" spans="14:14" x14ac:dyDescent="0.55000000000000004">
      <c r="N37145" s="15">
        <v>0</v>
      </c>
    </row>
    <row r="37146" spans="14:14" x14ac:dyDescent="0.55000000000000004">
      <c r="N37146" s="15">
        <v>0</v>
      </c>
    </row>
    <row r="37147" spans="14:14" x14ac:dyDescent="0.55000000000000004">
      <c r="N37147" s="15">
        <v>0</v>
      </c>
    </row>
    <row r="37148" spans="14:14" x14ac:dyDescent="0.55000000000000004">
      <c r="N37148" s="15">
        <v>0</v>
      </c>
    </row>
    <row r="37149" spans="14:14" x14ac:dyDescent="0.55000000000000004">
      <c r="N37149" s="15">
        <v>0</v>
      </c>
    </row>
    <row r="37150" spans="14:14" x14ac:dyDescent="0.55000000000000004">
      <c r="N37150" s="15">
        <v>0</v>
      </c>
    </row>
    <row r="37151" spans="14:14" x14ac:dyDescent="0.55000000000000004">
      <c r="N37151" s="15">
        <v>0</v>
      </c>
    </row>
    <row r="37152" spans="14:14" x14ac:dyDescent="0.55000000000000004">
      <c r="N37152" s="15">
        <v>0</v>
      </c>
    </row>
    <row r="37153" spans="14:14" x14ac:dyDescent="0.55000000000000004">
      <c r="N37153" s="15">
        <v>0</v>
      </c>
    </row>
    <row r="37154" spans="14:14" x14ac:dyDescent="0.55000000000000004">
      <c r="N37154" s="15">
        <v>0</v>
      </c>
    </row>
    <row r="37155" spans="14:14" x14ac:dyDescent="0.55000000000000004">
      <c r="N37155" s="15">
        <v>0</v>
      </c>
    </row>
    <row r="37156" spans="14:14" x14ac:dyDescent="0.55000000000000004">
      <c r="N37156" s="15">
        <v>0</v>
      </c>
    </row>
    <row r="37157" spans="14:14" x14ac:dyDescent="0.55000000000000004">
      <c r="N37157" s="15">
        <v>0</v>
      </c>
    </row>
    <row r="37158" spans="14:14" x14ac:dyDescent="0.55000000000000004">
      <c r="N37158" s="15">
        <v>0</v>
      </c>
    </row>
    <row r="37159" spans="14:14" x14ac:dyDescent="0.55000000000000004">
      <c r="N37159" s="15">
        <v>0</v>
      </c>
    </row>
    <row r="37160" spans="14:14" x14ac:dyDescent="0.55000000000000004">
      <c r="N37160" s="15">
        <v>0</v>
      </c>
    </row>
    <row r="37161" spans="14:14" x14ac:dyDescent="0.55000000000000004">
      <c r="N37161" s="15">
        <v>0</v>
      </c>
    </row>
    <row r="37162" spans="14:14" x14ac:dyDescent="0.55000000000000004">
      <c r="N37162" s="15">
        <v>0</v>
      </c>
    </row>
    <row r="37163" spans="14:14" x14ac:dyDescent="0.55000000000000004">
      <c r="N37163" s="15">
        <v>0</v>
      </c>
    </row>
    <row r="37164" spans="14:14" x14ac:dyDescent="0.55000000000000004">
      <c r="N37164" s="15">
        <v>0</v>
      </c>
    </row>
    <row r="37165" spans="14:14" x14ac:dyDescent="0.55000000000000004">
      <c r="N37165" s="15">
        <v>0</v>
      </c>
    </row>
    <row r="37166" spans="14:14" x14ac:dyDescent="0.55000000000000004">
      <c r="N37166" s="15">
        <v>0</v>
      </c>
    </row>
    <row r="37167" spans="14:14" x14ac:dyDescent="0.55000000000000004">
      <c r="N37167" s="15">
        <v>0</v>
      </c>
    </row>
    <row r="37168" spans="14:14" x14ac:dyDescent="0.55000000000000004">
      <c r="N37168" s="15">
        <v>0</v>
      </c>
    </row>
    <row r="37169" spans="14:14" x14ac:dyDescent="0.55000000000000004">
      <c r="N37169" s="15">
        <v>0</v>
      </c>
    </row>
    <row r="37170" spans="14:14" x14ac:dyDescent="0.55000000000000004">
      <c r="N37170" s="15">
        <v>0</v>
      </c>
    </row>
    <row r="37171" spans="14:14" x14ac:dyDescent="0.55000000000000004">
      <c r="N37171" s="15">
        <v>0</v>
      </c>
    </row>
    <row r="37172" spans="14:14" x14ac:dyDescent="0.55000000000000004">
      <c r="N37172" s="15">
        <v>0</v>
      </c>
    </row>
    <row r="37173" spans="14:14" x14ac:dyDescent="0.55000000000000004">
      <c r="N37173" s="15">
        <v>0</v>
      </c>
    </row>
    <row r="37174" spans="14:14" x14ac:dyDescent="0.55000000000000004">
      <c r="N37174" s="15">
        <v>0</v>
      </c>
    </row>
    <row r="37175" spans="14:14" x14ac:dyDescent="0.55000000000000004">
      <c r="N37175" s="15">
        <v>0</v>
      </c>
    </row>
    <row r="37176" spans="14:14" x14ac:dyDescent="0.55000000000000004">
      <c r="N37176" s="15">
        <v>0</v>
      </c>
    </row>
    <row r="37177" spans="14:14" x14ac:dyDescent="0.55000000000000004">
      <c r="N37177" s="15">
        <v>0</v>
      </c>
    </row>
    <row r="37178" spans="14:14" x14ac:dyDescent="0.55000000000000004">
      <c r="N37178" s="15">
        <v>0</v>
      </c>
    </row>
    <row r="37179" spans="14:14" x14ac:dyDescent="0.55000000000000004">
      <c r="N37179" s="15">
        <v>0</v>
      </c>
    </row>
    <row r="37180" spans="14:14" x14ac:dyDescent="0.55000000000000004">
      <c r="N37180" s="15">
        <v>0</v>
      </c>
    </row>
    <row r="37181" spans="14:14" x14ac:dyDescent="0.55000000000000004">
      <c r="N37181" s="15">
        <v>0</v>
      </c>
    </row>
    <row r="37182" spans="14:14" x14ac:dyDescent="0.55000000000000004">
      <c r="N37182" s="15">
        <v>0</v>
      </c>
    </row>
    <row r="37183" spans="14:14" x14ac:dyDescent="0.55000000000000004">
      <c r="N37183" s="15">
        <v>0</v>
      </c>
    </row>
    <row r="37184" spans="14:14" x14ac:dyDescent="0.55000000000000004">
      <c r="N37184" s="15">
        <v>0</v>
      </c>
    </row>
    <row r="37185" spans="14:14" x14ac:dyDescent="0.55000000000000004">
      <c r="N37185" s="15">
        <v>0</v>
      </c>
    </row>
    <row r="37186" spans="14:14" x14ac:dyDescent="0.55000000000000004">
      <c r="N37186" s="15">
        <v>0</v>
      </c>
    </row>
    <row r="37187" spans="14:14" x14ac:dyDescent="0.55000000000000004">
      <c r="N37187" s="15">
        <v>0</v>
      </c>
    </row>
    <row r="37188" spans="14:14" x14ac:dyDescent="0.55000000000000004">
      <c r="N37188" s="15">
        <v>0</v>
      </c>
    </row>
    <row r="37189" spans="14:14" x14ac:dyDescent="0.55000000000000004">
      <c r="N37189" s="15">
        <v>0</v>
      </c>
    </row>
    <row r="37190" spans="14:14" x14ac:dyDescent="0.55000000000000004">
      <c r="N37190" s="15">
        <v>0</v>
      </c>
    </row>
    <row r="37191" spans="14:14" x14ac:dyDescent="0.55000000000000004">
      <c r="N37191" s="15">
        <v>0</v>
      </c>
    </row>
    <row r="37192" spans="14:14" x14ac:dyDescent="0.55000000000000004">
      <c r="N37192" s="15">
        <v>0</v>
      </c>
    </row>
    <row r="37193" spans="14:14" x14ac:dyDescent="0.55000000000000004">
      <c r="N37193" s="15">
        <v>0</v>
      </c>
    </row>
    <row r="37194" spans="14:14" x14ac:dyDescent="0.55000000000000004">
      <c r="N37194" s="15">
        <v>0</v>
      </c>
    </row>
    <row r="37195" spans="14:14" x14ac:dyDescent="0.55000000000000004">
      <c r="N37195" s="15">
        <v>0</v>
      </c>
    </row>
    <row r="37196" spans="14:14" x14ac:dyDescent="0.55000000000000004">
      <c r="N37196" s="15">
        <v>0</v>
      </c>
    </row>
    <row r="37197" spans="14:14" x14ac:dyDescent="0.55000000000000004">
      <c r="N37197" s="15">
        <v>0</v>
      </c>
    </row>
    <row r="37198" spans="14:14" x14ac:dyDescent="0.55000000000000004">
      <c r="N37198" s="15">
        <v>0</v>
      </c>
    </row>
    <row r="37199" spans="14:14" x14ac:dyDescent="0.55000000000000004">
      <c r="N37199" s="15">
        <v>0</v>
      </c>
    </row>
    <row r="37200" spans="14:14" x14ac:dyDescent="0.55000000000000004">
      <c r="N37200" s="15">
        <v>0</v>
      </c>
    </row>
    <row r="37201" spans="14:14" x14ac:dyDescent="0.55000000000000004">
      <c r="N37201" s="15">
        <v>0</v>
      </c>
    </row>
    <row r="37202" spans="14:14" x14ac:dyDescent="0.55000000000000004">
      <c r="N37202" s="15">
        <v>0</v>
      </c>
    </row>
    <row r="37203" spans="14:14" x14ac:dyDescent="0.55000000000000004">
      <c r="N37203" s="15">
        <v>0</v>
      </c>
    </row>
    <row r="37204" spans="14:14" x14ac:dyDescent="0.55000000000000004">
      <c r="N37204" s="15">
        <v>0</v>
      </c>
    </row>
    <row r="37205" spans="14:14" x14ac:dyDescent="0.55000000000000004">
      <c r="N37205" s="15">
        <v>0</v>
      </c>
    </row>
    <row r="37206" spans="14:14" x14ac:dyDescent="0.55000000000000004">
      <c r="N37206" s="15">
        <v>0</v>
      </c>
    </row>
    <row r="37207" spans="14:14" x14ac:dyDescent="0.55000000000000004">
      <c r="N37207" s="15">
        <v>0</v>
      </c>
    </row>
    <row r="37208" spans="14:14" x14ac:dyDescent="0.55000000000000004">
      <c r="N37208" s="15">
        <v>0</v>
      </c>
    </row>
    <row r="37209" spans="14:14" x14ac:dyDescent="0.55000000000000004">
      <c r="N37209" s="15">
        <v>0</v>
      </c>
    </row>
    <row r="37210" spans="14:14" x14ac:dyDescent="0.55000000000000004">
      <c r="N37210" s="15">
        <v>0</v>
      </c>
    </row>
    <row r="37211" spans="14:14" x14ac:dyDescent="0.55000000000000004">
      <c r="N37211" s="15">
        <v>0</v>
      </c>
    </row>
    <row r="37212" spans="14:14" x14ac:dyDescent="0.55000000000000004">
      <c r="N37212" s="15">
        <v>0</v>
      </c>
    </row>
    <row r="37213" spans="14:14" x14ac:dyDescent="0.55000000000000004">
      <c r="N37213" s="15">
        <v>0</v>
      </c>
    </row>
    <row r="37214" spans="14:14" x14ac:dyDescent="0.55000000000000004">
      <c r="N37214" s="15">
        <v>0</v>
      </c>
    </row>
    <row r="37215" spans="14:14" x14ac:dyDescent="0.55000000000000004">
      <c r="N37215" s="15">
        <v>0</v>
      </c>
    </row>
    <row r="37216" spans="14:14" x14ac:dyDescent="0.55000000000000004">
      <c r="N37216" s="15">
        <v>0</v>
      </c>
    </row>
    <row r="37217" spans="14:14" x14ac:dyDescent="0.55000000000000004">
      <c r="N37217" s="15">
        <v>0</v>
      </c>
    </row>
    <row r="37218" spans="14:14" x14ac:dyDescent="0.55000000000000004">
      <c r="N37218" s="15">
        <v>0</v>
      </c>
    </row>
    <row r="37219" spans="14:14" x14ac:dyDescent="0.55000000000000004">
      <c r="N37219" s="15">
        <v>0</v>
      </c>
    </row>
    <row r="37220" spans="14:14" x14ac:dyDescent="0.55000000000000004">
      <c r="N37220" s="15">
        <v>0</v>
      </c>
    </row>
    <row r="37221" spans="14:14" x14ac:dyDescent="0.55000000000000004">
      <c r="N37221" s="15">
        <v>0</v>
      </c>
    </row>
    <row r="37222" spans="14:14" x14ac:dyDescent="0.55000000000000004">
      <c r="N37222" s="15">
        <v>0</v>
      </c>
    </row>
    <row r="37223" spans="14:14" x14ac:dyDescent="0.55000000000000004">
      <c r="N37223" s="15">
        <v>0</v>
      </c>
    </row>
    <row r="37224" spans="14:14" x14ac:dyDescent="0.55000000000000004">
      <c r="N37224" s="15">
        <v>0</v>
      </c>
    </row>
    <row r="37225" spans="14:14" x14ac:dyDescent="0.55000000000000004">
      <c r="N37225" s="15">
        <v>0</v>
      </c>
    </row>
    <row r="37226" spans="14:14" x14ac:dyDescent="0.55000000000000004">
      <c r="N37226" s="15">
        <v>0</v>
      </c>
    </row>
    <row r="37227" spans="14:14" x14ac:dyDescent="0.55000000000000004">
      <c r="N37227" s="15">
        <v>0</v>
      </c>
    </row>
    <row r="37228" spans="14:14" x14ac:dyDescent="0.55000000000000004">
      <c r="N37228" s="15">
        <v>0</v>
      </c>
    </row>
    <row r="37229" spans="14:14" x14ac:dyDescent="0.55000000000000004">
      <c r="N37229" s="15">
        <v>0</v>
      </c>
    </row>
    <row r="37230" spans="14:14" x14ac:dyDescent="0.55000000000000004">
      <c r="N37230" s="15">
        <v>0</v>
      </c>
    </row>
    <row r="37231" spans="14:14" x14ac:dyDescent="0.55000000000000004">
      <c r="N37231" s="15">
        <v>0</v>
      </c>
    </row>
    <row r="37232" spans="14:14" x14ac:dyDescent="0.55000000000000004">
      <c r="N37232" s="15">
        <v>0</v>
      </c>
    </row>
    <row r="37233" spans="14:14" x14ac:dyDescent="0.55000000000000004">
      <c r="N37233" s="15">
        <v>0</v>
      </c>
    </row>
    <row r="37234" spans="14:14" x14ac:dyDescent="0.55000000000000004">
      <c r="N37234" s="15">
        <v>0</v>
      </c>
    </row>
    <row r="37235" spans="14:14" x14ac:dyDescent="0.55000000000000004">
      <c r="N37235" s="15">
        <v>0</v>
      </c>
    </row>
    <row r="37236" spans="14:14" x14ac:dyDescent="0.55000000000000004">
      <c r="N37236" s="15">
        <v>0</v>
      </c>
    </row>
    <row r="37237" spans="14:14" x14ac:dyDescent="0.55000000000000004">
      <c r="N37237" s="15">
        <v>0</v>
      </c>
    </row>
    <row r="37238" spans="14:14" x14ac:dyDescent="0.55000000000000004">
      <c r="N37238" s="15">
        <v>0</v>
      </c>
    </row>
    <row r="37239" spans="14:14" x14ac:dyDescent="0.55000000000000004">
      <c r="N37239" s="15">
        <v>0</v>
      </c>
    </row>
    <row r="37240" spans="14:14" x14ac:dyDescent="0.55000000000000004">
      <c r="N37240" s="15">
        <v>0</v>
      </c>
    </row>
    <row r="37241" spans="14:14" x14ac:dyDescent="0.55000000000000004">
      <c r="N37241" s="15">
        <v>0</v>
      </c>
    </row>
    <row r="37242" spans="14:14" x14ac:dyDescent="0.55000000000000004">
      <c r="N37242" s="15">
        <v>0</v>
      </c>
    </row>
    <row r="37243" spans="14:14" x14ac:dyDescent="0.55000000000000004">
      <c r="N37243" s="15">
        <v>0</v>
      </c>
    </row>
    <row r="37244" spans="14:14" x14ac:dyDescent="0.55000000000000004">
      <c r="N37244" s="15">
        <v>0</v>
      </c>
    </row>
    <row r="37245" spans="14:14" x14ac:dyDescent="0.55000000000000004">
      <c r="N37245" s="15">
        <v>0</v>
      </c>
    </row>
    <row r="37246" spans="14:14" x14ac:dyDescent="0.55000000000000004">
      <c r="N37246" s="15">
        <v>0</v>
      </c>
    </row>
    <row r="37247" spans="14:14" x14ac:dyDescent="0.55000000000000004">
      <c r="N37247" s="15">
        <v>0</v>
      </c>
    </row>
    <row r="37248" spans="14:14" x14ac:dyDescent="0.55000000000000004">
      <c r="N37248" s="15">
        <v>0</v>
      </c>
    </row>
    <row r="37249" spans="14:14" x14ac:dyDescent="0.55000000000000004">
      <c r="N37249" s="15">
        <v>0</v>
      </c>
    </row>
    <row r="37250" spans="14:14" x14ac:dyDescent="0.55000000000000004">
      <c r="N37250" s="15">
        <v>0</v>
      </c>
    </row>
    <row r="37251" spans="14:14" x14ac:dyDescent="0.55000000000000004">
      <c r="N37251" s="15">
        <v>0</v>
      </c>
    </row>
    <row r="37252" spans="14:14" x14ac:dyDescent="0.55000000000000004">
      <c r="N37252" s="15">
        <v>0</v>
      </c>
    </row>
    <row r="37253" spans="14:14" x14ac:dyDescent="0.55000000000000004">
      <c r="N37253" s="15">
        <v>0</v>
      </c>
    </row>
    <row r="37254" spans="14:14" x14ac:dyDescent="0.55000000000000004">
      <c r="N37254" s="15">
        <v>0</v>
      </c>
    </row>
    <row r="37255" spans="14:14" x14ac:dyDescent="0.55000000000000004">
      <c r="N37255" s="15">
        <v>0</v>
      </c>
    </row>
    <row r="37256" spans="14:14" x14ac:dyDescent="0.55000000000000004">
      <c r="N37256" s="15">
        <v>0</v>
      </c>
    </row>
    <row r="37257" spans="14:14" x14ac:dyDescent="0.55000000000000004">
      <c r="N37257" s="15">
        <v>0</v>
      </c>
    </row>
    <row r="37258" spans="14:14" x14ac:dyDescent="0.55000000000000004">
      <c r="N37258" s="15">
        <v>0</v>
      </c>
    </row>
    <row r="37259" spans="14:14" x14ac:dyDescent="0.55000000000000004">
      <c r="N37259" s="15">
        <v>0</v>
      </c>
    </row>
    <row r="37260" spans="14:14" x14ac:dyDescent="0.55000000000000004">
      <c r="N37260" s="15">
        <v>0</v>
      </c>
    </row>
    <row r="37261" spans="14:14" x14ac:dyDescent="0.55000000000000004">
      <c r="N37261" s="15">
        <v>0</v>
      </c>
    </row>
    <row r="37262" spans="14:14" x14ac:dyDescent="0.55000000000000004">
      <c r="N37262" s="15">
        <v>0</v>
      </c>
    </row>
    <row r="37263" spans="14:14" x14ac:dyDescent="0.55000000000000004">
      <c r="N37263" s="15">
        <v>0</v>
      </c>
    </row>
    <row r="37264" spans="14:14" x14ac:dyDescent="0.55000000000000004">
      <c r="N37264" s="15">
        <v>0</v>
      </c>
    </row>
    <row r="37265" spans="14:14" x14ac:dyDescent="0.55000000000000004">
      <c r="N37265" s="15">
        <v>0</v>
      </c>
    </row>
    <row r="37266" spans="14:14" x14ac:dyDescent="0.55000000000000004">
      <c r="N37266" s="15">
        <v>0</v>
      </c>
    </row>
    <row r="37267" spans="14:14" x14ac:dyDescent="0.55000000000000004">
      <c r="N37267" s="15">
        <v>0</v>
      </c>
    </row>
    <row r="37268" spans="14:14" x14ac:dyDescent="0.55000000000000004">
      <c r="N37268" s="15">
        <v>0</v>
      </c>
    </row>
    <row r="37269" spans="14:14" x14ac:dyDescent="0.55000000000000004">
      <c r="N37269" s="15">
        <v>0</v>
      </c>
    </row>
    <row r="37270" spans="14:14" x14ac:dyDescent="0.55000000000000004">
      <c r="N37270" s="15">
        <v>0</v>
      </c>
    </row>
    <row r="37271" spans="14:14" x14ac:dyDescent="0.55000000000000004">
      <c r="N37271" s="15">
        <v>0</v>
      </c>
    </row>
    <row r="37272" spans="14:14" x14ac:dyDescent="0.55000000000000004">
      <c r="N37272" s="15">
        <v>0</v>
      </c>
    </row>
    <row r="37273" spans="14:14" x14ac:dyDescent="0.55000000000000004">
      <c r="N37273" s="15">
        <v>0</v>
      </c>
    </row>
    <row r="37274" spans="14:14" x14ac:dyDescent="0.55000000000000004">
      <c r="N37274" s="15">
        <v>0</v>
      </c>
    </row>
    <row r="37275" spans="14:14" x14ac:dyDescent="0.55000000000000004">
      <c r="N37275" s="15">
        <v>0</v>
      </c>
    </row>
    <row r="37276" spans="14:14" x14ac:dyDescent="0.55000000000000004">
      <c r="N37276" s="15">
        <v>0</v>
      </c>
    </row>
    <row r="37277" spans="14:14" x14ac:dyDescent="0.55000000000000004">
      <c r="N37277" s="15">
        <v>0</v>
      </c>
    </row>
    <row r="37278" spans="14:14" x14ac:dyDescent="0.55000000000000004">
      <c r="N37278" s="15">
        <v>0</v>
      </c>
    </row>
    <row r="37279" spans="14:14" x14ac:dyDescent="0.55000000000000004">
      <c r="N37279" s="15">
        <v>0</v>
      </c>
    </row>
    <row r="37280" spans="14:14" x14ac:dyDescent="0.55000000000000004">
      <c r="N37280" s="15">
        <v>0</v>
      </c>
    </row>
    <row r="37281" spans="14:14" x14ac:dyDescent="0.55000000000000004">
      <c r="N37281" s="15">
        <v>0</v>
      </c>
    </row>
    <row r="37282" spans="14:14" x14ac:dyDescent="0.55000000000000004">
      <c r="N37282" s="15">
        <v>0</v>
      </c>
    </row>
    <row r="37283" spans="14:14" x14ac:dyDescent="0.55000000000000004">
      <c r="N37283" s="15">
        <v>0</v>
      </c>
    </row>
    <row r="37284" spans="14:14" x14ac:dyDescent="0.55000000000000004">
      <c r="N37284" s="15">
        <v>0</v>
      </c>
    </row>
    <row r="37285" spans="14:14" x14ac:dyDescent="0.55000000000000004">
      <c r="N37285" s="15">
        <v>0</v>
      </c>
    </row>
    <row r="37286" spans="14:14" x14ac:dyDescent="0.55000000000000004">
      <c r="N37286" s="15">
        <v>0</v>
      </c>
    </row>
    <row r="37287" spans="14:14" x14ac:dyDescent="0.55000000000000004">
      <c r="N37287" s="15">
        <v>0</v>
      </c>
    </row>
    <row r="37288" spans="14:14" x14ac:dyDescent="0.55000000000000004">
      <c r="N37288" s="15">
        <v>0</v>
      </c>
    </row>
    <row r="37289" spans="14:14" x14ac:dyDescent="0.55000000000000004">
      <c r="N37289" s="15">
        <v>0</v>
      </c>
    </row>
    <row r="37290" spans="14:14" x14ac:dyDescent="0.55000000000000004">
      <c r="N37290" s="15">
        <v>0</v>
      </c>
    </row>
    <row r="37291" spans="14:14" x14ac:dyDescent="0.55000000000000004">
      <c r="N37291" s="15">
        <v>0</v>
      </c>
    </row>
    <row r="37292" spans="14:14" x14ac:dyDescent="0.55000000000000004">
      <c r="N37292" s="15">
        <v>0</v>
      </c>
    </row>
    <row r="37293" spans="14:14" x14ac:dyDescent="0.55000000000000004">
      <c r="N37293" s="15">
        <v>0</v>
      </c>
    </row>
    <row r="37294" spans="14:14" x14ac:dyDescent="0.55000000000000004">
      <c r="N37294" s="15">
        <v>0</v>
      </c>
    </row>
    <row r="37295" spans="14:14" x14ac:dyDescent="0.55000000000000004">
      <c r="N37295" s="15">
        <v>0</v>
      </c>
    </row>
    <row r="37296" spans="14:14" x14ac:dyDescent="0.55000000000000004">
      <c r="N37296" s="15">
        <v>0</v>
      </c>
    </row>
    <row r="37297" spans="14:14" x14ac:dyDescent="0.55000000000000004">
      <c r="N37297" s="15">
        <v>0</v>
      </c>
    </row>
    <row r="37298" spans="14:14" x14ac:dyDescent="0.55000000000000004">
      <c r="N37298" s="15">
        <v>0</v>
      </c>
    </row>
    <row r="37299" spans="14:14" x14ac:dyDescent="0.55000000000000004">
      <c r="N37299" s="15">
        <v>0</v>
      </c>
    </row>
    <row r="37300" spans="14:14" x14ac:dyDescent="0.55000000000000004">
      <c r="N37300" s="15">
        <v>0</v>
      </c>
    </row>
    <row r="37301" spans="14:14" x14ac:dyDescent="0.55000000000000004">
      <c r="N37301" s="15">
        <v>0</v>
      </c>
    </row>
    <row r="37302" spans="14:14" x14ac:dyDescent="0.55000000000000004">
      <c r="N37302" s="15">
        <v>0</v>
      </c>
    </row>
    <row r="37303" spans="14:14" x14ac:dyDescent="0.55000000000000004">
      <c r="N37303" s="15">
        <v>0</v>
      </c>
    </row>
    <row r="37304" spans="14:14" x14ac:dyDescent="0.55000000000000004">
      <c r="N37304" s="15">
        <v>0</v>
      </c>
    </row>
    <row r="37305" spans="14:14" x14ac:dyDescent="0.55000000000000004">
      <c r="N37305" s="15">
        <v>0</v>
      </c>
    </row>
    <row r="37306" spans="14:14" x14ac:dyDescent="0.55000000000000004">
      <c r="N37306" s="15">
        <v>0</v>
      </c>
    </row>
    <row r="37307" spans="14:14" x14ac:dyDescent="0.55000000000000004">
      <c r="N37307" s="15">
        <v>0</v>
      </c>
    </row>
    <row r="37308" spans="14:14" x14ac:dyDescent="0.55000000000000004">
      <c r="N37308" s="15">
        <v>0</v>
      </c>
    </row>
    <row r="37309" spans="14:14" x14ac:dyDescent="0.55000000000000004">
      <c r="N37309" s="15">
        <v>0</v>
      </c>
    </row>
    <row r="37310" spans="14:14" x14ac:dyDescent="0.55000000000000004">
      <c r="N37310" s="15">
        <v>0</v>
      </c>
    </row>
    <row r="37311" spans="14:14" x14ac:dyDescent="0.55000000000000004">
      <c r="N37311" s="15">
        <v>0</v>
      </c>
    </row>
    <row r="37312" spans="14:14" x14ac:dyDescent="0.55000000000000004">
      <c r="N37312" s="15">
        <v>0</v>
      </c>
    </row>
    <row r="37313" spans="14:14" x14ac:dyDescent="0.55000000000000004">
      <c r="N37313" s="15">
        <v>0</v>
      </c>
    </row>
    <row r="37314" spans="14:14" x14ac:dyDescent="0.55000000000000004">
      <c r="N37314" s="15">
        <v>0</v>
      </c>
    </row>
    <row r="37315" spans="14:14" x14ac:dyDescent="0.55000000000000004">
      <c r="N37315" s="15">
        <v>0</v>
      </c>
    </row>
    <row r="37316" spans="14:14" x14ac:dyDescent="0.55000000000000004">
      <c r="N37316" s="15">
        <v>0</v>
      </c>
    </row>
    <row r="37317" spans="14:14" x14ac:dyDescent="0.55000000000000004">
      <c r="N37317" s="15">
        <v>0</v>
      </c>
    </row>
    <row r="37318" spans="14:14" x14ac:dyDescent="0.55000000000000004">
      <c r="N37318" s="15">
        <v>0</v>
      </c>
    </row>
    <row r="37319" spans="14:14" x14ac:dyDescent="0.55000000000000004">
      <c r="N37319" s="15">
        <v>0</v>
      </c>
    </row>
    <row r="37320" spans="14:14" x14ac:dyDescent="0.55000000000000004">
      <c r="N37320" s="15">
        <v>0</v>
      </c>
    </row>
    <row r="37321" spans="14:14" x14ac:dyDescent="0.55000000000000004">
      <c r="N37321" s="15">
        <v>0</v>
      </c>
    </row>
    <row r="37322" spans="14:14" x14ac:dyDescent="0.55000000000000004">
      <c r="N37322" s="15">
        <v>0</v>
      </c>
    </row>
    <row r="37323" spans="14:14" x14ac:dyDescent="0.55000000000000004">
      <c r="N37323" s="15">
        <v>0</v>
      </c>
    </row>
    <row r="37324" spans="14:14" x14ac:dyDescent="0.55000000000000004">
      <c r="N37324" s="15">
        <v>0</v>
      </c>
    </row>
    <row r="37325" spans="14:14" x14ac:dyDescent="0.55000000000000004">
      <c r="N37325" s="15">
        <v>0</v>
      </c>
    </row>
    <row r="37326" spans="14:14" x14ac:dyDescent="0.55000000000000004">
      <c r="N37326" s="15">
        <v>0</v>
      </c>
    </row>
    <row r="37327" spans="14:14" x14ac:dyDescent="0.55000000000000004">
      <c r="N37327" s="15">
        <v>0</v>
      </c>
    </row>
    <row r="37328" spans="14:14" x14ac:dyDescent="0.55000000000000004">
      <c r="N37328" s="15">
        <v>0</v>
      </c>
    </row>
    <row r="37329" spans="14:14" x14ac:dyDescent="0.55000000000000004">
      <c r="N37329" s="15">
        <v>0</v>
      </c>
    </row>
    <row r="37330" spans="14:14" x14ac:dyDescent="0.55000000000000004">
      <c r="N37330" s="15">
        <v>0</v>
      </c>
    </row>
    <row r="37331" spans="14:14" x14ac:dyDescent="0.55000000000000004">
      <c r="N37331" s="15">
        <v>0</v>
      </c>
    </row>
    <row r="37332" spans="14:14" x14ac:dyDescent="0.55000000000000004">
      <c r="N37332" s="15">
        <v>0</v>
      </c>
    </row>
    <row r="37333" spans="14:14" x14ac:dyDescent="0.55000000000000004">
      <c r="N37333" s="15">
        <v>0</v>
      </c>
    </row>
    <row r="37334" spans="14:14" x14ac:dyDescent="0.55000000000000004">
      <c r="N37334" s="15">
        <v>0</v>
      </c>
    </row>
    <row r="37335" spans="14:14" x14ac:dyDescent="0.55000000000000004">
      <c r="N37335" s="15">
        <v>0</v>
      </c>
    </row>
    <row r="37336" spans="14:14" x14ac:dyDescent="0.55000000000000004">
      <c r="N37336" s="15">
        <v>0</v>
      </c>
    </row>
    <row r="37337" spans="14:14" x14ac:dyDescent="0.55000000000000004">
      <c r="N37337" s="15">
        <v>0</v>
      </c>
    </row>
    <row r="37338" spans="14:14" x14ac:dyDescent="0.55000000000000004">
      <c r="N37338" s="15">
        <v>0</v>
      </c>
    </row>
    <row r="37339" spans="14:14" x14ac:dyDescent="0.55000000000000004">
      <c r="N37339" s="15">
        <v>0</v>
      </c>
    </row>
    <row r="37340" spans="14:14" x14ac:dyDescent="0.55000000000000004">
      <c r="N37340" s="15">
        <v>0</v>
      </c>
    </row>
    <row r="37341" spans="14:14" x14ac:dyDescent="0.55000000000000004">
      <c r="N37341" s="15">
        <v>0</v>
      </c>
    </row>
    <row r="37342" spans="14:14" x14ac:dyDescent="0.55000000000000004">
      <c r="N37342" s="15">
        <v>0</v>
      </c>
    </row>
    <row r="37343" spans="14:14" x14ac:dyDescent="0.55000000000000004">
      <c r="N37343" s="15">
        <v>0</v>
      </c>
    </row>
    <row r="37344" spans="14:14" x14ac:dyDescent="0.55000000000000004">
      <c r="N37344" s="15">
        <v>0</v>
      </c>
    </row>
    <row r="37345" spans="14:14" x14ac:dyDescent="0.55000000000000004">
      <c r="N37345" s="15">
        <v>0</v>
      </c>
    </row>
    <row r="37346" spans="14:14" x14ac:dyDescent="0.55000000000000004">
      <c r="N37346" s="15">
        <v>0</v>
      </c>
    </row>
    <row r="37347" spans="14:14" x14ac:dyDescent="0.55000000000000004">
      <c r="N37347" s="15">
        <v>0</v>
      </c>
    </row>
    <row r="37348" spans="14:14" x14ac:dyDescent="0.55000000000000004">
      <c r="N37348" s="15">
        <v>0</v>
      </c>
    </row>
    <row r="37349" spans="14:14" x14ac:dyDescent="0.55000000000000004">
      <c r="N37349" s="15">
        <v>0</v>
      </c>
    </row>
    <row r="37350" spans="14:14" x14ac:dyDescent="0.55000000000000004">
      <c r="N37350" s="15">
        <v>0</v>
      </c>
    </row>
    <row r="37351" spans="14:14" x14ac:dyDescent="0.55000000000000004">
      <c r="N37351" s="15">
        <v>0</v>
      </c>
    </row>
    <row r="37352" spans="14:14" x14ac:dyDescent="0.55000000000000004">
      <c r="N37352" s="15">
        <v>0</v>
      </c>
    </row>
    <row r="37353" spans="14:14" x14ac:dyDescent="0.55000000000000004">
      <c r="N37353" s="15">
        <v>0</v>
      </c>
    </row>
    <row r="37354" spans="14:14" x14ac:dyDescent="0.55000000000000004">
      <c r="N37354" s="15">
        <v>0</v>
      </c>
    </row>
    <row r="37355" spans="14:14" x14ac:dyDescent="0.55000000000000004">
      <c r="N37355" s="15">
        <v>0</v>
      </c>
    </row>
    <row r="37356" spans="14:14" x14ac:dyDescent="0.55000000000000004">
      <c r="N37356" s="15">
        <v>0</v>
      </c>
    </row>
    <row r="37357" spans="14:14" x14ac:dyDescent="0.55000000000000004">
      <c r="N37357" s="15">
        <v>0</v>
      </c>
    </row>
    <row r="37358" spans="14:14" x14ac:dyDescent="0.55000000000000004">
      <c r="N37358" s="15">
        <v>0</v>
      </c>
    </row>
    <row r="37359" spans="14:14" x14ac:dyDescent="0.55000000000000004">
      <c r="N37359" s="15">
        <v>0</v>
      </c>
    </row>
    <row r="37360" spans="14:14" x14ac:dyDescent="0.55000000000000004">
      <c r="N37360" s="15">
        <v>0</v>
      </c>
    </row>
    <row r="37361" spans="14:14" x14ac:dyDescent="0.55000000000000004">
      <c r="N37361" s="15">
        <v>0</v>
      </c>
    </row>
    <row r="37362" spans="14:14" x14ac:dyDescent="0.55000000000000004">
      <c r="N37362" s="15">
        <v>0</v>
      </c>
    </row>
    <row r="37363" spans="14:14" x14ac:dyDescent="0.55000000000000004">
      <c r="N37363" s="15">
        <v>0</v>
      </c>
    </row>
    <row r="37364" spans="14:14" x14ac:dyDescent="0.55000000000000004">
      <c r="N37364" s="15">
        <v>0</v>
      </c>
    </row>
    <row r="37365" spans="14:14" x14ac:dyDescent="0.55000000000000004">
      <c r="N37365" s="15">
        <v>0</v>
      </c>
    </row>
    <row r="37366" spans="14:14" x14ac:dyDescent="0.55000000000000004">
      <c r="N37366" s="15">
        <v>0</v>
      </c>
    </row>
    <row r="37367" spans="14:14" x14ac:dyDescent="0.55000000000000004">
      <c r="N37367" s="15">
        <v>0</v>
      </c>
    </row>
    <row r="37368" spans="14:14" x14ac:dyDescent="0.55000000000000004">
      <c r="N37368" s="15">
        <v>0</v>
      </c>
    </row>
    <row r="37369" spans="14:14" x14ac:dyDescent="0.55000000000000004">
      <c r="N37369" s="15">
        <v>0</v>
      </c>
    </row>
    <row r="37370" spans="14:14" x14ac:dyDescent="0.55000000000000004">
      <c r="N37370" s="15">
        <v>0</v>
      </c>
    </row>
    <row r="37371" spans="14:14" x14ac:dyDescent="0.55000000000000004">
      <c r="N37371" s="15">
        <v>0</v>
      </c>
    </row>
    <row r="37372" spans="14:14" x14ac:dyDescent="0.55000000000000004">
      <c r="N37372" s="15">
        <v>0</v>
      </c>
    </row>
    <row r="37373" spans="14:14" x14ac:dyDescent="0.55000000000000004">
      <c r="N37373" s="15">
        <v>0</v>
      </c>
    </row>
    <row r="37374" spans="14:14" x14ac:dyDescent="0.55000000000000004">
      <c r="N37374" s="15">
        <v>0</v>
      </c>
    </row>
    <row r="37375" spans="14:14" x14ac:dyDescent="0.55000000000000004">
      <c r="N37375" s="15">
        <v>0</v>
      </c>
    </row>
    <row r="37376" spans="14:14" x14ac:dyDescent="0.55000000000000004">
      <c r="N37376" s="15">
        <v>0</v>
      </c>
    </row>
    <row r="37377" spans="14:14" x14ac:dyDescent="0.55000000000000004">
      <c r="N37377" s="15">
        <v>0</v>
      </c>
    </row>
    <row r="37378" spans="14:14" x14ac:dyDescent="0.55000000000000004">
      <c r="N37378" s="15">
        <v>0</v>
      </c>
    </row>
    <row r="37379" spans="14:14" x14ac:dyDescent="0.55000000000000004">
      <c r="N37379" s="15">
        <v>0</v>
      </c>
    </row>
    <row r="37380" spans="14:14" x14ac:dyDescent="0.55000000000000004">
      <c r="N37380" s="15">
        <v>0</v>
      </c>
    </row>
    <row r="37381" spans="14:14" x14ac:dyDescent="0.55000000000000004">
      <c r="N37381" s="15">
        <v>0</v>
      </c>
    </row>
    <row r="37382" spans="14:14" x14ac:dyDescent="0.55000000000000004">
      <c r="N37382" s="15">
        <v>0</v>
      </c>
    </row>
    <row r="37383" spans="14:14" x14ac:dyDescent="0.55000000000000004">
      <c r="N37383" s="15">
        <v>0</v>
      </c>
    </row>
    <row r="37384" spans="14:14" x14ac:dyDescent="0.55000000000000004">
      <c r="N37384" s="15">
        <v>0</v>
      </c>
    </row>
    <row r="37385" spans="14:14" x14ac:dyDescent="0.55000000000000004">
      <c r="N37385" s="15">
        <v>0</v>
      </c>
    </row>
    <row r="37386" spans="14:14" x14ac:dyDescent="0.55000000000000004">
      <c r="N37386" s="15">
        <v>0</v>
      </c>
    </row>
    <row r="37387" spans="14:14" x14ac:dyDescent="0.55000000000000004">
      <c r="N37387" s="15">
        <v>0</v>
      </c>
    </row>
    <row r="37388" spans="14:14" x14ac:dyDescent="0.55000000000000004">
      <c r="N37388" s="15">
        <v>0</v>
      </c>
    </row>
    <row r="37389" spans="14:14" x14ac:dyDescent="0.55000000000000004">
      <c r="N37389" s="15">
        <v>0</v>
      </c>
    </row>
    <row r="37390" spans="14:14" x14ac:dyDescent="0.55000000000000004">
      <c r="N37390" s="15">
        <v>0</v>
      </c>
    </row>
    <row r="37391" spans="14:14" x14ac:dyDescent="0.55000000000000004">
      <c r="N37391" s="15">
        <v>0</v>
      </c>
    </row>
    <row r="37392" spans="14:14" x14ac:dyDescent="0.55000000000000004">
      <c r="N37392" s="15">
        <v>0</v>
      </c>
    </row>
    <row r="37393" spans="14:14" x14ac:dyDescent="0.55000000000000004">
      <c r="N37393" s="15">
        <v>0</v>
      </c>
    </row>
    <row r="37394" spans="14:14" x14ac:dyDescent="0.55000000000000004">
      <c r="N37394" s="15">
        <v>0</v>
      </c>
    </row>
    <row r="37395" spans="14:14" x14ac:dyDescent="0.55000000000000004">
      <c r="N37395" s="15">
        <v>0</v>
      </c>
    </row>
    <row r="37396" spans="14:14" x14ac:dyDescent="0.55000000000000004">
      <c r="N37396" s="15">
        <v>0</v>
      </c>
    </row>
    <row r="37397" spans="14:14" x14ac:dyDescent="0.55000000000000004">
      <c r="N37397" s="15">
        <v>0</v>
      </c>
    </row>
    <row r="37398" spans="14:14" x14ac:dyDescent="0.55000000000000004">
      <c r="N37398" s="15">
        <v>0</v>
      </c>
    </row>
    <row r="37399" spans="14:14" x14ac:dyDescent="0.55000000000000004">
      <c r="N37399" s="15">
        <v>0</v>
      </c>
    </row>
    <row r="37400" spans="14:14" x14ac:dyDescent="0.55000000000000004">
      <c r="N37400" s="15">
        <v>0</v>
      </c>
    </row>
    <row r="37401" spans="14:14" x14ac:dyDescent="0.55000000000000004">
      <c r="N37401" s="15">
        <v>0</v>
      </c>
    </row>
    <row r="37402" spans="14:14" x14ac:dyDescent="0.55000000000000004">
      <c r="N37402" s="15">
        <v>0</v>
      </c>
    </row>
    <row r="37403" spans="14:14" x14ac:dyDescent="0.55000000000000004">
      <c r="N37403" s="15">
        <v>0</v>
      </c>
    </row>
    <row r="37404" spans="14:14" x14ac:dyDescent="0.55000000000000004">
      <c r="N37404" s="15">
        <v>0</v>
      </c>
    </row>
    <row r="37405" spans="14:14" x14ac:dyDescent="0.55000000000000004">
      <c r="N37405" s="15">
        <v>0</v>
      </c>
    </row>
    <row r="37406" spans="14:14" x14ac:dyDescent="0.55000000000000004">
      <c r="N37406" s="15">
        <v>0</v>
      </c>
    </row>
    <row r="37407" spans="14:14" x14ac:dyDescent="0.55000000000000004">
      <c r="N37407" s="15">
        <v>0</v>
      </c>
    </row>
    <row r="37408" spans="14:14" x14ac:dyDescent="0.55000000000000004">
      <c r="N37408" s="15">
        <v>0</v>
      </c>
    </row>
    <row r="37409" spans="14:14" x14ac:dyDescent="0.55000000000000004">
      <c r="N37409" s="15">
        <v>0</v>
      </c>
    </row>
    <row r="37410" spans="14:14" x14ac:dyDescent="0.55000000000000004">
      <c r="N37410" s="15">
        <v>0</v>
      </c>
    </row>
    <row r="37411" spans="14:14" x14ac:dyDescent="0.55000000000000004">
      <c r="N37411" s="15">
        <v>0</v>
      </c>
    </row>
    <row r="37412" spans="14:14" x14ac:dyDescent="0.55000000000000004">
      <c r="N37412" s="15">
        <v>0</v>
      </c>
    </row>
    <row r="37413" spans="14:14" x14ac:dyDescent="0.55000000000000004">
      <c r="N37413" s="15">
        <v>0</v>
      </c>
    </row>
    <row r="37414" spans="14:14" x14ac:dyDescent="0.55000000000000004">
      <c r="N37414" s="15">
        <v>0</v>
      </c>
    </row>
    <row r="37415" spans="14:14" x14ac:dyDescent="0.55000000000000004">
      <c r="N37415" s="15">
        <v>0</v>
      </c>
    </row>
    <row r="37416" spans="14:14" x14ac:dyDescent="0.55000000000000004">
      <c r="N37416" s="15">
        <v>0</v>
      </c>
    </row>
    <row r="37417" spans="14:14" x14ac:dyDescent="0.55000000000000004">
      <c r="N37417" s="15">
        <v>0</v>
      </c>
    </row>
    <row r="37418" spans="14:14" x14ac:dyDescent="0.55000000000000004">
      <c r="N37418" s="15">
        <v>0</v>
      </c>
    </row>
    <row r="37419" spans="14:14" x14ac:dyDescent="0.55000000000000004">
      <c r="N37419" s="15">
        <v>0</v>
      </c>
    </row>
    <row r="37420" spans="14:14" x14ac:dyDescent="0.55000000000000004">
      <c r="N37420" s="15">
        <v>0</v>
      </c>
    </row>
    <row r="37421" spans="14:14" x14ac:dyDescent="0.55000000000000004">
      <c r="N37421" s="15">
        <v>0</v>
      </c>
    </row>
    <row r="37422" spans="14:14" x14ac:dyDescent="0.55000000000000004">
      <c r="N37422" s="15">
        <v>0</v>
      </c>
    </row>
    <row r="37423" spans="14:14" x14ac:dyDescent="0.55000000000000004">
      <c r="N37423" s="15">
        <v>0</v>
      </c>
    </row>
    <row r="37424" spans="14:14" x14ac:dyDescent="0.55000000000000004">
      <c r="N37424" s="15">
        <v>0</v>
      </c>
    </row>
    <row r="37425" spans="14:14" x14ac:dyDescent="0.55000000000000004">
      <c r="N37425" s="15">
        <v>0</v>
      </c>
    </row>
    <row r="37426" spans="14:14" x14ac:dyDescent="0.55000000000000004">
      <c r="N37426" s="15">
        <v>0</v>
      </c>
    </row>
    <row r="37427" spans="14:14" x14ac:dyDescent="0.55000000000000004">
      <c r="N37427" s="15">
        <v>0</v>
      </c>
    </row>
    <row r="37428" spans="14:14" x14ac:dyDescent="0.55000000000000004">
      <c r="N37428" s="15">
        <v>0</v>
      </c>
    </row>
    <row r="37429" spans="14:14" x14ac:dyDescent="0.55000000000000004">
      <c r="N37429" s="15">
        <v>0</v>
      </c>
    </row>
    <row r="37430" spans="14:14" x14ac:dyDescent="0.55000000000000004">
      <c r="N37430" s="15">
        <v>0</v>
      </c>
    </row>
    <row r="37431" spans="14:14" x14ac:dyDescent="0.55000000000000004">
      <c r="N37431" s="15">
        <v>0</v>
      </c>
    </row>
    <row r="37432" spans="14:14" x14ac:dyDescent="0.55000000000000004">
      <c r="N37432" s="15">
        <v>0</v>
      </c>
    </row>
    <row r="37433" spans="14:14" x14ac:dyDescent="0.55000000000000004">
      <c r="N37433" s="15">
        <v>0</v>
      </c>
    </row>
    <row r="37434" spans="14:14" x14ac:dyDescent="0.55000000000000004">
      <c r="N37434" s="15">
        <v>0</v>
      </c>
    </row>
    <row r="37435" spans="14:14" x14ac:dyDescent="0.55000000000000004">
      <c r="N37435" s="15">
        <v>0</v>
      </c>
    </row>
    <row r="37436" spans="14:14" x14ac:dyDescent="0.55000000000000004">
      <c r="N37436" s="15">
        <v>0</v>
      </c>
    </row>
    <row r="37437" spans="14:14" x14ac:dyDescent="0.55000000000000004">
      <c r="N37437" s="15">
        <v>0</v>
      </c>
    </row>
    <row r="37438" spans="14:14" x14ac:dyDescent="0.55000000000000004">
      <c r="N37438" s="15">
        <v>0</v>
      </c>
    </row>
    <row r="37439" spans="14:14" x14ac:dyDescent="0.55000000000000004">
      <c r="N37439" s="15">
        <v>0</v>
      </c>
    </row>
    <row r="37440" spans="14:14" x14ac:dyDescent="0.55000000000000004">
      <c r="N37440" s="15">
        <v>0</v>
      </c>
    </row>
    <row r="37441" spans="14:14" x14ac:dyDescent="0.55000000000000004">
      <c r="N37441" s="15">
        <v>0</v>
      </c>
    </row>
    <row r="37442" spans="14:14" x14ac:dyDescent="0.55000000000000004">
      <c r="N37442" s="15">
        <v>0</v>
      </c>
    </row>
    <row r="37443" spans="14:14" x14ac:dyDescent="0.55000000000000004">
      <c r="N37443" s="15">
        <v>0</v>
      </c>
    </row>
    <row r="37444" spans="14:14" x14ac:dyDescent="0.55000000000000004">
      <c r="N37444" s="15">
        <v>0</v>
      </c>
    </row>
    <row r="37445" spans="14:14" x14ac:dyDescent="0.55000000000000004">
      <c r="N37445" s="15">
        <v>0</v>
      </c>
    </row>
    <row r="37446" spans="14:14" x14ac:dyDescent="0.55000000000000004">
      <c r="N37446" s="15">
        <v>0</v>
      </c>
    </row>
    <row r="37447" spans="14:14" x14ac:dyDescent="0.55000000000000004">
      <c r="N37447" s="15">
        <v>0</v>
      </c>
    </row>
    <row r="37448" spans="14:14" x14ac:dyDescent="0.55000000000000004">
      <c r="N37448" s="15">
        <v>0</v>
      </c>
    </row>
    <row r="37449" spans="14:14" x14ac:dyDescent="0.55000000000000004">
      <c r="N37449" s="15">
        <v>0</v>
      </c>
    </row>
    <row r="37450" spans="14:14" x14ac:dyDescent="0.55000000000000004">
      <c r="N37450" s="15">
        <v>0</v>
      </c>
    </row>
    <row r="37451" spans="14:14" x14ac:dyDescent="0.55000000000000004">
      <c r="N37451" s="15">
        <v>0</v>
      </c>
    </row>
    <row r="37452" spans="14:14" x14ac:dyDescent="0.55000000000000004">
      <c r="N37452" s="15">
        <v>0</v>
      </c>
    </row>
    <row r="37453" spans="14:14" x14ac:dyDescent="0.55000000000000004">
      <c r="N37453" s="15">
        <v>0</v>
      </c>
    </row>
    <row r="37454" spans="14:14" x14ac:dyDescent="0.55000000000000004">
      <c r="N37454" s="15">
        <v>0</v>
      </c>
    </row>
    <row r="37455" spans="14:14" x14ac:dyDescent="0.55000000000000004">
      <c r="N37455" s="15">
        <v>0</v>
      </c>
    </row>
    <row r="37456" spans="14:14" x14ac:dyDescent="0.55000000000000004">
      <c r="N37456" s="15">
        <v>0</v>
      </c>
    </row>
    <row r="37457" spans="14:14" x14ac:dyDescent="0.55000000000000004">
      <c r="N37457" s="15">
        <v>0</v>
      </c>
    </row>
    <row r="37458" spans="14:14" x14ac:dyDescent="0.55000000000000004">
      <c r="N37458" s="15">
        <v>0</v>
      </c>
    </row>
    <row r="37459" spans="14:14" x14ac:dyDescent="0.55000000000000004">
      <c r="N37459" s="15">
        <v>0</v>
      </c>
    </row>
    <row r="37460" spans="14:14" x14ac:dyDescent="0.55000000000000004">
      <c r="N37460" s="15">
        <v>0</v>
      </c>
    </row>
    <row r="37461" spans="14:14" x14ac:dyDescent="0.55000000000000004">
      <c r="N37461" s="15">
        <v>0</v>
      </c>
    </row>
    <row r="37462" spans="14:14" x14ac:dyDescent="0.55000000000000004">
      <c r="N37462" s="15">
        <v>0</v>
      </c>
    </row>
    <row r="37463" spans="14:14" x14ac:dyDescent="0.55000000000000004">
      <c r="N37463" s="15">
        <v>0</v>
      </c>
    </row>
    <row r="37464" spans="14:14" x14ac:dyDescent="0.55000000000000004">
      <c r="N37464" s="15">
        <v>0</v>
      </c>
    </row>
    <row r="37465" spans="14:14" x14ac:dyDescent="0.55000000000000004">
      <c r="N37465" s="15">
        <v>0</v>
      </c>
    </row>
    <row r="37466" spans="14:14" x14ac:dyDescent="0.55000000000000004">
      <c r="N37466" s="15">
        <v>0</v>
      </c>
    </row>
    <row r="37467" spans="14:14" x14ac:dyDescent="0.55000000000000004">
      <c r="N37467" s="15">
        <v>0</v>
      </c>
    </row>
    <row r="37468" spans="14:14" x14ac:dyDescent="0.55000000000000004">
      <c r="N37468" s="15">
        <v>0</v>
      </c>
    </row>
    <row r="37469" spans="14:14" x14ac:dyDescent="0.55000000000000004">
      <c r="N37469" s="15">
        <v>0</v>
      </c>
    </row>
    <row r="37470" spans="14:14" x14ac:dyDescent="0.55000000000000004">
      <c r="N37470" s="15">
        <v>0</v>
      </c>
    </row>
    <row r="37471" spans="14:14" x14ac:dyDescent="0.55000000000000004">
      <c r="N37471" s="15">
        <v>0</v>
      </c>
    </row>
    <row r="37472" spans="14:14" x14ac:dyDescent="0.55000000000000004">
      <c r="N37472" s="15">
        <v>0</v>
      </c>
    </row>
    <row r="37473" spans="14:14" x14ac:dyDescent="0.55000000000000004">
      <c r="N37473" s="15">
        <v>0</v>
      </c>
    </row>
    <row r="37474" spans="14:14" x14ac:dyDescent="0.55000000000000004">
      <c r="N37474" s="15">
        <v>0</v>
      </c>
    </row>
    <row r="37475" spans="14:14" x14ac:dyDescent="0.55000000000000004">
      <c r="N37475" s="15">
        <v>0</v>
      </c>
    </row>
    <row r="37476" spans="14:14" x14ac:dyDescent="0.55000000000000004">
      <c r="N37476" s="15">
        <v>0</v>
      </c>
    </row>
    <row r="37477" spans="14:14" x14ac:dyDescent="0.55000000000000004">
      <c r="N37477" s="15">
        <v>0</v>
      </c>
    </row>
    <row r="37478" spans="14:14" x14ac:dyDescent="0.55000000000000004">
      <c r="N37478" s="15">
        <v>0</v>
      </c>
    </row>
    <row r="37479" spans="14:14" x14ac:dyDescent="0.55000000000000004">
      <c r="N37479" s="15">
        <v>0</v>
      </c>
    </row>
    <row r="37480" spans="14:14" x14ac:dyDescent="0.55000000000000004">
      <c r="N37480" s="15">
        <v>0</v>
      </c>
    </row>
    <row r="37481" spans="14:14" x14ac:dyDescent="0.55000000000000004">
      <c r="N37481" s="15">
        <v>0</v>
      </c>
    </row>
    <row r="37482" spans="14:14" x14ac:dyDescent="0.55000000000000004">
      <c r="N37482" s="15">
        <v>0</v>
      </c>
    </row>
    <row r="37483" spans="14:14" x14ac:dyDescent="0.55000000000000004">
      <c r="N37483" s="15">
        <v>0</v>
      </c>
    </row>
    <row r="37484" spans="14:14" x14ac:dyDescent="0.55000000000000004">
      <c r="N37484" s="15">
        <v>0</v>
      </c>
    </row>
    <row r="37485" spans="14:14" x14ac:dyDescent="0.55000000000000004">
      <c r="N37485" s="15">
        <v>0</v>
      </c>
    </row>
    <row r="37486" spans="14:14" x14ac:dyDescent="0.55000000000000004">
      <c r="N37486" s="15">
        <v>0</v>
      </c>
    </row>
    <row r="37487" spans="14:14" x14ac:dyDescent="0.55000000000000004">
      <c r="N37487" s="15">
        <v>0</v>
      </c>
    </row>
    <row r="37488" spans="14:14" x14ac:dyDescent="0.55000000000000004">
      <c r="N37488" s="15">
        <v>0</v>
      </c>
    </row>
    <row r="37489" spans="14:14" x14ac:dyDescent="0.55000000000000004">
      <c r="N37489" s="15">
        <v>0</v>
      </c>
    </row>
    <row r="37490" spans="14:14" x14ac:dyDescent="0.55000000000000004">
      <c r="N37490" s="15">
        <v>0</v>
      </c>
    </row>
    <row r="37491" spans="14:14" x14ac:dyDescent="0.55000000000000004">
      <c r="N37491" s="15">
        <v>0</v>
      </c>
    </row>
    <row r="37492" spans="14:14" x14ac:dyDescent="0.55000000000000004">
      <c r="N37492" s="15">
        <v>0</v>
      </c>
    </row>
    <row r="37493" spans="14:14" x14ac:dyDescent="0.55000000000000004">
      <c r="N37493" s="15">
        <v>0</v>
      </c>
    </row>
    <row r="37494" spans="14:14" x14ac:dyDescent="0.55000000000000004">
      <c r="N37494" s="15">
        <v>0</v>
      </c>
    </row>
    <row r="37495" spans="14:14" x14ac:dyDescent="0.55000000000000004">
      <c r="N37495" s="15">
        <v>0</v>
      </c>
    </row>
    <row r="37496" spans="14:14" x14ac:dyDescent="0.55000000000000004">
      <c r="N37496" s="15">
        <v>0</v>
      </c>
    </row>
    <row r="37497" spans="14:14" x14ac:dyDescent="0.55000000000000004">
      <c r="N37497" s="15">
        <v>0</v>
      </c>
    </row>
    <row r="37498" spans="14:14" x14ac:dyDescent="0.55000000000000004">
      <c r="N37498" s="15">
        <v>0</v>
      </c>
    </row>
    <row r="37499" spans="14:14" x14ac:dyDescent="0.55000000000000004">
      <c r="N37499" s="15">
        <v>0</v>
      </c>
    </row>
    <row r="37500" spans="14:14" x14ac:dyDescent="0.55000000000000004">
      <c r="N37500" s="15">
        <v>0</v>
      </c>
    </row>
    <row r="37501" spans="14:14" x14ac:dyDescent="0.55000000000000004">
      <c r="N37501" s="15">
        <v>0</v>
      </c>
    </row>
    <row r="37502" spans="14:14" x14ac:dyDescent="0.55000000000000004">
      <c r="N37502" s="15">
        <v>0</v>
      </c>
    </row>
    <row r="37503" spans="14:14" x14ac:dyDescent="0.55000000000000004">
      <c r="N37503" s="15">
        <v>0</v>
      </c>
    </row>
    <row r="37504" spans="14:14" x14ac:dyDescent="0.55000000000000004">
      <c r="N37504" s="15">
        <v>0</v>
      </c>
    </row>
    <row r="37505" spans="14:14" x14ac:dyDescent="0.55000000000000004">
      <c r="N37505" s="15">
        <v>0</v>
      </c>
    </row>
    <row r="37506" spans="14:14" x14ac:dyDescent="0.55000000000000004">
      <c r="N37506" s="15">
        <v>0</v>
      </c>
    </row>
    <row r="37507" spans="14:14" x14ac:dyDescent="0.55000000000000004">
      <c r="N37507" s="15">
        <v>0</v>
      </c>
    </row>
    <row r="37508" spans="14:14" x14ac:dyDescent="0.55000000000000004">
      <c r="N37508" s="15">
        <v>0</v>
      </c>
    </row>
    <row r="37509" spans="14:14" x14ac:dyDescent="0.55000000000000004">
      <c r="N37509" s="15">
        <v>0</v>
      </c>
    </row>
    <row r="37510" spans="14:14" x14ac:dyDescent="0.55000000000000004">
      <c r="N37510" s="15">
        <v>0</v>
      </c>
    </row>
    <row r="37511" spans="14:14" x14ac:dyDescent="0.55000000000000004">
      <c r="N37511" s="15">
        <v>0</v>
      </c>
    </row>
    <row r="37512" spans="14:14" x14ac:dyDescent="0.55000000000000004">
      <c r="N37512" s="15">
        <v>0</v>
      </c>
    </row>
    <row r="37513" spans="14:14" x14ac:dyDescent="0.55000000000000004">
      <c r="N37513" s="15">
        <v>0</v>
      </c>
    </row>
    <row r="37514" spans="14:14" x14ac:dyDescent="0.55000000000000004">
      <c r="N37514" s="15">
        <v>0</v>
      </c>
    </row>
    <row r="37515" spans="14:14" x14ac:dyDescent="0.55000000000000004">
      <c r="N37515" s="15">
        <v>0</v>
      </c>
    </row>
    <row r="37516" spans="14:14" x14ac:dyDescent="0.55000000000000004">
      <c r="N37516" s="15">
        <v>0</v>
      </c>
    </row>
    <row r="37517" spans="14:14" x14ac:dyDescent="0.55000000000000004">
      <c r="N37517" s="15">
        <v>0</v>
      </c>
    </row>
    <row r="37518" spans="14:14" x14ac:dyDescent="0.55000000000000004">
      <c r="N37518" s="15">
        <v>0</v>
      </c>
    </row>
    <row r="37519" spans="14:14" x14ac:dyDescent="0.55000000000000004">
      <c r="N37519" s="15">
        <v>0</v>
      </c>
    </row>
    <row r="37520" spans="14:14" x14ac:dyDescent="0.55000000000000004">
      <c r="N37520" s="15">
        <v>0</v>
      </c>
    </row>
    <row r="37521" spans="14:14" x14ac:dyDescent="0.55000000000000004">
      <c r="N37521" s="15">
        <v>0</v>
      </c>
    </row>
    <row r="37522" spans="14:14" x14ac:dyDescent="0.55000000000000004">
      <c r="N37522" s="15">
        <v>0</v>
      </c>
    </row>
    <row r="37523" spans="14:14" x14ac:dyDescent="0.55000000000000004">
      <c r="N37523" s="15">
        <v>0</v>
      </c>
    </row>
    <row r="37524" spans="14:14" x14ac:dyDescent="0.55000000000000004">
      <c r="N37524" s="15">
        <v>0</v>
      </c>
    </row>
    <row r="37525" spans="14:14" x14ac:dyDescent="0.55000000000000004">
      <c r="N37525" s="15">
        <v>0</v>
      </c>
    </row>
    <row r="37526" spans="14:14" x14ac:dyDescent="0.55000000000000004">
      <c r="N37526" s="15">
        <v>0</v>
      </c>
    </row>
    <row r="37527" spans="14:14" x14ac:dyDescent="0.55000000000000004">
      <c r="N37527" s="15">
        <v>0</v>
      </c>
    </row>
    <row r="37528" spans="14:14" x14ac:dyDescent="0.55000000000000004">
      <c r="N37528" s="15">
        <v>0</v>
      </c>
    </row>
    <row r="37529" spans="14:14" x14ac:dyDescent="0.55000000000000004">
      <c r="N37529" s="15">
        <v>0</v>
      </c>
    </row>
    <row r="37530" spans="14:14" x14ac:dyDescent="0.55000000000000004">
      <c r="N37530" s="15">
        <v>0</v>
      </c>
    </row>
    <row r="37531" spans="14:14" x14ac:dyDescent="0.55000000000000004">
      <c r="N37531" s="15">
        <v>0</v>
      </c>
    </row>
    <row r="37532" spans="14:14" x14ac:dyDescent="0.55000000000000004">
      <c r="N37532" s="15">
        <v>0</v>
      </c>
    </row>
    <row r="37533" spans="14:14" x14ac:dyDescent="0.55000000000000004">
      <c r="N37533" s="15">
        <v>0</v>
      </c>
    </row>
    <row r="37534" spans="14:14" x14ac:dyDescent="0.55000000000000004">
      <c r="N37534" s="15">
        <v>0</v>
      </c>
    </row>
    <row r="37535" spans="14:14" x14ac:dyDescent="0.55000000000000004">
      <c r="N37535" s="15">
        <v>0</v>
      </c>
    </row>
    <row r="37536" spans="14:14" x14ac:dyDescent="0.55000000000000004">
      <c r="N37536" s="15">
        <v>0</v>
      </c>
    </row>
    <row r="37537" spans="14:14" x14ac:dyDescent="0.55000000000000004">
      <c r="N37537" s="15">
        <v>0</v>
      </c>
    </row>
    <row r="37538" spans="14:14" x14ac:dyDescent="0.55000000000000004">
      <c r="N37538" s="15">
        <v>0</v>
      </c>
    </row>
    <row r="37539" spans="14:14" x14ac:dyDescent="0.55000000000000004">
      <c r="N37539" s="15">
        <v>0</v>
      </c>
    </row>
    <row r="37540" spans="14:14" x14ac:dyDescent="0.55000000000000004">
      <c r="N37540" s="15">
        <v>0</v>
      </c>
    </row>
    <row r="37541" spans="14:14" x14ac:dyDescent="0.55000000000000004">
      <c r="N37541" s="15">
        <v>0</v>
      </c>
    </row>
    <row r="37542" spans="14:14" x14ac:dyDescent="0.55000000000000004">
      <c r="N37542" s="15">
        <v>0</v>
      </c>
    </row>
    <row r="37543" spans="14:14" x14ac:dyDescent="0.55000000000000004">
      <c r="N37543" s="15">
        <v>0</v>
      </c>
    </row>
    <row r="37544" spans="14:14" x14ac:dyDescent="0.55000000000000004">
      <c r="N37544" s="15">
        <v>0</v>
      </c>
    </row>
    <row r="37545" spans="14:14" x14ac:dyDescent="0.55000000000000004">
      <c r="N37545" s="15">
        <v>0</v>
      </c>
    </row>
    <row r="37546" spans="14:14" x14ac:dyDescent="0.55000000000000004">
      <c r="N37546" s="15">
        <v>0</v>
      </c>
    </row>
    <row r="37547" spans="14:14" x14ac:dyDescent="0.55000000000000004">
      <c r="N37547" s="15">
        <v>0</v>
      </c>
    </row>
    <row r="37548" spans="14:14" x14ac:dyDescent="0.55000000000000004">
      <c r="N37548" s="15">
        <v>0</v>
      </c>
    </row>
    <row r="37549" spans="14:14" x14ac:dyDescent="0.55000000000000004">
      <c r="N37549" s="15">
        <v>0</v>
      </c>
    </row>
    <row r="37550" spans="14:14" x14ac:dyDescent="0.55000000000000004">
      <c r="N37550" s="15">
        <v>0</v>
      </c>
    </row>
    <row r="37551" spans="14:14" x14ac:dyDescent="0.55000000000000004">
      <c r="N37551" s="15">
        <v>0</v>
      </c>
    </row>
    <row r="37552" spans="14:14" x14ac:dyDescent="0.55000000000000004">
      <c r="N37552" s="15">
        <v>0</v>
      </c>
    </row>
    <row r="37553" spans="14:14" x14ac:dyDescent="0.55000000000000004">
      <c r="N37553" s="15">
        <v>0</v>
      </c>
    </row>
    <row r="37554" spans="14:14" x14ac:dyDescent="0.55000000000000004">
      <c r="N37554" s="15">
        <v>0</v>
      </c>
    </row>
    <row r="37555" spans="14:14" x14ac:dyDescent="0.55000000000000004">
      <c r="N37555" s="15">
        <v>0</v>
      </c>
    </row>
    <row r="37556" spans="14:14" x14ac:dyDescent="0.55000000000000004">
      <c r="N37556" s="15">
        <v>0</v>
      </c>
    </row>
    <row r="37557" spans="14:14" x14ac:dyDescent="0.55000000000000004">
      <c r="N37557" s="15">
        <v>0</v>
      </c>
    </row>
    <row r="37558" spans="14:14" x14ac:dyDescent="0.55000000000000004">
      <c r="N37558" s="15">
        <v>0</v>
      </c>
    </row>
    <row r="37559" spans="14:14" x14ac:dyDescent="0.55000000000000004">
      <c r="N37559" s="15">
        <v>0</v>
      </c>
    </row>
    <row r="37560" spans="14:14" x14ac:dyDescent="0.55000000000000004">
      <c r="N37560" s="15">
        <v>0</v>
      </c>
    </row>
    <row r="37561" spans="14:14" x14ac:dyDescent="0.55000000000000004">
      <c r="N37561" s="15">
        <v>0</v>
      </c>
    </row>
    <row r="37562" spans="14:14" x14ac:dyDescent="0.55000000000000004">
      <c r="N37562" s="15">
        <v>0</v>
      </c>
    </row>
    <row r="37563" spans="14:14" x14ac:dyDescent="0.55000000000000004">
      <c r="N37563" s="15">
        <v>0</v>
      </c>
    </row>
    <row r="37564" spans="14:14" x14ac:dyDescent="0.55000000000000004">
      <c r="N37564" s="15">
        <v>0</v>
      </c>
    </row>
    <row r="37565" spans="14:14" x14ac:dyDescent="0.55000000000000004">
      <c r="N37565" s="15">
        <v>0</v>
      </c>
    </row>
    <row r="37566" spans="14:14" x14ac:dyDescent="0.55000000000000004">
      <c r="N37566" s="15">
        <v>0</v>
      </c>
    </row>
    <row r="37567" spans="14:14" x14ac:dyDescent="0.55000000000000004">
      <c r="N37567" s="15">
        <v>0</v>
      </c>
    </row>
    <row r="37568" spans="14:14" x14ac:dyDescent="0.55000000000000004">
      <c r="N37568" s="15">
        <v>0</v>
      </c>
    </row>
    <row r="37569" spans="14:14" x14ac:dyDescent="0.55000000000000004">
      <c r="N37569" s="15">
        <v>0</v>
      </c>
    </row>
    <row r="37570" spans="14:14" x14ac:dyDescent="0.55000000000000004">
      <c r="N37570" s="15">
        <v>0</v>
      </c>
    </row>
    <row r="37571" spans="14:14" x14ac:dyDescent="0.55000000000000004">
      <c r="N37571" s="15">
        <v>0</v>
      </c>
    </row>
    <row r="37572" spans="14:14" x14ac:dyDescent="0.55000000000000004">
      <c r="N37572" s="15">
        <v>0</v>
      </c>
    </row>
    <row r="37573" spans="14:14" x14ac:dyDescent="0.55000000000000004">
      <c r="N37573" s="15">
        <v>0</v>
      </c>
    </row>
    <row r="37574" spans="14:14" x14ac:dyDescent="0.55000000000000004">
      <c r="N37574" s="15">
        <v>0</v>
      </c>
    </row>
    <row r="37575" spans="14:14" x14ac:dyDescent="0.55000000000000004">
      <c r="N37575" s="15">
        <v>0</v>
      </c>
    </row>
    <row r="37576" spans="14:14" x14ac:dyDescent="0.55000000000000004">
      <c r="N37576" s="15">
        <v>0</v>
      </c>
    </row>
    <row r="37577" spans="14:14" x14ac:dyDescent="0.55000000000000004">
      <c r="N37577" s="15">
        <v>0</v>
      </c>
    </row>
    <row r="37578" spans="14:14" x14ac:dyDescent="0.55000000000000004">
      <c r="N37578" s="15">
        <v>0</v>
      </c>
    </row>
    <row r="37579" spans="14:14" x14ac:dyDescent="0.55000000000000004">
      <c r="N37579" s="15">
        <v>0</v>
      </c>
    </row>
    <row r="37580" spans="14:14" x14ac:dyDescent="0.55000000000000004">
      <c r="N37580" s="15">
        <v>0</v>
      </c>
    </row>
    <row r="37581" spans="14:14" x14ac:dyDescent="0.55000000000000004">
      <c r="N37581" s="15">
        <v>0</v>
      </c>
    </row>
    <row r="37582" spans="14:14" x14ac:dyDescent="0.55000000000000004">
      <c r="N37582" s="15">
        <v>0</v>
      </c>
    </row>
    <row r="37583" spans="14:14" x14ac:dyDescent="0.55000000000000004">
      <c r="N37583" s="15">
        <v>0</v>
      </c>
    </row>
    <row r="37584" spans="14:14" x14ac:dyDescent="0.55000000000000004">
      <c r="N37584" s="15">
        <v>0</v>
      </c>
    </row>
    <row r="37585" spans="14:14" x14ac:dyDescent="0.55000000000000004">
      <c r="N37585" s="15">
        <v>0</v>
      </c>
    </row>
    <row r="37586" spans="14:14" x14ac:dyDescent="0.55000000000000004">
      <c r="N37586" s="15">
        <v>0</v>
      </c>
    </row>
    <row r="37587" spans="14:14" x14ac:dyDescent="0.55000000000000004">
      <c r="N37587" s="15">
        <v>0</v>
      </c>
    </row>
    <row r="37588" spans="14:14" x14ac:dyDescent="0.55000000000000004">
      <c r="N37588" s="15">
        <v>0</v>
      </c>
    </row>
    <row r="37589" spans="14:14" x14ac:dyDescent="0.55000000000000004">
      <c r="N37589" s="15">
        <v>0</v>
      </c>
    </row>
    <row r="37590" spans="14:14" x14ac:dyDescent="0.55000000000000004">
      <c r="N37590" s="15">
        <v>0</v>
      </c>
    </row>
    <row r="37591" spans="14:14" x14ac:dyDescent="0.55000000000000004">
      <c r="N37591" s="15">
        <v>0</v>
      </c>
    </row>
    <row r="37592" spans="14:14" x14ac:dyDescent="0.55000000000000004">
      <c r="N37592" s="15">
        <v>0</v>
      </c>
    </row>
    <row r="37593" spans="14:14" x14ac:dyDescent="0.55000000000000004">
      <c r="N37593" s="15">
        <v>0</v>
      </c>
    </row>
    <row r="37594" spans="14:14" x14ac:dyDescent="0.55000000000000004">
      <c r="N37594" s="15">
        <v>0</v>
      </c>
    </row>
    <row r="37595" spans="14:14" x14ac:dyDescent="0.55000000000000004">
      <c r="N37595" s="15">
        <v>0</v>
      </c>
    </row>
    <row r="37596" spans="14:14" x14ac:dyDescent="0.55000000000000004">
      <c r="N37596" s="15">
        <v>0</v>
      </c>
    </row>
    <row r="37597" spans="14:14" x14ac:dyDescent="0.55000000000000004">
      <c r="N37597" s="15">
        <v>0</v>
      </c>
    </row>
    <row r="37598" spans="14:14" x14ac:dyDescent="0.55000000000000004">
      <c r="N37598" s="15">
        <v>0</v>
      </c>
    </row>
    <row r="37599" spans="14:14" x14ac:dyDescent="0.55000000000000004">
      <c r="N37599" s="15">
        <v>0</v>
      </c>
    </row>
    <row r="37600" spans="14:14" x14ac:dyDescent="0.55000000000000004">
      <c r="N37600" s="15">
        <v>0</v>
      </c>
    </row>
    <row r="37601" spans="14:14" x14ac:dyDescent="0.55000000000000004">
      <c r="N37601" s="15">
        <v>0</v>
      </c>
    </row>
    <row r="37602" spans="14:14" x14ac:dyDescent="0.55000000000000004">
      <c r="N37602" s="15">
        <v>0</v>
      </c>
    </row>
    <row r="37603" spans="14:14" x14ac:dyDescent="0.55000000000000004">
      <c r="N37603" s="15">
        <v>0</v>
      </c>
    </row>
    <row r="37604" spans="14:14" x14ac:dyDescent="0.55000000000000004">
      <c r="N37604" s="15">
        <v>0</v>
      </c>
    </row>
    <row r="37605" spans="14:14" x14ac:dyDescent="0.55000000000000004">
      <c r="N37605" s="15">
        <v>0</v>
      </c>
    </row>
    <row r="37606" spans="14:14" x14ac:dyDescent="0.55000000000000004">
      <c r="N37606" s="15">
        <v>0</v>
      </c>
    </row>
    <row r="37607" spans="14:14" x14ac:dyDescent="0.55000000000000004">
      <c r="N37607" s="15">
        <v>0</v>
      </c>
    </row>
    <row r="37608" spans="14:14" x14ac:dyDescent="0.55000000000000004">
      <c r="N37608" s="15">
        <v>0</v>
      </c>
    </row>
    <row r="37609" spans="14:14" x14ac:dyDescent="0.55000000000000004">
      <c r="N37609" s="15">
        <v>0</v>
      </c>
    </row>
    <row r="37610" spans="14:14" x14ac:dyDescent="0.55000000000000004">
      <c r="N37610" s="15">
        <v>0</v>
      </c>
    </row>
    <row r="37611" spans="14:14" x14ac:dyDescent="0.55000000000000004">
      <c r="N37611" s="15">
        <v>0</v>
      </c>
    </row>
    <row r="37612" spans="14:14" x14ac:dyDescent="0.55000000000000004">
      <c r="N37612" s="15">
        <v>0</v>
      </c>
    </row>
    <row r="37613" spans="14:14" x14ac:dyDescent="0.55000000000000004">
      <c r="N37613" s="15">
        <v>0</v>
      </c>
    </row>
    <row r="37614" spans="14:14" x14ac:dyDescent="0.55000000000000004">
      <c r="N37614" s="15">
        <v>0</v>
      </c>
    </row>
    <row r="37615" spans="14:14" x14ac:dyDescent="0.55000000000000004">
      <c r="N37615" s="15">
        <v>0</v>
      </c>
    </row>
    <row r="37616" spans="14:14" x14ac:dyDescent="0.55000000000000004">
      <c r="N37616" s="15">
        <v>0</v>
      </c>
    </row>
    <row r="37617" spans="14:14" x14ac:dyDescent="0.55000000000000004">
      <c r="N37617" s="15">
        <v>0</v>
      </c>
    </row>
    <row r="37618" spans="14:14" x14ac:dyDescent="0.55000000000000004">
      <c r="N37618" s="15">
        <v>0</v>
      </c>
    </row>
    <row r="37619" spans="14:14" x14ac:dyDescent="0.55000000000000004">
      <c r="N37619" s="15">
        <v>0</v>
      </c>
    </row>
    <row r="37620" spans="14:14" x14ac:dyDescent="0.55000000000000004">
      <c r="N37620" s="15">
        <v>0</v>
      </c>
    </row>
    <row r="37621" spans="14:14" x14ac:dyDescent="0.55000000000000004">
      <c r="N37621" s="15">
        <v>0</v>
      </c>
    </row>
    <row r="37622" spans="14:14" x14ac:dyDescent="0.55000000000000004">
      <c r="N37622" s="15">
        <v>0</v>
      </c>
    </row>
    <row r="37623" spans="14:14" x14ac:dyDescent="0.55000000000000004">
      <c r="N37623" s="15">
        <v>0</v>
      </c>
    </row>
    <row r="37624" spans="14:14" x14ac:dyDescent="0.55000000000000004">
      <c r="N37624" s="15">
        <v>0</v>
      </c>
    </row>
    <row r="37625" spans="14:14" x14ac:dyDescent="0.55000000000000004">
      <c r="N37625" s="15">
        <v>0</v>
      </c>
    </row>
    <row r="37626" spans="14:14" x14ac:dyDescent="0.55000000000000004">
      <c r="N37626" s="15">
        <v>0</v>
      </c>
    </row>
    <row r="37627" spans="14:14" x14ac:dyDescent="0.55000000000000004">
      <c r="N37627" s="15">
        <v>0</v>
      </c>
    </row>
    <row r="37628" spans="14:14" x14ac:dyDescent="0.55000000000000004">
      <c r="N37628" s="15">
        <v>0</v>
      </c>
    </row>
    <row r="37629" spans="14:14" x14ac:dyDescent="0.55000000000000004">
      <c r="N37629" s="15">
        <v>0</v>
      </c>
    </row>
    <row r="37630" spans="14:14" x14ac:dyDescent="0.55000000000000004">
      <c r="N37630" s="15">
        <v>0</v>
      </c>
    </row>
    <row r="37631" spans="14:14" x14ac:dyDescent="0.55000000000000004">
      <c r="N37631" s="15">
        <v>0</v>
      </c>
    </row>
    <row r="37632" spans="14:14" x14ac:dyDescent="0.55000000000000004">
      <c r="N37632" s="15">
        <v>0</v>
      </c>
    </row>
    <row r="37633" spans="14:14" x14ac:dyDescent="0.55000000000000004">
      <c r="N37633" s="15">
        <v>0</v>
      </c>
    </row>
    <row r="37634" spans="14:14" x14ac:dyDescent="0.55000000000000004">
      <c r="N37634" s="15">
        <v>0</v>
      </c>
    </row>
    <row r="37635" spans="14:14" x14ac:dyDescent="0.55000000000000004">
      <c r="N37635" s="15">
        <v>0</v>
      </c>
    </row>
    <row r="37636" spans="14:14" x14ac:dyDescent="0.55000000000000004">
      <c r="N37636" s="15">
        <v>0</v>
      </c>
    </row>
    <row r="37637" spans="14:14" x14ac:dyDescent="0.55000000000000004">
      <c r="N37637" s="15">
        <v>0</v>
      </c>
    </row>
    <row r="37638" spans="14:14" x14ac:dyDescent="0.55000000000000004">
      <c r="N37638" s="15">
        <v>0</v>
      </c>
    </row>
    <row r="37639" spans="14:14" x14ac:dyDescent="0.55000000000000004">
      <c r="N37639" s="15">
        <v>0</v>
      </c>
    </row>
    <row r="37640" spans="14:14" x14ac:dyDescent="0.55000000000000004">
      <c r="N37640" s="15">
        <v>0</v>
      </c>
    </row>
    <row r="37641" spans="14:14" x14ac:dyDescent="0.55000000000000004">
      <c r="N37641" s="15">
        <v>0</v>
      </c>
    </row>
    <row r="37642" spans="14:14" x14ac:dyDescent="0.55000000000000004">
      <c r="N37642" s="15">
        <v>0</v>
      </c>
    </row>
    <row r="37643" spans="14:14" x14ac:dyDescent="0.55000000000000004">
      <c r="N37643" s="15">
        <v>0</v>
      </c>
    </row>
    <row r="37644" spans="14:14" x14ac:dyDescent="0.55000000000000004">
      <c r="N37644" s="15">
        <v>0</v>
      </c>
    </row>
    <row r="37645" spans="14:14" x14ac:dyDescent="0.55000000000000004">
      <c r="N37645" s="15">
        <v>0</v>
      </c>
    </row>
    <row r="37646" spans="14:14" x14ac:dyDescent="0.55000000000000004">
      <c r="N37646" s="15">
        <v>0</v>
      </c>
    </row>
    <row r="37647" spans="14:14" x14ac:dyDescent="0.55000000000000004">
      <c r="N37647" s="15">
        <v>0</v>
      </c>
    </row>
    <row r="37648" spans="14:14" x14ac:dyDescent="0.55000000000000004">
      <c r="N37648" s="15">
        <v>0</v>
      </c>
    </row>
    <row r="37649" spans="14:14" x14ac:dyDescent="0.55000000000000004">
      <c r="N37649" s="15">
        <v>0</v>
      </c>
    </row>
    <row r="37650" spans="14:14" x14ac:dyDescent="0.55000000000000004">
      <c r="N37650" s="15">
        <v>0</v>
      </c>
    </row>
    <row r="37651" spans="14:14" x14ac:dyDescent="0.55000000000000004">
      <c r="N37651" s="15">
        <v>0</v>
      </c>
    </row>
    <row r="37652" spans="14:14" x14ac:dyDescent="0.55000000000000004">
      <c r="N37652" s="15">
        <v>0</v>
      </c>
    </row>
    <row r="37653" spans="14:14" x14ac:dyDescent="0.55000000000000004">
      <c r="N37653" s="15">
        <v>0</v>
      </c>
    </row>
    <row r="37654" spans="14:14" x14ac:dyDescent="0.55000000000000004">
      <c r="N37654" s="15">
        <v>0</v>
      </c>
    </row>
    <row r="37655" spans="14:14" x14ac:dyDescent="0.55000000000000004">
      <c r="N37655" s="15">
        <v>0</v>
      </c>
    </row>
    <row r="37656" spans="14:14" x14ac:dyDescent="0.55000000000000004">
      <c r="N37656" s="15">
        <v>0</v>
      </c>
    </row>
    <row r="37657" spans="14:14" x14ac:dyDescent="0.55000000000000004">
      <c r="N37657" s="15">
        <v>0</v>
      </c>
    </row>
    <row r="37658" spans="14:14" x14ac:dyDescent="0.55000000000000004">
      <c r="N37658" s="15">
        <v>0</v>
      </c>
    </row>
    <row r="37659" spans="14:14" x14ac:dyDescent="0.55000000000000004">
      <c r="N37659" s="15">
        <v>0</v>
      </c>
    </row>
    <row r="37660" spans="14:14" x14ac:dyDescent="0.55000000000000004">
      <c r="N37660" s="15">
        <v>0</v>
      </c>
    </row>
    <row r="37661" spans="14:14" x14ac:dyDescent="0.55000000000000004">
      <c r="N37661" s="15">
        <v>0</v>
      </c>
    </row>
    <row r="37662" spans="14:14" x14ac:dyDescent="0.55000000000000004">
      <c r="N37662" s="15">
        <v>0</v>
      </c>
    </row>
    <row r="37663" spans="14:14" x14ac:dyDescent="0.55000000000000004">
      <c r="N37663" s="15">
        <v>0</v>
      </c>
    </row>
    <row r="37664" spans="14:14" x14ac:dyDescent="0.55000000000000004">
      <c r="N37664" s="15">
        <v>0</v>
      </c>
    </row>
    <row r="37665" spans="14:14" x14ac:dyDescent="0.55000000000000004">
      <c r="N37665" s="15">
        <v>0</v>
      </c>
    </row>
    <row r="37666" spans="14:14" x14ac:dyDescent="0.55000000000000004">
      <c r="N37666" s="15">
        <v>0</v>
      </c>
    </row>
    <row r="37667" spans="14:14" x14ac:dyDescent="0.55000000000000004">
      <c r="N37667" s="15">
        <v>0</v>
      </c>
    </row>
    <row r="37668" spans="14:14" x14ac:dyDescent="0.55000000000000004">
      <c r="N37668" s="15">
        <v>0</v>
      </c>
    </row>
    <row r="37669" spans="14:14" x14ac:dyDescent="0.55000000000000004">
      <c r="N37669" s="15">
        <v>0</v>
      </c>
    </row>
    <row r="37670" spans="14:14" x14ac:dyDescent="0.55000000000000004">
      <c r="N37670" s="15">
        <v>0</v>
      </c>
    </row>
    <row r="37671" spans="14:14" x14ac:dyDescent="0.55000000000000004">
      <c r="N37671" s="15">
        <v>0</v>
      </c>
    </row>
    <row r="37672" spans="14:14" x14ac:dyDescent="0.55000000000000004">
      <c r="N37672" s="15">
        <v>0</v>
      </c>
    </row>
    <row r="37673" spans="14:14" x14ac:dyDescent="0.55000000000000004">
      <c r="N37673" s="15">
        <v>0</v>
      </c>
    </row>
    <row r="37674" spans="14:14" x14ac:dyDescent="0.55000000000000004">
      <c r="N37674" s="15">
        <v>0</v>
      </c>
    </row>
    <row r="37675" spans="14:14" x14ac:dyDescent="0.55000000000000004">
      <c r="N37675" s="15">
        <v>0</v>
      </c>
    </row>
    <row r="37676" spans="14:14" x14ac:dyDescent="0.55000000000000004">
      <c r="N37676" s="15">
        <v>0</v>
      </c>
    </row>
    <row r="37677" spans="14:14" x14ac:dyDescent="0.55000000000000004">
      <c r="N37677" s="15">
        <v>0</v>
      </c>
    </row>
    <row r="37678" spans="14:14" x14ac:dyDescent="0.55000000000000004">
      <c r="N37678" s="15">
        <v>0</v>
      </c>
    </row>
    <row r="37679" spans="14:14" x14ac:dyDescent="0.55000000000000004">
      <c r="N37679" s="15">
        <v>0</v>
      </c>
    </row>
    <row r="37680" spans="14:14" x14ac:dyDescent="0.55000000000000004">
      <c r="N37680" s="15">
        <v>0</v>
      </c>
    </row>
    <row r="37681" spans="14:14" x14ac:dyDescent="0.55000000000000004">
      <c r="N37681" s="15">
        <v>0</v>
      </c>
    </row>
    <row r="37682" spans="14:14" x14ac:dyDescent="0.55000000000000004">
      <c r="N37682" s="15">
        <v>0</v>
      </c>
    </row>
    <row r="37683" spans="14:14" x14ac:dyDescent="0.55000000000000004">
      <c r="N37683" s="15">
        <v>0</v>
      </c>
    </row>
    <row r="37684" spans="14:14" x14ac:dyDescent="0.55000000000000004">
      <c r="N37684" s="15">
        <v>0</v>
      </c>
    </row>
    <row r="37685" spans="14:14" x14ac:dyDescent="0.55000000000000004">
      <c r="N37685" s="15">
        <v>0</v>
      </c>
    </row>
    <row r="37686" spans="14:14" x14ac:dyDescent="0.55000000000000004">
      <c r="N37686" s="15">
        <v>0</v>
      </c>
    </row>
    <row r="37687" spans="14:14" x14ac:dyDescent="0.55000000000000004">
      <c r="N37687" s="15">
        <v>0</v>
      </c>
    </row>
    <row r="37688" spans="14:14" x14ac:dyDescent="0.55000000000000004">
      <c r="N37688" s="15">
        <v>0</v>
      </c>
    </row>
    <row r="37689" spans="14:14" x14ac:dyDescent="0.55000000000000004">
      <c r="N37689" s="15">
        <v>0</v>
      </c>
    </row>
    <row r="37690" spans="14:14" x14ac:dyDescent="0.55000000000000004">
      <c r="N37690" s="15">
        <v>0</v>
      </c>
    </row>
    <row r="37691" spans="14:14" x14ac:dyDescent="0.55000000000000004">
      <c r="N37691" s="15">
        <v>0</v>
      </c>
    </row>
    <row r="37692" spans="14:14" x14ac:dyDescent="0.55000000000000004">
      <c r="N37692" s="15">
        <v>0</v>
      </c>
    </row>
    <row r="37693" spans="14:14" x14ac:dyDescent="0.55000000000000004">
      <c r="N37693" s="15">
        <v>0</v>
      </c>
    </row>
    <row r="37694" spans="14:14" x14ac:dyDescent="0.55000000000000004">
      <c r="N37694" s="15">
        <v>0</v>
      </c>
    </row>
    <row r="37695" spans="14:14" x14ac:dyDescent="0.55000000000000004">
      <c r="N37695" s="15">
        <v>0</v>
      </c>
    </row>
    <row r="37696" spans="14:14" x14ac:dyDescent="0.55000000000000004">
      <c r="N37696" s="15">
        <v>0</v>
      </c>
    </row>
    <row r="37697" spans="14:14" x14ac:dyDescent="0.55000000000000004">
      <c r="N37697" s="15">
        <v>0</v>
      </c>
    </row>
    <row r="37698" spans="14:14" x14ac:dyDescent="0.55000000000000004">
      <c r="N37698" s="15">
        <v>0</v>
      </c>
    </row>
    <row r="37699" spans="14:14" x14ac:dyDescent="0.55000000000000004">
      <c r="N37699" s="15">
        <v>0</v>
      </c>
    </row>
    <row r="37700" spans="14:14" x14ac:dyDescent="0.55000000000000004">
      <c r="N37700" s="15">
        <v>0</v>
      </c>
    </row>
    <row r="37701" spans="14:14" x14ac:dyDescent="0.55000000000000004">
      <c r="N37701" s="15">
        <v>0</v>
      </c>
    </row>
    <row r="37702" spans="14:14" x14ac:dyDescent="0.55000000000000004">
      <c r="N37702" s="15">
        <v>0</v>
      </c>
    </row>
    <row r="37703" spans="14:14" x14ac:dyDescent="0.55000000000000004">
      <c r="N37703" s="15">
        <v>0</v>
      </c>
    </row>
    <row r="37704" spans="14:14" x14ac:dyDescent="0.55000000000000004">
      <c r="N37704" s="15">
        <v>0</v>
      </c>
    </row>
    <row r="37705" spans="14:14" x14ac:dyDescent="0.55000000000000004">
      <c r="N37705" s="15">
        <v>0</v>
      </c>
    </row>
    <row r="37706" spans="14:14" x14ac:dyDescent="0.55000000000000004">
      <c r="N37706" s="15">
        <v>0</v>
      </c>
    </row>
    <row r="37707" spans="14:14" x14ac:dyDescent="0.55000000000000004">
      <c r="N37707" s="15">
        <v>0</v>
      </c>
    </row>
    <row r="37708" spans="14:14" x14ac:dyDescent="0.55000000000000004">
      <c r="N37708" s="15">
        <v>0</v>
      </c>
    </row>
    <row r="37709" spans="14:14" x14ac:dyDescent="0.55000000000000004">
      <c r="N37709" s="15">
        <v>0</v>
      </c>
    </row>
    <row r="37710" spans="14:14" x14ac:dyDescent="0.55000000000000004">
      <c r="N37710" s="15">
        <v>0</v>
      </c>
    </row>
    <row r="37711" spans="14:14" x14ac:dyDescent="0.55000000000000004">
      <c r="N37711" s="15">
        <v>0</v>
      </c>
    </row>
    <row r="37712" spans="14:14" x14ac:dyDescent="0.55000000000000004">
      <c r="N37712" s="15">
        <v>0</v>
      </c>
    </row>
    <row r="37713" spans="14:14" x14ac:dyDescent="0.55000000000000004">
      <c r="N37713" s="15">
        <v>0</v>
      </c>
    </row>
    <row r="37714" spans="14:14" x14ac:dyDescent="0.55000000000000004">
      <c r="N37714" s="15">
        <v>0</v>
      </c>
    </row>
    <row r="37715" spans="14:14" x14ac:dyDescent="0.55000000000000004">
      <c r="N37715" s="15">
        <v>0</v>
      </c>
    </row>
    <row r="37716" spans="14:14" x14ac:dyDescent="0.55000000000000004">
      <c r="N37716" s="15">
        <v>0</v>
      </c>
    </row>
    <row r="37717" spans="14:14" x14ac:dyDescent="0.55000000000000004">
      <c r="N37717" s="15">
        <v>0</v>
      </c>
    </row>
    <row r="37718" spans="14:14" x14ac:dyDescent="0.55000000000000004">
      <c r="N37718" s="15">
        <v>0</v>
      </c>
    </row>
    <row r="37719" spans="14:14" x14ac:dyDescent="0.55000000000000004">
      <c r="N37719" s="15">
        <v>0</v>
      </c>
    </row>
    <row r="37720" spans="14:14" x14ac:dyDescent="0.55000000000000004">
      <c r="N37720" s="15">
        <v>0</v>
      </c>
    </row>
    <row r="37721" spans="14:14" x14ac:dyDescent="0.55000000000000004">
      <c r="N37721" s="15">
        <v>0</v>
      </c>
    </row>
    <row r="37722" spans="14:14" x14ac:dyDescent="0.55000000000000004">
      <c r="N37722" s="15">
        <v>0</v>
      </c>
    </row>
    <row r="37723" spans="14:14" x14ac:dyDescent="0.55000000000000004">
      <c r="N37723" s="15">
        <v>0</v>
      </c>
    </row>
    <row r="37724" spans="14:14" x14ac:dyDescent="0.55000000000000004">
      <c r="N37724" s="15">
        <v>0</v>
      </c>
    </row>
    <row r="37725" spans="14:14" x14ac:dyDescent="0.55000000000000004">
      <c r="N37725" s="15">
        <v>0</v>
      </c>
    </row>
    <row r="37726" spans="14:14" x14ac:dyDescent="0.55000000000000004">
      <c r="N37726" s="15">
        <v>0</v>
      </c>
    </row>
    <row r="37727" spans="14:14" x14ac:dyDescent="0.55000000000000004">
      <c r="N37727" s="15">
        <v>0</v>
      </c>
    </row>
    <row r="37728" spans="14:14" x14ac:dyDescent="0.55000000000000004">
      <c r="N37728" s="15">
        <v>0</v>
      </c>
    </row>
    <row r="37729" spans="14:14" x14ac:dyDescent="0.55000000000000004">
      <c r="N37729" s="15">
        <v>0</v>
      </c>
    </row>
    <row r="37730" spans="14:14" x14ac:dyDescent="0.55000000000000004">
      <c r="N37730" s="15">
        <v>0</v>
      </c>
    </row>
    <row r="37731" spans="14:14" x14ac:dyDescent="0.55000000000000004">
      <c r="N37731" s="15">
        <v>0</v>
      </c>
    </row>
    <row r="37732" spans="14:14" x14ac:dyDescent="0.55000000000000004">
      <c r="N37732" s="15">
        <v>0</v>
      </c>
    </row>
    <row r="37733" spans="14:14" x14ac:dyDescent="0.55000000000000004">
      <c r="N37733" s="15">
        <v>0</v>
      </c>
    </row>
    <row r="37734" spans="14:14" x14ac:dyDescent="0.55000000000000004">
      <c r="N37734" s="15">
        <v>0</v>
      </c>
    </row>
    <row r="37735" spans="14:14" x14ac:dyDescent="0.55000000000000004">
      <c r="N37735" s="15">
        <v>0</v>
      </c>
    </row>
    <row r="37736" spans="14:14" x14ac:dyDescent="0.55000000000000004">
      <c r="N37736" s="15">
        <v>0</v>
      </c>
    </row>
    <row r="37737" spans="14:14" x14ac:dyDescent="0.55000000000000004">
      <c r="N37737" s="15">
        <v>0</v>
      </c>
    </row>
    <row r="37738" spans="14:14" x14ac:dyDescent="0.55000000000000004">
      <c r="N37738" s="15">
        <v>0</v>
      </c>
    </row>
    <row r="37739" spans="14:14" x14ac:dyDescent="0.55000000000000004">
      <c r="N37739" s="15">
        <v>0</v>
      </c>
    </row>
    <row r="37740" spans="14:14" x14ac:dyDescent="0.55000000000000004">
      <c r="N37740" s="15">
        <v>0</v>
      </c>
    </row>
    <row r="37741" spans="14:14" x14ac:dyDescent="0.55000000000000004">
      <c r="N37741" s="15">
        <v>0</v>
      </c>
    </row>
    <row r="37742" spans="14:14" x14ac:dyDescent="0.55000000000000004">
      <c r="N37742" s="15">
        <v>0</v>
      </c>
    </row>
    <row r="37743" spans="14:14" x14ac:dyDescent="0.55000000000000004">
      <c r="N37743" s="15">
        <v>0</v>
      </c>
    </row>
    <row r="37744" spans="14:14" x14ac:dyDescent="0.55000000000000004">
      <c r="N37744" s="15">
        <v>0</v>
      </c>
    </row>
    <row r="37745" spans="14:14" x14ac:dyDescent="0.55000000000000004">
      <c r="N37745" s="15">
        <v>0</v>
      </c>
    </row>
    <row r="37746" spans="14:14" x14ac:dyDescent="0.55000000000000004">
      <c r="N37746" s="15">
        <v>0</v>
      </c>
    </row>
    <row r="37747" spans="14:14" x14ac:dyDescent="0.55000000000000004">
      <c r="N37747" s="15">
        <v>0</v>
      </c>
    </row>
    <row r="37748" spans="14:14" x14ac:dyDescent="0.55000000000000004">
      <c r="N37748" s="15">
        <v>0</v>
      </c>
    </row>
    <row r="37749" spans="14:14" x14ac:dyDescent="0.55000000000000004">
      <c r="N37749" s="15">
        <v>0</v>
      </c>
    </row>
    <row r="37750" spans="14:14" x14ac:dyDescent="0.55000000000000004">
      <c r="N37750" s="15">
        <v>0</v>
      </c>
    </row>
    <row r="37751" spans="14:14" x14ac:dyDescent="0.55000000000000004">
      <c r="N37751" s="15">
        <v>0</v>
      </c>
    </row>
    <row r="37752" spans="14:14" x14ac:dyDescent="0.55000000000000004">
      <c r="N37752" s="15">
        <v>0</v>
      </c>
    </row>
    <row r="37753" spans="14:14" x14ac:dyDescent="0.55000000000000004">
      <c r="N37753" s="15">
        <v>0</v>
      </c>
    </row>
    <row r="37754" spans="14:14" x14ac:dyDescent="0.55000000000000004">
      <c r="N37754" s="15">
        <v>0</v>
      </c>
    </row>
    <row r="37755" spans="14:14" x14ac:dyDescent="0.55000000000000004">
      <c r="N37755" s="15">
        <v>0</v>
      </c>
    </row>
    <row r="37756" spans="14:14" x14ac:dyDescent="0.55000000000000004">
      <c r="N37756" s="15">
        <v>0</v>
      </c>
    </row>
    <row r="37757" spans="14:14" x14ac:dyDescent="0.55000000000000004">
      <c r="N37757" s="15">
        <v>0</v>
      </c>
    </row>
    <row r="37758" spans="14:14" x14ac:dyDescent="0.55000000000000004">
      <c r="N37758" s="15">
        <v>0</v>
      </c>
    </row>
    <row r="37759" spans="14:14" x14ac:dyDescent="0.55000000000000004">
      <c r="N37759" s="15">
        <v>0</v>
      </c>
    </row>
    <row r="37760" spans="14:14" x14ac:dyDescent="0.55000000000000004">
      <c r="N37760" s="15">
        <v>0</v>
      </c>
    </row>
    <row r="37761" spans="14:14" x14ac:dyDescent="0.55000000000000004">
      <c r="N37761" s="15">
        <v>0</v>
      </c>
    </row>
    <row r="37762" spans="14:14" x14ac:dyDescent="0.55000000000000004">
      <c r="N37762" s="15">
        <v>0</v>
      </c>
    </row>
    <row r="37763" spans="14:14" x14ac:dyDescent="0.55000000000000004">
      <c r="N37763" s="15">
        <v>0</v>
      </c>
    </row>
    <row r="37764" spans="14:14" x14ac:dyDescent="0.55000000000000004">
      <c r="N37764" s="15">
        <v>0</v>
      </c>
    </row>
    <row r="37765" spans="14:14" x14ac:dyDescent="0.55000000000000004">
      <c r="N37765" s="15">
        <v>0</v>
      </c>
    </row>
    <row r="37766" spans="14:14" x14ac:dyDescent="0.55000000000000004">
      <c r="N37766" s="15">
        <v>0</v>
      </c>
    </row>
    <row r="37767" spans="14:14" x14ac:dyDescent="0.55000000000000004">
      <c r="N37767" s="15">
        <v>0</v>
      </c>
    </row>
    <row r="37768" spans="14:14" x14ac:dyDescent="0.55000000000000004">
      <c r="N37768" s="15">
        <v>0</v>
      </c>
    </row>
    <row r="37769" spans="14:14" x14ac:dyDescent="0.55000000000000004">
      <c r="N37769" s="15">
        <v>0</v>
      </c>
    </row>
    <row r="37770" spans="14:14" x14ac:dyDescent="0.55000000000000004">
      <c r="N37770" s="15">
        <v>0</v>
      </c>
    </row>
    <row r="37771" spans="14:14" x14ac:dyDescent="0.55000000000000004">
      <c r="N37771" s="15">
        <v>0</v>
      </c>
    </row>
    <row r="37772" spans="14:14" x14ac:dyDescent="0.55000000000000004">
      <c r="N37772" s="15">
        <v>0</v>
      </c>
    </row>
    <row r="37773" spans="14:14" x14ac:dyDescent="0.55000000000000004">
      <c r="N37773" s="15">
        <v>0</v>
      </c>
    </row>
    <row r="37774" spans="14:14" x14ac:dyDescent="0.55000000000000004">
      <c r="N37774" s="15">
        <v>0</v>
      </c>
    </row>
    <row r="37775" spans="14:14" x14ac:dyDescent="0.55000000000000004">
      <c r="N37775" s="15">
        <v>0</v>
      </c>
    </row>
    <row r="37776" spans="14:14" x14ac:dyDescent="0.55000000000000004">
      <c r="N37776" s="15">
        <v>0</v>
      </c>
    </row>
    <row r="37777" spans="14:14" x14ac:dyDescent="0.55000000000000004">
      <c r="N37777" s="15">
        <v>0</v>
      </c>
    </row>
    <row r="37778" spans="14:14" x14ac:dyDescent="0.55000000000000004">
      <c r="N37778" s="15">
        <v>0</v>
      </c>
    </row>
    <row r="37779" spans="14:14" x14ac:dyDescent="0.55000000000000004">
      <c r="N37779" s="15">
        <v>0</v>
      </c>
    </row>
    <row r="37780" spans="14:14" x14ac:dyDescent="0.55000000000000004">
      <c r="N37780" s="15">
        <v>0</v>
      </c>
    </row>
    <row r="37781" spans="14:14" x14ac:dyDescent="0.55000000000000004">
      <c r="N37781" s="15">
        <v>0</v>
      </c>
    </row>
    <row r="37782" spans="14:14" x14ac:dyDescent="0.55000000000000004">
      <c r="N37782" s="15">
        <v>0</v>
      </c>
    </row>
    <row r="37783" spans="14:14" x14ac:dyDescent="0.55000000000000004">
      <c r="N37783" s="15">
        <v>0</v>
      </c>
    </row>
    <row r="37784" spans="14:14" x14ac:dyDescent="0.55000000000000004">
      <c r="N37784" s="15">
        <v>0</v>
      </c>
    </row>
    <row r="37785" spans="14:14" x14ac:dyDescent="0.55000000000000004">
      <c r="N37785" s="15">
        <v>0</v>
      </c>
    </row>
    <row r="37786" spans="14:14" x14ac:dyDescent="0.55000000000000004">
      <c r="N37786" s="15">
        <v>0</v>
      </c>
    </row>
    <row r="37787" spans="14:14" x14ac:dyDescent="0.55000000000000004">
      <c r="N37787" s="15">
        <v>0</v>
      </c>
    </row>
    <row r="37788" spans="14:14" x14ac:dyDescent="0.55000000000000004">
      <c r="N37788" s="15">
        <v>0</v>
      </c>
    </row>
    <row r="37789" spans="14:14" x14ac:dyDescent="0.55000000000000004">
      <c r="N37789" s="15">
        <v>0</v>
      </c>
    </row>
    <row r="37790" spans="14:14" x14ac:dyDescent="0.55000000000000004">
      <c r="N37790" s="15">
        <v>0</v>
      </c>
    </row>
    <row r="37791" spans="14:14" x14ac:dyDescent="0.55000000000000004">
      <c r="N37791" s="15">
        <v>0</v>
      </c>
    </row>
    <row r="37792" spans="14:14" x14ac:dyDescent="0.55000000000000004">
      <c r="N37792" s="15">
        <v>0</v>
      </c>
    </row>
    <row r="37793" spans="14:14" x14ac:dyDescent="0.55000000000000004">
      <c r="N37793" s="15">
        <v>0</v>
      </c>
    </row>
    <row r="37794" spans="14:14" x14ac:dyDescent="0.55000000000000004">
      <c r="N37794" s="15">
        <v>0</v>
      </c>
    </row>
    <row r="37795" spans="14:14" x14ac:dyDescent="0.55000000000000004">
      <c r="N37795" s="15">
        <v>0</v>
      </c>
    </row>
    <row r="37796" spans="14:14" x14ac:dyDescent="0.55000000000000004">
      <c r="N37796" s="15">
        <v>0</v>
      </c>
    </row>
    <row r="37797" spans="14:14" x14ac:dyDescent="0.55000000000000004">
      <c r="N37797" s="15">
        <v>0</v>
      </c>
    </row>
    <row r="37798" spans="14:14" x14ac:dyDescent="0.55000000000000004">
      <c r="N37798" s="15">
        <v>0</v>
      </c>
    </row>
    <row r="37799" spans="14:14" x14ac:dyDescent="0.55000000000000004">
      <c r="N37799" s="15">
        <v>0</v>
      </c>
    </row>
    <row r="37800" spans="14:14" x14ac:dyDescent="0.55000000000000004">
      <c r="N37800" s="15">
        <v>0</v>
      </c>
    </row>
    <row r="37801" spans="14:14" x14ac:dyDescent="0.55000000000000004">
      <c r="N37801" s="15">
        <v>0</v>
      </c>
    </row>
    <row r="37802" spans="14:14" x14ac:dyDescent="0.55000000000000004">
      <c r="N37802" s="15">
        <v>0</v>
      </c>
    </row>
    <row r="37803" spans="14:14" x14ac:dyDescent="0.55000000000000004">
      <c r="N37803" s="15">
        <v>0</v>
      </c>
    </row>
    <row r="37804" spans="14:14" x14ac:dyDescent="0.55000000000000004">
      <c r="N37804" s="15">
        <v>0</v>
      </c>
    </row>
    <row r="37805" spans="14:14" x14ac:dyDescent="0.55000000000000004">
      <c r="N37805" s="15">
        <v>0</v>
      </c>
    </row>
    <row r="37806" spans="14:14" x14ac:dyDescent="0.55000000000000004">
      <c r="N37806" s="15">
        <v>0</v>
      </c>
    </row>
    <row r="37807" spans="14:14" x14ac:dyDescent="0.55000000000000004">
      <c r="N37807" s="15">
        <v>0</v>
      </c>
    </row>
    <row r="37808" spans="14:14" x14ac:dyDescent="0.55000000000000004">
      <c r="N37808" s="15">
        <v>0</v>
      </c>
    </row>
    <row r="37809" spans="14:14" x14ac:dyDescent="0.55000000000000004">
      <c r="N37809" s="15">
        <v>0</v>
      </c>
    </row>
    <row r="37810" spans="14:14" x14ac:dyDescent="0.55000000000000004">
      <c r="N37810" s="15">
        <v>0</v>
      </c>
    </row>
    <row r="37811" spans="14:14" x14ac:dyDescent="0.55000000000000004">
      <c r="N37811" s="15">
        <v>0</v>
      </c>
    </row>
    <row r="37812" spans="14:14" x14ac:dyDescent="0.55000000000000004">
      <c r="N37812" s="15">
        <v>0</v>
      </c>
    </row>
    <row r="37813" spans="14:14" x14ac:dyDescent="0.55000000000000004">
      <c r="N37813" s="15">
        <v>0</v>
      </c>
    </row>
    <row r="37814" spans="14:14" x14ac:dyDescent="0.55000000000000004">
      <c r="N37814" s="15">
        <v>0</v>
      </c>
    </row>
    <row r="37815" spans="14:14" x14ac:dyDescent="0.55000000000000004">
      <c r="N37815" s="15">
        <v>0</v>
      </c>
    </row>
    <row r="37816" spans="14:14" x14ac:dyDescent="0.55000000000000004">
      <c r="N37816" s="15">
        <v>0</v>
      </c>
    </row>
    <row r="37817" spans="14:14" x14ac:dyDescent="0.55000000000000004">
      <c r="N37817" s="15">
        <v>0</v>
      </c>
    </row>
    <row r="37818" spans="14:14" x14ac:dyDescent="0.55000000000000004">
      <c r="N37818" s="15">
        <v>0</v>
      </c>
    </row>
    <row r="37819" spans="14:14" x14ac:dyDescent="0.55000000000000004">
      <c r="N37819" s="15">
        <v>0</v>
      </c>
    </row>
    <row r="37820" spans="14:14" x14ac:dyDescent="0.55000000000000004">
      <c r="N37820" s="15">
        <v>0</v>
      </c>
    </row>
    <row r="37821" spans="14:14" x14ac:dyDescent="0.55000000000000004">
      <c r="N37821" s="15">
        <v>0</v>
      </c>
    </row>
    <row r="37822" spans="14:14" x14ac:dyDescent="0.55000000000000004">
      <c r="N37822" s="15">
        <v>0</v>
      </c>
    </row>
    <row r="37823" spans="14:14" x14ac:dyDescent="0.55000000000000004">
      <c r="N37823" s="15">
        <v>0</v>
      </c>
    </row>
    <row r="37824" spans="14:14" x14ac:dyDescent="0.55000000000000004">
      <c r="N37824" s="15">
        <v>0</v>
      </c>
    </row>
    <row r="37825" spans="14:14" x14ac:dyDescent="0.55000000000000004">
      <c r="N37825" s="15">
        <v>0</v>
      </c>
    </row>
    <row r="37826" spans="14:14" x14ac:dyDescent="0.55000000000000004">
      <c r="N37826" s="15">
        <v>0</v>
      </c>
    </row>
    <row r="37827" spans="14:14" x14ac:dyDescent="0.55000000000000004">
      <c r="N37827" s="15">
        <v>0</v>
      </c>
    </row>
    <row r="37828" spans="14:14" x14ac:dyDescent="0.55000000000000004">
      <c r="N37828" s="15">
        <v>0</v>
      </c>
    </row>
    <row r="37829" spans="14:14" x14ac:dyDescent="0.55000000000000004">
      <c r="N37829" s="15">
        <v>0</v>
      </c>
    </row>
    <row r="37830" spans="14:14" x14ac:dyDescent="0.55000000000000004">
      <c r="N37830" s="15">
        <v>0</v>
      </c>
    </row>
    <row r="37831" spans="14:14" x14ac:dyDescent="0.55000000000000004">
      <c r="N37831" s="15">
        <v>0</v>
      </c>
    </row>
    <row r="37832" spans="14:14" x14ac:dyDescent="0.55000000000000004">
      <c r="N37832" s="15">
        <v>0</v>
      </c>
    </row>
    <row r="37833" spans="14:14" x14ac:dyDescent="0.55000000000000004">
      <c r="N37833" s="15">
        <v>0</v>
      </c>
    </row>
    <row r="37834" spans="14:14" x14ac:dyDescent="0.55000000000000004">
      <c r="N37834" s="15">
        <v>0</v>
      </c>
    </row>
    <row r="37835" spans="14:14" x14ac:dyDescent="0.55000000000000004">
      <c r="N37835" s="15">
        <v>0</v>
      </c>
    </row>
    <row r="37836" spans="14:14" x14ac:dyDescent="0.55000000000000004">
      <c r="N37836" s="15">
        <v>0</v>
      </c>
    </row>
    <row r="37837" spans="14:14" x14ac:dyDescent="0.55000000000000004">
      <c r="N37837" s="15">
        <v>0</v>
      </c>
    </row>
    <row r="37838" spans="14:14" x14ac:dyDescent="0.55000000000000004">
      <c r="N37838" s="15">
        <v>0</v>
      </c>
    </row>
    <row r="37839" spans="14:14" x14ac:dyDescent="0.55000000000000004">
      <c r="N37839" s="15">
        <v>0</v>
      </c>
    </row>
    <row r="37840" spans="14:14" x14ac:dyDescent="0.55000000000000004">
      <c r="N37840" s="15">
        <v>0</v>
      </c>
    </row>
    <row r="37841" spans="14:14" x14ac:dyDescent="0.55000000000000004">
      <c r="N37841" s="15">
        <v>0</v>
      </c>
    </row>
    <row r="37842" spans="14:14" x14ac:dyDescent="0.55000000000000004">
      <c r="N37842" s="15">
        <v>0</v>
      </c>
    </row>
    <row r="37843" spans="14:14" x14ac:dyDescent="0.55000000000000004">
      <c r="N37843" s="15">
        <v>0</v>
      </c>
    </row>
    <row r="37844" spans="14:14" x14ac:dyDescent="0.55000000000000004">
      <c r="N37844" s="15">
        <v>0</v>
      </c>
    </row>
    <row r="37845" spans="14:14" x14ac:dyDescent="0.55000000000000004">
      <c r="N37845" s="15">
        <v>0</v>
      </c>
    </row>
    <row r="37846" spans="14:14" x14ac:dyDescent="0.55000000000000004">
      <c r="N37846" s="15">
        <v>0</v>
      </c>
    </row>
    <row r="37847" spans="14:14" x14ac:dyDescent="0.55000000000000004">
      <c r="N37847" s="15">
        <v>0</v>
      </c>
    </row>
    <row r="37848" spans="14:14" x14ac:dyDescent="0.55000000000000004">
      <c r="N37848" s="15">
        <v>0</v>
      </c>
    </row>
    <row r="37849" spans="14:14" x14ac:dyDescent="0.55000000000000004">
      <c r="N37849" s="15">
        <v>0</v>
      </c>
    </row>
    <row r="37850" spans="14:14" x14ac:dyDescent="0.55000000000000004">
      <c r="N37850" s="15">
        <v>0</v>
      </c>
    </row>
    <row r="37851" spans="14:14" x14ac:dyDescent="0.55000000000000004">
      <c r="N37851" s="15">
        <v>0</v>
      </c>
    </row>
    <row r="37852" spans="14:14" x14ac:dyDescent="0.55000000000000004">
      <c r="N37852" s="15">
        <v>0</v>
      </c>
    </row>
    <row r="37853" spans="14:14" x14ac:dyDescent="0.55000000000000004">
      <c r="N37853" s="15">
        <v>0</v>
      </c>
    </row>
    <row r="37854" spans="14:14" x14ac:dyDescent="0.55000000000000004">
      <c r="N37854" s="15">
        <v>0</v>
      </c>
    </row>
    <row r="37855" spans="14:14" x14ac:dyDescent="0.55000000000000004">
      <c r="N37855" s="15">
        <v>0</v>
      </c>
    </row>
    <row r="37856" spans="14:14" x14ac:dyDescent="0.55000000000000004">
      <c r="N37856" s="15">
        <v>0</v>
      </c>
    </row>
    <row r="37857" spans="14:14" x14ac:dyDescent="0.55000000000000004">
      <c r="N37857" s="15">
        <v>0</v>
      </c>
    </row>
    <row r="37858" spans="14:14" x14ac:dyDescent="0.55000000000000004">
      <c r="N37858" s="15">
        <v>0</v>
      </c>
    </row>
    <row r="37859" spans="14:14" x14ac:dyDescent="0.55000000000000004">
      <c r="N37859" s="15">
        <v>0</v>
      </c>
    </row>
    <row r="37860" spans="14:14" x14ac:dyDescent="0.55000000000000004">
      <c r="N37860" s="15">
        <v>0</v>
      </c>
    </row>
    <row r="37861" spans="14:14" x14ac:dyDescent="0.55000000000000004">
      <c r="N37861" s="15">
        <v>0</v>
      </c>
    </row>
    <row r="37862" spans="14:14" x14ac:dyDescent="0.55000000000000004">
      <c r="N37862" s="15">
        <v>0</v>
      </c>
    </row>
    <row r="37863" spans="14:14" x14ac:dyDescent="0.55000000000000004">
      <c r="N37863" s="15">
        <v>0</v>
      </c>
    </row>
    <row r="37864" spans="14:14" x14ac:dyDescent="0.55000000000000004">
      <c r="N37864" s="15">
        <v>0</v>
      </c>
    </row>
    <row r="37865" spans="14:14" x14ac:dyDescent="0.55000000000000004">
      <c r="N37865" s="15">
        <v>0</v>
      </c>
    </row>
    <row r="37866" spans="14:14" x14ac:dyDescent="0.55000000000000004">
      <c r="N37866" s="15">
        <v>0</v>
      </c>
    </row>
    <row r="37867" spans="14:14" x14ac:dyDescent="0.55000000000000004">
      <c r="N37867" s="15">
        <v>0</v>
      </c>
    </row>
    <row r="37868" spans="14:14" x14ac:dyDescent="0.55000000000000004">
      <c r="N37868" s="15">
        <v>0</v>
      </c>
    </row>
    <row r="37869" spans="14:14" x14ac:dyDescent="0.55000000000000004">
      <c r="N37869" s="15">
        <v>0</v>
      </c>
    </row>
    <row r="37870" spans="14:14" x14ac:dyDescent="0.55000000000000004">
      <c r="N37870" s="15">
        <v>0</v>
      </c>
    </row>
    <row r="37871" spans="14:14" x14ac:dyDescent="0.55000000000000004">
      <c r="N37871" s="15">
        <v>0</v>
      </c>
    </row>
    <row r="37872" spans="14:14" x14ac:dyDescent="0.55000000000000004">
      <c r="N37872" s="15">
        <v>0</v>
      </c>
    </row>
    <row r="37873" spans="14:14" x14ac:dyDescent="0.55000000000000004">
      <c r="N37873" s="15">
        <v>0</v>
      </c>
    </row>
    <row r="37874" spans="14:14" x14ac:dyDescent="0.55000000000000004">
      <c r="N37874" s="15">
        <v>0</v>
      </c>
    </row>
    <row r="37875" spans="14:14" x14ac:dyDescent="0.55000000000000004">
      <c r="N37875" s="15">
        <v>0</v>
      </c>
    </row>
    <row r="37876" spans="14:14" x14ac:dyDescent="0.55000000000000004">
      <c r="N37876" s="15">
        <v>0</v>
      </c>
    </row>
    <row r="37877" spans="14:14" x14ac:dyDescent="0.55000000000000004">
      <c r="N37877" s="15">
        <v>0</v>
      </c>
    </row>
    <row r="37878" spans="14:14" x14ac:dyDescent="0.55000000000000004">
      <c r="N37878" s="15">
        <v>0</v>
      </c>
    </row>
    <row r="37879" spans="14:14" x14ac:dyDescent="0.55000000000000004">
      <c r="N37879" s="15">
        <v>0</v>
      </c>
    </row>
    <row r="37880" spans="14:14" x14ac:dyDescent="0.55000000000000004">
      <c r="N37880" s="15">
        <v>0</v>
      </c>
    </row>
    <row r="37881" spans="14:14" x14ac:dyDescent="0.55000000000000004">
      <c r="N37881" s="15">
        <v>0</v>
      </c>
    </row>
    <row r="37882" spans="14:14" x14ac:dyDescent="0.55000000000000004">
      <c r="N37882" s="15">
        <v>0</v>
      </c>
    </row>
    <row r="37883" spans="14:14" x14ac:dyDescent="0.55000000000000004">
      <c r="N37883" s="15">
        <v>0</v>
      </c>
    </row>
    <row r="37884" spans="14:14" x14ac:dyDescent="0.55000000000000004">
      <c r="N37884" s="15">
        <v>0</v>
      </c>
    </row>
    <row r="37885" spans="14:14" x14ac:dyDescent="0.55000000000000004">
      <c r="N37885" s="15">
        <v>0</v>
      </c>
    </row>
    <row r="37886" spans="14:14" x14ac:dyDescent="0.55000000000000004">
      <c r="N37886" s="15">
        <v>0</v>
      </c>
    </row>
    <row r="37887" spans="14:14" x14ac:dyDescent="0.55000000000000004">
      <c r="N37887" s="15">
        <v>0</v>
      </c>
    </row>
    <row r="37888" spans="14:14" x14ac:dyDescent="0.55000000000000004">
      <c r="N37888" s="15">
        <v>0</v>
      </c>
    </row>
    <row r="37889" spans="14:14" x14ac:dyDescent="0.55000000000000004">
      <c r="N37889" s="15">
        <v>0</v>
      </c>
    </row>
    <row r="37890" spans="14:14" x14ac:dyDescent="0.55000000000000004">
      <c r="N37890" s="15">
        <v>0</v>
      </c>
    </row>
    <row r="37891" spans="14:14" x14ac:dyDescent="0.55000000000000004">
      <c r="N37891" s="15">
        <v>0</v>
      </c>
    </row>
    <row r="37892" spans="14:14" x14ac:dyDescent="0.55000000000000004">
      <c r="N37892" s="15">
        <v>0</v>
      </c>
    </row>
    <row r="37893" spans="14:14" x14ac:dyDescent="0.55000000000000004">
      <c r="N37893" s="15">
        <v>0</v>
      </c>
    </row>
    <row r="37894" spans="14:14" x14ac:dyDescent="0.55000000000000004">
      <c r="N37894" s="15">
        <v>0</v>
      </c>
    </row>
    <row r="37895" spans="14:14" x14ac:dyDescent="0.55000000000000004">
      <c r="N37895" s="15">
        <v>0</v>
      </c>
    </row>
    <row r="37896" spans="14:14" x14ac:dyDescent="0.55000000000000004">
      <c r="N37896" s="15">
        <v>0</v>
      </c>
    </row>
    <row r="37897" spans="14:14" x14ac:dyDescent="0.55000000000000004">
      <c r="N37897" s="15">
        <v>0</v>
      </c>
    </row>
    <row r="37898" spans="14:14" x14ac:dyDescent="0.55000000000000004">
      <c r="N37898" s="15">
        <v>0</v>
      </c>
    </row>
    <row r="37899" spans="14:14" x14ac:dyDescent="0.55000000000000004">
      <c r="N37899" s="15">
        <v>0</v>
      </c>
    </row>
    <row r="37900" spans="14:14" x14ac:dyDescent="0.55000000000000004">
      <c r="N37900" s="15">
        <v>0</v>
      </c>
    </row>
    <row r="37901" spans="14:14" x14ac:dyDescent="0.55000000000000004">
      <c r="N37901" s="15">
        <v>0</v>
      </c>
    </row>
    <row r="37902" spans="14:14" x14ac:dyDescent="0.55000000000000004">
      <c r="N37902" s="15">
        <v>0</v>
      </c>
    </row>
    <row r="37903" spans="14:14" x14ac:dyDescent="0.55000000000000004">
      <c r="N37903" s="15">
        <v>0</v>
      </c>
    </row>
    <row r="37904" spans="14:14" x14ac:dyDescent="0.55000000000000004">
      <c r="N37904" s="15">
        <v>0</v>
      </c>
    </row>
    <row r="37905" spans="14:14" x14ac:dyDescent="0.55000000000000004">
      <c r="N37905" s="15">
        <v>0</v>
      </c>
    </row>
    <row r="37906" spans="14:14" x14ac:dyDescent="0.55000000000000004">
      <c r="N37906" s="15">
        <v>0</v>
      </c>
    </row>
    <row r="37907" spans="14:14" x14ac:dyDescent="0.55000000000000004">
      <c r="N37907" s="15">
        <v>0</v>
      </c>
    </row>
    <row r="37908" spans="14:14" x14ac:dyDescent="0.55000000000000004">
      <c r="N37908" s="15">
        <v>0</v>
      </c>
    </row>
    <row r="37909" spans="14:14" x14ac:dyDescent="0.55000000000000004">
      <c r="N37909" s="15">
        <v>0</v>
      </c>
    </row>
    <row r="37910" spans="14:14" x14ac:dyDescent="0.55000000000000004">
      <c r="N37910" s="15">
        <v>0</v>
      </c>
    </row>
    <row r="37911" spans="14:14" x14ac:dyDescent="0.55000000000000004">
      <c r="N37911" s="15">
        <v>0</v>
      </c>
    </row>
    <row r="37912" spans="14:14" x14ac:dyDescent="0.55000000000000004">
      <c r="N37912" s="15">
        <v>0</v>
      </c>
    </row>
    <row r="37913" spans="14:14" x14ac:dyDescent="0.55000000000000004">
      <c r="N37913" s="15">
        <v>0</v>
      </c>
    </row>
    <row r="37914" spans="14:14" x14ac:dyDescent="0.55000000000000004">
      <c r="N37914" s="15">
        <v>0</v>
      </c>
    </row>
    <row r="37915" spans="14:14" x14ac:dyDescent="0.55000000000000004">
      <c r="N37915" s="15">
        <v>0</v>
      </c>
    </row>
    <row r="37916" spans="14:14" x14ac:dyDescent="0.55000000000000004">
      <c r="N37916" s="15">
        <v>0</v>
      </c>
    </row>
    <row r="37917" spans="14:14" x14ac:dyDescent="0.55000000000000004">
      <c r="N37917" s="15">
        <v>0</v>
      </c>
    </row>
    <row r="37918" spans="14:14" x14ac:dyDescent="0.55000000000000004">
      <c r="N37918" s="15">
        <v>0</v>
      </c>
    </row>
    <row r="37919" spans="14:14" x14ac:dyDescent="0.55000000000000004">
      <c r="N37919" s="15">
        <v>0</v>
      </c>
    </row>
    <row r="37920" spans="14:14" x14ac:dyDescent="0.55000000000000004">
      <c r="N37920" s="15">
        <v>0</v>
      </c>
    </row>
    <row r="37921" spans="14:14" x14ac:dyDescent="0.55000000000000004">
      <c r="N37921" s="15">
        <v>0</v>
      </c>
    </row>
    <row r="37922" spans="14:14" x14ac:dyDescent="0.55000000000000004">
      <c r="N37922" s="15">
        <v>0</v>
      </c>
    </row>
    <row r="37923" spans="14:14" x14ac:dyDescent="0.55000000000000004">
      <c r="N37923" s="15">
        <v>0</v>
      </c>
    </row>
    <row r="37924" spans="14:14" x14ac:dyDescent="0.55000000000000004">
      <c r="N37924" s="15">
        <v>0</v>
      </c>
    </row>
    <row r="37925" spans="14:14" x14ac:dyDescent="0.55000000000000004">
      <c r="N37925" s="15">
        <v>0</v>
      </c>
    </row>
    <row r="37926" spans="14:14" x14ac:dyDescent="0.55000000000000004">
      <c r="N37926" s="15">
        <v>0</v>
      </c>
    </row>
    <row r="37927" spans="14:14" x14ac:dyDescent="0.55000000000000004">
      <c r="N37927" s="15">
        <v>0</v>
      </c>
    </row>
    <row r="37928" spans="14:14" x14ac:dyDescent="0.55000000000000004">
      <c r="N37928" s="15">
        <v>0</v>
      </c>
    </row>
    <row r="37929" spans="14:14" x14ac:dyDescent="0.55000000000000004">
      <c r="N37929" s="15">
        <v>0</v>
      </c>
    </row>
    <row r="37930" spans="14:14" x14ac:dyDescent="0.55000000000000004">
      <c r="N37930" s="15">
        <v>0</v>
      </c>
    </row>
    <row r="37931" spans="14:14" x14ac:dyDescent="0.55000000000000004">
      <c r="N37931" s="15">
        <v>0</v>
      </c>
    </row>
    <row r="37932" spans="14:14" x14ac:dyDescent="0.55000000000000004">
      <c r="N37932" s="15">
        <v>0</v>
      </c>
    </row>
    <row r="37933" spans="14:14" x14ac:dyDescent="0.55000000000000004">
      <c r="N37933" s="15">
        <v>0</v>
      </c>
    </row>
    <row r="37934" spans="14:14" x14ac:dyDescent="0.55000000000000004">
      <c r="N37934" s="15">
        <v>0</v>
      </c>
    </row>
    <row r="37935" spans="14:14" x14ac:dyDescent="0.55000000000000004">
      <c r="N37935" s="15">
        <v>0</v>
      </c>
    </row>
    <row r="37936" spans="14:14" x14ac:dyDescent="0.55000000000000004">
      <c r="N37936" s="15">
        <v>0</v>
      </c>
    </row>
    <row r="37937" spans="14:14" x14ac:dyDescent="0.55000000000000004">
      <c r="N37937" s="15">
        <v>0</v>
      </c>
    </row>
    <row r="37938" spans="14:14" x14ac:dyDescent="0.55000000000000004">
      <c r="N37938" s="15">
        <v>0</v>
      </c>
    </row>
    <row r="37939" spans="14:14" x14ac:dyDescent="0.55000000000000004">
      <c r="N37939" s="15">
        <v>0</v>
      </c>
    </row>
    <row r="37940" spans="14:14" x14ac:dyDescent="0.55000000000000004">
      <c r="N37940" s="15">
        <v>0</v>
      </c>
    </row>
    <row r="37941" spans="14:14" x14ac:dyDescent="0.55000000000000004">
      <c r="N37941" s="15">
        <v>0</v>
      </c>
    </row>
    <row r="37942" spans="14:14" x14ac:dyDescent="0.55000000000000004">
      <c r="N37942" s="15">
        <v>0</v>
      </c>
    </row>
    <row r="37943" spans="14:14" x14ac:dyDescent="0.55000000000000004">
      <c r="N37943" s="15">
        <v>0</v>
      </c>
    </row>
    <row r="37944" spans="14:14" x14ac:dyDescent="0.55000000000000004">
      <c r="N37944" s="15">
        <v>0</v>
      </c>
    </row>
    <row r="37945" spans="14:14" x14ac:dyDescent="0.55000000000000004">
      <c r="N37945" s="15">
        <v>0</v>
      </c>
    </row>
    <row r="37946" spans="14:14" x14ac:dyDescent="0.55000000000000004">
      <c r="N37946" s="15">
        <v>0</v>
      </c>
    </row>
    <row r="37947" spans="14:14" x14ac:dyDescent="0.55000000000000004">
      <c r="N37947" s="15">
        <v>0</v>
      </c>
    </row>
    <row r="37948" spans="14:14" x14ac:dyDescent="0.55000000000000004">
      <c r="N37948" s="15">
        <v>0</v>
      </c>
    </row>
    <row r="37949" spans="14:14" x14ac:dyDescent="0.55000000000000004">
      <c r="N37949" s="15">
        <v>0</v>
      </c>
    </row>
    <row r="37950" spans="14:14" x14ac:dyDescent="0.55000000000000004">
      <c r="N37950" s="15">
        <v>0</v>
      </c>
    </row>
    <row r="37951" spans="14:14" x14ac:dyDescent="0.55000000000000004">
      <c r="N37951" s="15">
        <v>0</v>
      </c>
    </row>
    <row r="37952" spans="14:14" x14ac:dyDescent="0.55000000000000004">
      <c r="N37952" s="15">
        <v>0</v>
      </c>
    </row>
    <row r="37953" spans="14:14" x14ac:dyDescent="0.55000000000000004">
      <c r="N37953" s="15">
        <v>0</v>
      </c>
    </row>
    <row r="37954" spans="14:14" x14ac:dyDescent="0.55000000000000004">
      <c r="N37954" s="15">
        <v>0</v>
      </c>
    </row>
    <row r="37955" spans="14:14" x14ac:dyDescent="0.55000000000000004">
      <c r="N37955" s="15">
        <v>0</v>
      </c>
    </row>
    <row r="37956" spans="14:14" x14ac:dyDescent="0.55000000000000004">
      <c r="N37956" s="15">
        <v>0</v>
      </c>
    </row>
    <row r="37957" spans="14:14" x14ac:dyDescent="0.55000000000000004">
      <c r="N37957" s="15">
        <v>0</v>
      </c>
    </row>
    <row r="37958" spans="14:14" x14ac:dyDescent="0.55000000000000004">
      <c r="N37958" s="15">
        <v>0</v>
      </c>
    </row>
    <row r="37959" spans="14:14" x14ac:dyDescent="0.55000000000000004">
      <c r="N37959" s="15">
        <v>0</v>
      </c>
    </row>
    <row r="37960" spans="14:14" x14ac:dyDescent="0.55000000000000004">
      <c r="N37960" s="15">
        <v>0</v>
      </c>
    </row>
    <row r="37961" spans="14:14" x14ac:dyDescent="0.55000000000000004">
      <c r="N37961" s="15">
        <v>0</v>
      </c>
    </row>
    <row r="37962" spans="14:14" x14ac:dyDescent="0.55000000000000004">
      <c r="N37962" s="15">
        <v>0</v>
      </c>
    </row>
    <row r="37963" spans="14:14" x14ac:dyDescent="0.55000000000000004">
      <c r="N37963" s="15">
        <v>0</v>
      </c>
    </row>
    <row r="37964" spans="14:14" x14ac:dyDescent="0.55000000000000004">
      <c r="N37964" s="15">
        <v>0</v>
      </c>
    </row>
    <row r="37965" spans="14:14" x14ac:dyDescent="0.55000000000000004">
      <c r="N37965" s="15">
        <v>0</v>
      </c>
    </row>
    <row r="37966" spans="14:14" x14ac:dyDescent="0.55000000000000004">
      <c r="N37966" s="15">
        <v>0</v>
      </c>
    </row>
    <row r="37967" spans="14:14" x14ac:dyDescent="0.55000000000000004">
      <c r="N37967" s="15">
        <v>0</v>
      </c>
    </row>
    <row r="37968" spans="14:14" x14ac:dyDescent="0.55000000000000004">
      <c r="N37968" s="15">
        <v>0</v>
      </c>
    </row>
    <row r="37969" spans="14:14" x14ac:dyDescent="0.55000000000000004">
      <c r="N37969" s="15">
        <v>0</v>
      </c>
    </row>
    <row r="37970" spans="14:14" x14ac:dyDescent="0.55000000000000004">
      <c r="N37970" s="15">
        <v>0</v>
      </c>
    </row>
    <row r="37971" spans="14:14" x14ac:dyDescent="0.55000000000000004">
      <c r="N37971" s="15">
        <v>0</v>
      </c>
    </row>
    <row r="37972" spans="14:14" x14ac:dyDescent="0.55000000000000004">
      <c r="N37972" s="15">
        <v>0</v>
      </c>
    </row>
    <row r="37973" spans="14:14" x14ac:dyDescent="0.55000000000000004">
      <c r="N37973" s="15">
        <v>0</v>
      </c>
    </row>
    <row r="37974" spans="14:14" x14ac:dyDescent="0.55000000000000004">
      <c r="N37974" s="15">
        <v>0</v>
      </c>
    </row>
    <row r="37975" spans="14:14" x14ac:dyDescent="0.55000000000000004">
      <c r="N37975" s="15">
        <v>0</v>
      </c>
    </row>
    <row r="37976" spans="14:14" x14ac:dyDescent="0.55000000000000004">
      <c r="N37976" s="15">
        <v>0</v>
      </c>
    </row>
    <row r="37977" spans="14:14" x14ac:dyDescent="0.55000000000000004">
      <c r="N37977" s="15">
        <v>0</v>
      </c>
    </row>
    <row r="37978" spans="14:14" x14ac:dyDescent="0.55000000000000004">
      <c r="N37978" s="15">
        <v>0</v>
      </c>
    </row>
    <row r="37979" spans="14:14" x14ac:dyDescent="0.55000000000000004">
      <c r="N37979" s="15">
        <v>0</v>
      </c>
    </row>
    <row r="37980" spans="14:14" x14ac:dyDescent="0.55000000000000004">
      <c r="N37980" s="15">
        <v>0</v>
      </c>
    </row>
    <row r="37981" spans="14:14" x14ac:dyDescent="0.55000000000000004">
      <c r="N37981" s="15">
        <v>0</v>
      </c>
    </row>
    <row r="37982" spans="14:14" x14ac:dyDescent="0.55000000000000004">
      <c r="N37982" s="15">
        <v>0</v>
      </c>
    </row>
    <row r="37983" spans="14:14" x14ac:dyDescent="0.55000000000000004">
      <c r="N37983" s="15">
        <v>0</v>
      </c>
    </row>
    <row r="37984" spans="14:14" x14ac:dyDescent="0.55000000000000004">
      <c r="N37984" s="15">
        <v>0</v>
      </c>
    </row>
    <row r="37985" spans="14:14" x14ac:dyDescent="0.55000000000000004">
      <c r="N37985" s="15">
        <v>0</v>
      </c>
    </row>
    <row r="37986" spans="14:14" x14ac:dyDescent="0.55000000000000004">
      <c r="N37986" s="15">
        <v>0</v>
      </c>
    </row>
    <row r="37987" spans="14:14" x14ac:dyDescent="0.55000000000000004">
      <c r="N37987" s="15">
        <v>0</v>
      </c>
    </row>
    <row r="37988" spans="14:14" x14ac:dyDescent="0.55000000000000004">
      <c r="N37988" s="15">
        <v>0</v>
      </c>
    </row>
    <row r="37989" spans="14:14" x14ac:dyDescent="0.55000000000000004">
      <c r="N37989" s="15">
        <v>0</v>
      </c>
    </row>
    <row r="37990" spans="14:14" x14ac:dyDescent="0.55000000000000004">
      <c r="N37990" s="15">
        <v>0</v>
      </c>
    </row>
    <row r="37991" spans="14:14" x14ac:dyDescent="0.55000000000000004">
      <c r="N37991" s="15">
        <v>0</v>
      </c>
    </row>
    <row r="37992" spans="14:14" x14ac:dyDescent="0.55000000000000004">
      <c r="N37992" s="15">
        <v>0</v>
      </c>
    </row>
    <row r="37993" spans="14:14" x14ac:dyDescent="0.55000000000000004">
      <c r="N37993" s="15">
        <v>0</v>
      </c>
    </row>
    <row r="37994" spans="14:14" x14ac:dyDescent="0.55000000000000004">
      <c r="N37994" s="15">
        <v>0</v>
      </c>
    </row>
    <row r="37995" spans="14:14" x14ac:dyDescent="0.55000000000000004">
      <c r="N37995" s="15">
        <v>0</v>
      </c>
    </row>
    <row r="37996" spans="14:14" x14ac:dyDescent="0.55000000000000004">
      <c r="N37996" s="15">
        <v>0</v>
      </c>
    </row>
    <row r="37997" spans="14:14" x14ac:dyDescent="0.55000000000000004">
      <c r="N37997" s="15">
        <v>0</v>
      </c>
    </row>
    <row r="37998" spans="14:14" x14ac:dyDescent="0.55000000000000004">
      <c r="N37998" s="15">
        <v>0</v>
      </c>
    </row>
    <row r="37999" spans="14:14" x14ac:dyDescent="0.55000000000000004">
      <c r="N37999" s="15">
        <v>0</v>
      </c>
    </row>
    <row r="38000" spans="14:14" x14ac:dyDescent="0.55000000000000004">
      <c r="N38000" s="15">
        <v>0</v>
      </c>
    </row>
    <row r="38001" spans="14:14" x14ac:dyDescent="0.55000000000000004">
      <c r="N38001" s="15">
        <v>0</v>
      </c>
    </row>
    <row r="38002" spans="14:14" x14ac:dyDescent="0.55000000000000004">
      <c r="N38002" s="15">
        <v>0</v>
      </c>
    </row>
    <row r="38003" spans="14:14" x14ac:dyDescent="0.55000000000000004">
      <c r="N38003" s="15">
        <v>0</v>
      </c>
    </row>
    <row r="38004" spans="14:14" x14ac:dyDescent="0.55000000000000004">
      <c r="N38004" s="15">
        <v>0</v>
      </c>
    </row>
    <row r="38005" spans="14:14" x14ac:dyDescent="0.55000000000000004">
      <c r="N38005" s="15">
        <v>0</v>
      </c>
    </row>
    <row r="38006" spans="14:14" x14ac:dyDescent="0.55000000000000004">
      <c r="N38006" s="15">
        <v>0</v>
      </c>
    </row>
    <row r="38007" spans="14:14" x14ac:dyDescent="0.55000000000000004">
      <c r="N38007" s="15">
        <v>0</v>
      </c>
    </row>
    <row r="38008" spans="14:14" x14ac:dyDescent="0.55000000000000004">
      <c r="N38008" s="15">
        <v>0</v>
      </c>
    </row>
    <row r="38009" spans="14:14" x14ac:dyDescent="0.55000000000000004">
      <c r="N38009" s="15">
        <v>0</v>
      </c>
    </row>
    <row r="38010" spans="14:14" x14ac:dyDescent="0.55000000000000004">
      <c r="N38010" s="15">
        <v>0</v>
      </c>
    </row>
    <row r="38011" spans="14:14" x14ac:dyDescent="0.55000000000000004">
      <c r="N38011" s="15">
        <v>0</v>
      </c>
    </row>
    <row r="38012" spans="14:14" x14ac:dyDescent="0.55000000000000004">
      <c r="N38012" s="15">
        <v>0</v>
      </c>
    </row>
    <row r="38013" spans="14:14" x14ac:dyDescent="0.55000000000000004">
      <c r="N38013" s="15">
        <v>0</v>
      </c>
    </row>
    <row r="38014" spans="14:14" x14ac:dyDescent="0.55000000000000004">
      <c r="N38014" s="15">
        <v>0</v>
      </c>
    </row>
    <row r="38015" spans="14:14" x14ac:dyDescent="0.55000000000000004">
      <c r="N38015" s="15">
        <v>0</v>
      </c>
    </row>
    <row r="38016" spans="14:14" x14ac:dyDescent="0.55000000000000004">
      <c r="N38016" s="15">
        <v>0</v>
      </c>
    </row>
    <row r="38017" spans="14:14" x14ac:dyDescent="0.55000000000000004">
      <c r="N38017" s="15">
        <v>0</v>
      </c>
    </row>
    <row r="38018" spans="14:14" x14ac:dyDescent="0.55000000000000004">
      <c r="N38018" s="15">
        <v>0</v>
      </c>
    </row>
    <row r="38019" spans="14:14" x14ac:dyDescent="0.55000000000000004">
      <c r="N38019" s="15">
        <v>0</v>
      </c>
    </row>
    <row r="38020" spans="14:14" x14ac:dyDescent="0.55000000000000004">
      <c r="N38020" s="15">
        <v>0</v>
      </c>
    </row>
    <row r="38021" spans="14:14" x14ac:dyDescent="0.55000000000000004">
      <c r="N38021" s="15">
        <v>0</v>
      </c>
    </row>
    <row r="38022" spans="14:14" x14ac:dyDescent="0.55000000000000004">
      <c r="N38022" s="15">
        <v>0</v>
      </c>
    </row>
    <row r="38023" spans="14:14" x14ac:dyDescent="0.55000000000000004">
      <c r="N38023" s="15">
        <v>0</v>
      </c>
    </row>
    <row r="38024" spans="14:14" x14ac:dyDescent="0.55000000000000004">
      <c r="N38024" s="15">
        <v>0</v>
      </c>
    </row>
    <row r="38025" spans="14:14" x14ac:dyDescent="0.55000000000000004">
      <c r="N38025" s="15">
        <v>0</v>
      </c>
    </row>
    <row r="38026" spans="14:14" x14ac:dyDescent="0.55000000000000004">
      <c r="N38026" s="15">
        <v>0</v>
      </c>
    </row>
    <row r="38027" spans="14:14" x14ac:dyDescent="0.55000000000000004">
      <c r="N38027" s="15">
        <v>0</v>
      </c>
    </row>
    <row r="38028" spans="14:14" x14ac:dyDescent="0.55000000000000004">
      <c r="N38028" s="15">
        <v>0</v>
      </c>
    </row>
    <row r="38029" spans="14:14" x14ac:dyDescent="0.55000000000000004">
      <c r="N38029" s="15">
        <v>0</v>
      </c>
    </row>
    <row r="38030" spans="14:14" x14ac:dyDescent="0.55000000000000004">
      <c r="N38030" s="15">
        <v>0</v>
      </c>
    </row>
    <row r="38031" spans="14:14" x14ac:dyDescent="0.55000000000000004">
      <c r="N38031" s="15">
        <v>0</v>
      </c>
    </row>
    <row r="38032" spans="14:14" x14ac:dyDescent="0.55000000000000004">
      <c r="N38032" s="15">
        <v>0</v>
      </c>
    </row>
    <row r="38033" spans="14:14" x14ac:dyDescent="0.55000000000000004">
      <c r="N38033" s="15">
        <v>0</v>
      </c>
    </row>
    <row r="38034" spans="14:14" x14ac:dyDescent="0.55000000000000004">
      <c r="N38034" s="15">
        <v>0</v>
      </c>
    </row>
    <row r="38035" spans="14:14" x14ac:dyDescent="0.55000000000000004">
      <c r="N38035" s="15">
        <v>0</v>
      </c>
    </row>
    <row r="38036" spans="14:14" x14ac:dyDescent="0.55000000000000004">
      <c r="N38036" s="15">
        <v>0</v>
      </c>
    </row>
    <row r="38037" spans="14:14" x14ac:dyDescent="0.55000000000000004">
      <c r="N38037" s="15">
        <v>0</v>
      </c>
    </row>
    <row r="38038" spans="14:14" x14ac:dyDescent="0.55000000000000004">
      <c r="N38038" s="15">
        <v>0</v>
      </c>
    </row>
    <row r="38039" spans="14:14" x14ac:dyDescent="0.55000000000000004">
      <c r="N38039" s="15">
        <v>0</v>
      </c>
    </row>
    <row r="38040" spans="14:14" x14ac:dyDescent="0.55000000000000004">
      <c r="N38040" s="15">
        <v>0</v>
      </c>
    </row>
    <row r="38041" spans="14:14" x14ac:dyDescent="0.55000000000000004">
      <c r="N38041" s="15">
        <v>0</v>
      </c>
    </row>
    <row r="38042" spans="14:14" x14ac:dyDescent="0.55000000000000004">
      <c r="N38042" s="15">
        <v>0</v>
      </c>
    </row>
    <row r="38043" spans="14:14" x14ac:dyDescent="0.55000000000000004">
      <c r="N38043" s="15">
        <v>0</v>
      </c>
    </row>
    <row r="38044" spans="14:14" x14ac:dyDescent="0.55000000000000004">
      <c r="N38044" s="15">
        <v>0</v>
      </c>
    </row>
    <row r="38045" spans="14:14" x14ac:dyDescent="0.55000000000000004">
      <c r="N38045" s="15">
        <v>0</v>
      </c>
    </row>
    <row r="38046" spans="14:14" x14ac:dyDescent="0.55000000000000004">
      <c r="N38046" s="15">
        <v>0</v>
      </c>
    </row>
    <row r="38047" spans="14:14" x14ac:dyDescent="0.55000000000000004">
      <c r="N38047" s="15">
        <v>0</v>
      </c>
    </row>
    <row r="38048" spans="14:14" x14ac:dyDescent="0.55000000000000004">
      <c r="N38048" s="15">
        <v>0</v>
      </c>
    </row>
    <row r="38049" spans="14:14" x14ac:dyDescent="0.55000000000000004">
      <c r="N38049" s="15">
        <v>0</v>
      </c>
    </row>
    <row r="38050" spans="14:14" x14ac:dyDescent="0.55000000000000004">
      <c r="N38050" s="15">
        <v>0</v>
      </c>
    </row>
    <row r="38051" spans="14:14" x14ac:dyDescent="0.55000000000000004">
      <c r="N38051" s="15">
        <v>0</v>
      </c>
    </row>
    <row r="38052" spans="14:14" x14ac:dyDescent="0.55000000000000004">
      <c r="N38052" s="15">
        <v>0</v>
      </c>
    </row>
    <row r="38053" spans="14:14" x14ac:dyDescent="0.55000000000000004">
      <c r="N38053" s="15">
        <v>0</v>
      </c>
    </row>
    <row r="38054" spans="14:14" x14ac:dyDescent="0.55000000000000004">
      <c r="N38054" s="15">
        <v>0</v>
      </c>
    </row>
    <row r="38055" spans="14:14" x14ac:dyDescent="0.55000000000000004">
      <c r="N38055" s="15">
        <v>0</v>
      </c>
    </row>
    <row r="38056" spans="14:14" x14ac:dyDescent="0.55000000000000004">
      <c r="N38056" s="15">
        <v>0</v>
      </c>
    </row>
    <row r="38057" spans="14:14" x14ac:dyDescent="0.55000000000000004">
      <c r="N38057" s="15">
        <v>0</v>
      </c>
    </row>
    <row r="38058" spans="14:14" x14ac:dyDescent="0.55000000000000004">
      <c r="N38058" s="15">
        <v>0</v>
      </c>
    </row>
    <row r="38059" spans="14:14" x14ac:dyDescent="0.55000000000000004">
      <c r="N38059" s="15">
        <v>0</v>
      </c>
    </row>
    <row r="38060" spans="14:14" x14ac:dyDescent="0.55000000000000004">
      <c r="N38060" s="15">
        <v>0</v>
      </c>
    </row>
    <row r="38061" spans="14:14" x14ac:dyDescent="0.55000000000000004">
      <c r="N38061" s="15">
        <v>0</v>
      </c>
    </row>
    <row r="38062" spans="14:14" x14ac:dyDescent="0.55000000000000004">
      <c r="N38062" s="15">
        <v>0</v>
      </c>
    </row>
    <row r="38063" spans="14:14" x14ac:dyDescent="0.55000000000000004">
      <c r="N38063" s="15">
        <v>0</v>
      </c>
    </row>
    <row r="38064" spans="14:14" x14ac:dyDescent="0.55000000000000004">
      <c r="N38064" s="15">
        <v>0</v>
      </c>
    </row>
    <row r="38065" spans="14:14" x14ac:dyDescent="0.55000000000000004">
      <c r="N38065" s="15">
        <v>0</v>
      </c>
    </row>
    <row r="38066" spans="14:14" x14ac:dyDescent="0.55000000000000004">
      <c r="N38066" s="15">
        <v>0</v>
      </c>
    </row>
    <row r="38067" spans="14:14" x14ac:dyDescent="0.55000000000000004">
      <c r="N38067" s="15">
        <v>0</v>
      </c>
    </row>
    <row r="38068" spans="14:14" x14ac:dyDescent="0.55000000000000004">
      <c r="N38068" s="15">
        <v>0</v>
      </c>
    </row>
    <row r="38069" spans="14:14" x14ac:dyDescent="0.55000000000000004">
      <c r="N38069" s="15">
        <v>0</v>
      </c>
    </row>
    <row r="38070" spans="14:14" x14ac:dyDescent="0.55000000000000004">
      <c r="N38070" s="15">
        <v>0</v>
      </c>
    </row>
    <row r="38071" spans="14:14" x14ac:dyDescent="0.55000000000000004">
      <c r="N38071" s="15">
        <v>0</v>
      </c>
    </row>
    <row r="38072" spans="14:14" x14ac:dyDescent="0.55000000000000004">
      <c r="N38072" s="15">
        <v>0</v>
      </c>
    </row>
    <row r="38073" spans="14:14" x14ac:dyDescent="0.55000000000000004">
      <c r="N38073" s="15">
        <v>0</v>
      </c>
    </row>
    <row r="38074" spans="14:14" x14ac:dyDescent="0.55000000000000004">
      <c r="N38074" s="15">
        <v>0</v>
      </c>
    </row>
    <row r="38075" spans="14:14" x14ac:dyDescent="0.55000000000000004">
      <c r="N38075" s="15">
        <v>0</v>
      </c>
    </row>
    <row r="38076" spans="14:14" x14ac:dyDescent="0.55000000000000004">
      <c r="N38076" s="15">
        <v>0</v>
      </c>
    </row>
    <row r="38077" spans="14:14" x14ac:dyDescent="0.55000000000000004">
      <c r="N38077" s="15">
        <v>0</v>
      </c>
    </row>
    <row r="38078" spans="14:14" x14ac:dyDescent="0.55000000000000004">
      <c r="N38078" s="15">
        <v>0</v>
      </c>
    </row>
    <row r="38079" spans="14:14" x14ac:dyDescent="0.55000000000000004">
      <c r="N38079" s="15">
        <v>0</v>
      </c>
    </row>
    <row r="38080" spans="14:14" x14ac:dyDescent="0.55000000000000004">
      <c r="N38080" s="15">
        <v>0</v>
      </c>
    </row>
    <row r="38081" spans="14:14" x14ac:dyDescent="0.55000000000000004">
      <c r="N38081" s="15">
        <v>0</v>
      </c>
    </row>
    <row r="38082" spans="14:14" x14ac:dyDescent="0.55000000000000004">
      <c r="N38082" s="15">
        <v>0</v>
      </c>
    </row>
    <row r="38083" spans="14:14" x14ac:dyDescent="0.55000000000000004">
      <c r="N38083" s="15">
        <v>0</v>
      </c>
    </row>
    <row r="38084" spans="14:14" x14ac:dyDescent="0.55000000000000004">
      <c r="N38084" s="15">
        <v>0</v>
      </c>
    </row>
    <row r="38085" spans="14:14" x14ac:dyDescent="0.55000000000000004">
      <c r="N38085" s="15">
        <v>0</v>
      </c>
    </row>
    <row r="38086" spans="14:14" x14ac:dyDescent="0.55000000000000004">
      <c r="N38086" s="15">
        <v>0</v>
      </c>
    </row>
    <row r="38087" spans="14:14" x14ac:dyDescent="0.55000000000000004">
      <c r="N38087" s="15">
        <v>0</v>
      </c>
    </row>
    <row r="38088" spans="14:14" x14ac:dyDescent="0.55000000000000004">
      <c r="N38088" s="15">
        <v>0</v>
      </c>
    </row>
    <row r="38089" spans="14:14" x14ac:dyDescent="0.55000000000000004">
      <c r="N38089" s="15">
        <v>0</v>
      </c>
    </row>
    <row r="38090" spans="14:14" x14ac:dyDescent="0.55000000000000004">
      <c r="N38090" s="15">
        <v>0</v>
      </c>
    </row>
    <row r="38091" spans="14:14" x14ac:dyDescent="0.55000000000000004">
      <c r="N38091" s="15">
        <v>0</v>
      </c>
    </row>
    <row r="38092" spans="14:14" x14ac:dyDescent="0.55000000000000004">
      <c r="N38092" s="15">
        <v>0</v>
      </c>
    </row>
    <row r="38093" spans="14:14" x14ac:dyDescent="0.55000000000000004">
      <c r="N38093" s="15">
        <v>0</v>
      </c>
    </row>
    <row r="38094" spans="14:14" x14ac:dyDescent="0.55000000000000004">
      <c r="N38094" s="15">
        <v>0</v>
      </c>
    </row>
    <row r="38095" spans="14:14" x14ac:dyDescent="0.55000000000000004">
      <c r="N38095" s="15">
        <v>0</v>
      </c>
    </row>
    <row r="38096" spans="14:14" x14ac:dyDescent="0.55000000000000004">
      <c r="N38096" s="15">
        <v>0</v>
      </c>
    </row>
    <row r="38097" spans="14:14" x14ac:dyDescent="0.55000000000000004">
      <c r="N38097" s="15">
        <v>0</v>
      </c>
    </row>
    <row r="38098" spans="14:14" x14ac:dyDescent="0.55000000000000004">
      <c r="N38098" s="15">
        <v>0</v>
      </c>
    </row>
    <row r="38099" spans="14:14" x14ac:dyDescent="0.55000000000000004">
      <c r="N38099" s="15">
        <v>0</v>
      </c>
    </row>
    <row r="38100" spans="14:14" x14ac:dyDescent="0.55000000000000004">
      <c r="N38100" s="15">
        <v>0</v>
      </c>
    </row>
    <row r="38101" spans="14:14" x14ac:dyDescent="0.55000000000000004">
      <c r="N38101" s="15">
        <v>0</v>
      </c>
    </row>
    <row r="38102" spans="14:14" x14ac:dyDescent="0.55000000000000004">
      <c r="N38102" s="15">
        <v>0</v>
      </c>
    </row>
    <row r="38103" spans="14:14" x14ac:dyDescent="0.55000000000000004">
      <c r="N38103" s="15">
        <v>0</v>
      </c>
    </row>
    <row r="38104" spans="14:14" x14ac:dyDescent="0.55000000000000004">
      <c r="N38104" s="15">
        <v>0</v>
      </c>
    </row>
    <row r="38105" spans="14:14" x14ac:dyDescent="0.55000000000000004">
      <c r="N38105" s="15">
        <v>0</v>
      </c>
    </row>
    <row r="38106" spans="14:14" x14ac:dyDescent="0.55000000000000004">
      <c r="N38106" s="15">
        <v>0</v>
      </c>
    </row>
    <row r="38107" spans="14:14" x14ac:dyDescent="0.55000000000000004">
      <c r="N38107" s="15">
        <v>0</v>
      </c>
    </row>
    <row r="38108" spans="14:14" x14ac:dyDescent="0.55000000000000004">
      <c r="N38108" s="15">
        <v>0</v>
      </c>
    </row>
    <row r="38109" spans="14:14" x14ac:dyDescent="0.55000000000000004">
      <c r="N38109" s="15">
        <v>0</v>
      </c>
    </row>
    <row r="38110" spans="14:14" x14ac:dyDescent="0.55000000000000004">
      <c r="N38110" s="15">
        <v>0</v>
      </c>
    </row>
    <row r="38111" spans="14:14" x14ac:dyDescent="0.55000000000000004">
      <c r="N38111" s="15">
        <v>0</v>
      </c>
    </row>
    <row r="38112" spans="14:14" x14ac:dyDescent="0.55000000000000004">
      <c r="N38112" s="15">
        <v>0</v>
      </c>
    </row>
    <row r="38113" spans="14:14" x14ac:dyDescent="0.55000000000000004">
      <c r="N38113" s="15">
        <v>0</v>
      </c>
    </row>
    <row r="38114" spans="14:14" x14ac:dyDescent="0.55000000000000004">
      <c r="N38114" s="15">
        <v>0</v>
      </c>
    </row>
    <row r="38115" spans="14:14" x14ac:dyDescent="0.55000000000000004">
      <c r="N38115" s="15">
        <v>0</v>
      </c>
    </row>
    <row r="38116" spans="14:14" x14ac:dyDescent="0.55000000000000004">
      <c r="N38116" s="15">
        <v>0</v>
      </c>
    </row>
    <row r="38117" spans="14:14" x14ac:dyDescent="0.55000000000000004">
      <c r="N38117" s="15">
        <v>0</v>
      </c>
    </row>
    <row r="38118" spans="14:14" x14ac:dyDescent="0.55000000000000004">
      <c r="N38118" s="15">
        <v>0</v>
      </c>
    </row>
    <row r="38119" spans="14:14" x14ac:dyDescent="0.55000000000000004">
      <c r="N38119" s="15">
        <v>0</v>
      </c>
    </row>
    <row r="38120" spans="14:14" x14ac:dyDescent="0.55000000000000004">
      <c r="N38120" s="15">
        <v>0</v>
      </c>
    </row>
    <row r="38121" spans="14:14" x14ac:dyDescent="0.55000000000000004">
      <c r="N38121" s="15">
        <v>0</v>
      </c>
    </row>
    <row r="38122" spans="14:14" x14ac:dyDescent="0.55000000000000004">
      <c r="N38122" s="15">
        <v>0</v>
      </c>
    </row>
    <row r="38123" spans="14:14" x14ac:dyDescent="0.55000000000000004">
      <c r="N38123" s="15">
        <v>0</v>
      </c>
    </row>
    <row r="38124" spans="14:14" x14ac:dyDescent="0.55000000000000004">
      <c r="N38124" s="15">
        <v>0</v>
      </c>
    </row>
    <row r="38125" spans="14:14" x14ac:dyDescent="0.55000000000000004">
      <c r="N38125" s="15">
        <v>0</v>
      </c>
    </row>
    <row r="38126" spans="14:14" x14ac:dyDescent="0.55000000000000004">
      <c r="N38126" s="15">
        <v>0</v>
      </c>
    </row>
    <row r="38127" spans="14:14" x14ac:dyDescent="0.55000000000000004">
      <c r="N38127" s="15">
        <v>0</v>
      </c>
    </row>
    <row r="38128" spans="14:14" x14ac:dyDescent="0.55000000000000004">
      <c r="N38128" s="15">
        <v>0</v>
      </c>
    </row>
    <row r="38129" spans="14:14" x14ac:dyDescent="0.55000000000000004">
      <c r="N38129" s="15">
        <v>0</v>
      </c>
    </row>
    <row r="38130" spans="14:14" x14ac:dyDescent="0.55000000000000004">
      <c r="N38130" s="15">
        <v>0</v>
      </c>
    </row>
    <row r="38131" spans="14:14" x14ac:dyDescent="0.55000000000000004">
      <c r="N38131" s="15">
        <v>0</v>
      </c>
    </row>
    <row r="38132" spans="14:14" x14ac:dyDescent="0.55000000000000004">
      <c r="N38132" s="15">
        <v>0</v>
      </c>
    </row>
    <row r="38133" spans="14:14" x14ac:dyDescent="0.55000000000000004">
      <c r="N38133" s="15">
        <v>0</v>
      </c>
    </row>
    <row r="38134" spans="14:14" x14ac:dyDescent="0.55000000000000004">
      <c r="N38134" s="15">
        <v>0</v>
      </c>
    </row>
    <row r="38135" spans="14:14" x14ac:dyDescent="0.55000000000000004">
      <c r="N38135" s="15">
        <v>0</v>
      </c>
    </row>
    <row r="38136" spans="14:14" x14ac:dyDescent="0.55000000000000004">
      <c r="N38136" s="15">
        <v>0</v>
      </c>
    </row>
    <row r="38137" spans="14:14" x14ac:dyDescent="0.55000000000000004">
      <c r="N38137" s="15">
        <v>0</v>
      </c>
    </row>
    <row r="38138" spans="14:14" x14ac:dyDescent="0.55000000000000004">
      <c r="N38138" s="15">
        <v>0</v>
      </c>
    </row>
    <row r="38139" spans="14:14" x14ac:dyDescent="0.55000000000000004">
      <c r="N38139" s="15">
        <v>0</v>
      </c>
    </row>
    <row r="38140" spans="14:14" x14ac:dyDescent="0.55000000000000004">
      <c r="N38140" s="15">
        <v>0</v>
      </c>
    </row>
    <row r="38141" spans="14:14" x14ac:dyDescent="0.55000000000000004">
      <c r="N38141" s="15">
        <v>0</v>
      </c>
    </row>
    <row r="38142" spans="14:14" x14ac:dyDescent="0.55000000000000004">
      <c r="N38142" s="15">
        <v>0</v>
      </c>
    </row>
    <row r="38143" spans="14:14" x14ac:dyDescent="0.55000000000000004">
      <c r="N38143" s="15">
        <v>0</v>
      </c>
    </row>
    <row r="38144" spans="14:14" x14ac:dyDescent="0.55000000000000004">
      <c r="N38144" s="15">
        <v>0</v>
      </c>
    </row>
    <row r="38145" spans="14:14" x14ac:dyDescent="0.55000000000000004">
      <c r="N38145" s="15">
        <v>0</v>
      </c>
    </row>
    <row r="38146" spans="14:14" x14ac:dyDescent="0.55000000000000004">
      <c r="N38146" s="15">
        <v>0</v>
      </c>
    </row>
    <row r="38147" spans="14:14" x14ac:dyDescent="0.55000000000000004">
      <c r="N38147" s="15">
        <v>0</v>
      </c>
    </row>
    <row r="38148" spans="14:14" x14ac:dyDescent="0.55000000000000004">
      <c r="N38148" s="15">
        <v>0</v>
      </c>
    </row>
    <row r="38149" spans="14:14" x14ac:dyDescent="0.55000000000000004">
      <c r="N38149" s="15">
        <v>0</v>
      </c>
    </row>
    <row r="38150" spans="14:14" x14ac:dyDescent="0.55000000000000004">
      <c r="N38150" s="15">
        <v>0</v>
      </c>
    </row>
    <row r="38151" spans="14:14" x14ac:dyDescent="0.55000000000000004">
      <c r="N38151" s="15">
        <v>0</v>
      </c>
    </row>
    <row r="38152" spans="14:14" x14ac:dyDescent="0.55000000000000004">
      <c r="N38152" s="15">
        <v>0</v>
      </c>
    </row>
    <row r="38153" spans="14:14" x14ac:dyDescent="0.55000000000000004">
      <c r="N38153" s="15">
        <v>0</v>
      </c>
    </row>
    <row r="38154" spans="14:14" x14ac:dyDescent="0.55000000000000004">
      <c r="N38154" s="15">
        <v>0</v>
      </c>
    </row>
    <row r="38155" spans="14:14" x14ac:dyDescent="0.55000000000000004">
      <c r="N38155" s="15">
        <v>0</v>
      </c>
    </row>
    <row r="38156" spans="14:14" x14ac:dyDescent="0.55000000000000004">
      <c r="N38156" s="15">
        <v>0</v>
      </c>
    </row>
    <row r="38157" spans="14:14" x14ac:dyDescent="0.55000000000000004">
      <c r="N38157" s="15">
        <v>0</v>
      </c>
    </row>
    <row r="38158" spans="14:14" x14ac:dyDescent="0.55000000000000004">
      <c r="N38158" s="15">
        <v>0</v>
      </c>
    </row>
    <row r="38159" spans="14:14" x14ac:dyDescent="0.55000000000000004">
      <c r="N38159" s="15">
        <v>0</v>
      </c>
    </row>
    <row r="38160" spans="14:14" x14ac:dyDescent="0.55000000000000004">
      <c r="N38160" s="15">
        <v>0</v>
      </c>
    </row>
    <row r="38161" spans="14:14" x14ac:dyDescent="0.55000000000000004">
      <c r="N38161" s="15">
        <v>0</v>
      </c>
    </row>
    <row r="38162" spans="14:14" x14ac:dyDescent="0.55000000000000004">
      <c r="N38162" s="15">
        <v>0</v>
      </c>
    </row>
    <row r="38163" spans="14:14" x14ac:dyDescent="0.55000000000000004">
      <c r="N38163" s="15">
        <v>0</v>
      </c>
    </row>
    <row r="38164" spans="14:14" x14ac:dyDescent="0.55000000000000004">
      <c r="N38164" s="15">
        <v>0</v>
      </c>
    </row>
    <row r="38165" spans="14:14" x14ac:dyDescent="0.55000000000000004">
      <c r="N38165" s="15">
        <v>0</v>
      </c>
    </row>
    <row r="38166" spans="14:14" x14ac:dyDescent="0.55000000000000004">
      <c r="N38166" s="15">
        <v>0</v>
      </c>
    </row>
    <row r="38167" spans="14:14" x14ac:dyDescent="0.55000000000000004">
      <c r="N38167" s="15">
        <v>0</v>
      </c>
    </row>
    <row r="38168" spans="14:14" x14ac:dyDescent="0.55000000000000004">
      <c r="N38168" s="15">
        <v>0</v>
      </c>
    </row>
    <row r="38169" spans="14:14" x14ac:dyDescent="0.55000000000000004">
      <c r="N38169" s="15">
        <v>0</v>
      </c>
    </row>
    <row r="38170" spans="14:14" x14ac:dyDescent="0.55000000000000004">
      <c r="N38170" s="15">
        <v>0</v>
      </c>
    </row>
    <row r="38171" spans="14:14" x14ac:dyDescent="0.55000000000000004">
      <c r="N38171" s="15">
        <v>0</v>
      </c>
    </row>
    <row r="38172" spans="14:14" x14ac:dyDescent="0.55000000000000004">
      <c r="N38172" s="15">
        <v>0</v>
      </c>
    </row>
    <row r="38173" spans="14:14" x14ac:dyDescent="0.55000000000000004">
      <c r="N38173" s="15">
        <v>0</v>
      </c>
    </row>
    <row r="38174" spans="14:14" x14ac:dyDescent="0.55000000000000004">
      <c r="N38174" s="15">
        <v>0</v>
      </c>
    </row>
    <row r="38175" spans="14:14" x14ac:dyDescent="0.55000000000000004">
      <c r="N38175" s="15">
        <v>0</v>
      </c>
    </row>
    <row r="38176" spans="14:14" x14ac:dyDescent="0.55000000000000004">
      <c r="N38176" s="15">
        <v>0</v>
      </c>
    </row>
    <row r="38177" spans="14:14" x14ac:dyDescent="0.55000000000000004">
      <c r="N38177" s="15">
        <v>0</v>
      </c>
    </row>
    <row r="38178" spans="14:14" x14ac:dyDescent="0.55000000000000004">
      <c r="N38178" s="15">
        <v>0</v>
      </c>
    </row>
    <row r="38179" spans="14:14" x14ac:dyDescent="0.55000000000000004">
      <c r="N38179" s="15">
        <v>0</v>
      </c>
    </row>
    <row r="38180" spans="14:14" x14ac:dyDescent="0.55000000000000004">
      <c r="N38180" s="15">
        <v>0</v>
      </c>
    </row>
    <row r="38181" spans="14:14" x14ac:dyDescent="0.55000000000000004">
      <c r="N38181" s="15">
        <v>0</v>
      </c>
    </row>
    <row r="38182" spans="14:14" x14ac:dyDescent="0.55000000000000004">
      <c r="N38182" s="15">
        <v>0</v>
      </c>
    </row>
    <row r="38183" spans="14:14" x14ac:dyDescent="0.55000000000000004">
      <c r="N38183" s="15">
        <v>0</v>
      </c>
    </row>
    <row r="38184" spans="14:14" x14ac:dyDescent="0.55000000000000004">
      <c r="N38184" s="15">
        <v>0</v>
      </c>
    </row>
    <row r="38185" spans="14:14" x14ac:dyDescent="0.55000000000000004">
      <c r="N38185" s="15">
        <v>0</v>
      </c>
    </row>
    <row r="38186" spans="14:14" x14ac:dyDescent="0.55000000000000004">
      <c r="N38186" s="15">
        <v>0</v>
      </c>
    </row>
    <row r="38187" spans="14:14" x14ac:dyDescent="0.55000000000000004">
      <c r="N38187" s="15">
        <v>0</v>
      </c>
    </row>
    <row r="38188" spans="14:14" x14ac:dyDescent="0.55000000000000004">
      <c r="N38188" s="15">
        <v>0</v>
      </c>
    </row>
    <row r="38189" spans="14:14" x14ac:dyDescent="0.55000000000000004">
      <c r="N38189" s="15">
        <v>0</v>
      </c>
    </row>
    <row r="38190" spans="14:14" x14ac:dyDescent="0.55000000000000004">
      <c r="N38190" s="15">
        <v>0</v>
      </c>
    </row>
    <row r="38191" spans="14:14" x14ac:dyDescent="0.55000000000000004">
      <c r="N38191" s="15">
        <v>0</v>
      </c>
    </row>
    <row r="38192" spans="14:14" x14ac:dyDescent="0.55000000000000004">
      <c r="N38192" s="15">
        <v>0</v>
      </c>
    </row>
    <row r="38193" spans="14:14" x14ac:dyDescent="0.55000000000000004">
      <c r="N38193" s="15">
        <v>0</v>
      </c>
    </row>
    <row r="38194" spans="14:14" x14ac:dyDescent="0.55000000000000004">
      <c r="N38194" s="15">
        <v>0</v>
      </c>
    </row>
    <row r="38195" spans="14:14" x14ac:dyDescent="0.55000000000000004">
      <c r="N38195" s="15">
        <v>0</v>
      </c>
    </row>
    <row r="38196" spans="14:14" x14ac:dyDescent="0.55000000000000004">
      <c r="N38196" s="15">
        <v>0</v>
      </c>
    </row>
    <row r="38197" spans="14:14" x14ac:dyDescent="0.55000000000000004">
      <c r="N38197" s="15">
        <v>0</v>
      </c>
    </row>
    <row r="38198" spans="14:14" x14ac:dyDescent="0.55000000000000004">
      <c r="N38198" s="15">
        <v>0</v>
      </c>
    </row>
    <row r="38199" spans="14:14" x14ac:dyDescent="0.55000000000000004">
      <c r="N38199" s="15">
        <v>0</v>
      </c>
    </row>
    <row r="38200" spans="14:14" x14ac:dyDescent="0.55000000000000004">
      <c r="N38200" s="15">
        <v>0</v>
      </c>
    </row>
    <row r="38201" spans="14:14" x14ac:dyDescent="0.55000000000000004">
      <c r="N38201" s="15">
        <v>0</v>
      </c>
    </row>
    <row r="38202" spans="14:14" x14ac:dyDescent="0.55000000000000004">
      <c r="N38202" s="15">
        <v>0</v>
      </c>
    </row>
    <row r="38203" spans="14:14" x14ac:dyDescent="0.55000000000000004">
      <c r="N38203" s="15">
        <v>0</v>
      </c>
    </row>
    <row r="38204" spans="14:14" x14ac:dyDescent="0.55000000000000004">
      <c r="N38204" s="15">
        <v>0</v>
      </c>
    </row>
    <row r="38205" spans="14:14" x14ac:dyDescent="0.55000000000000004">
      <c r="N38205" s="15">
        <v>0</v>
      </c>
    </row>
    <row r="38206" spans="14:14" x14ac:dyDescent="0.55000000000000004">
      <c r="N38206" s="15">
        <v>0</v>
      </c>
    </row>
    <row r="38207" spans="14:14" x14ac:dyDescent="0.55000000000000004">
      <c r="N38207" s="15">
        <v>0</v>
      </c>
    </row>
    <row r="38208" spans="14:14" x14ac:dyDescent="0.55000000000000004">
      <c r="N38208" s="15">
        <v>0</v>
      </c>
    </row>
    <row r="38209" spans="14:14" x14ac:dyDescent="0.55000000000000004">
      <c r="N38209" s="15">
        <v>0</v>
      </c>
    </row>
    <row r="38210" spans="14:14" x14ac:dyDescent="0.55000000000000004">
      <c r="N38210" s="15">
        <v>0</v>
      </c>
    </row>
    <row r="38211" spans="14:14" x14ac:dyDescent="0.55000000000000004">
      <c r="N38211" s="15">
        <v>0</v>
      </c>
    </row>
    <row r="38212" spans="14:14" x14ac:dyDescent="0.55000000000000004">
      <c r="N38212" s="15">
        <v>0</v>
      </c>
    </row>
    <row r="38213" spans="14:14" x14ac:dyDescent="0.55000000000000004">
      <c r="N38213" s="15">
        <v>0</v>
      </c>
    </row>
    <row r="38214" spans="14:14" x14ac:dyDescent="0.55000000000000004">
      <c r="N38214" s="15">
        <v>0</v>
      </c>
    </row>
    <row r="38215" spans="14:14" x14ac:dyDescent="0.55000000000000004">
      <c r="N38215" s="15">
        <v>0</v>
      </c>
    </row>
    <row r="38216" spans="14:14" x14ac:dyDescent="0.55000000000000004">
      <c r="N38216" s="15">
        <v>0</v>
      </c>
    </row>
    <row r="38217" spans="14:14" x14ac:dyDescent="0.55000000000000004">
      <c r="N38217" s="15">
        <v>0</v>
      </c>
    </row>
    <row r="38218" spans="14:14" x14ac:dyDescent="0.55000000000000004">
      <c r="N38218" s="15">
        <v>0</v>
      </c>
    </row>
    <row r="38219" spans="14:14" x14ac:dyDescent="0.55000000000000004">
      <c r="N38219" s="15">
        <v>0</v>
      </c>
    </row>
    <row r="38220" spans="14:14" x14ac:dyDescent="0.55000000000000004">
      <c r="N38220" s="15">
        <v>0</v>
      </c>
    </row>
    <row r="38221" spans="14:14" x14ac:dyDescent="0.55000000000000004">
      <c r="N38221" s="15">
        <v>0</v>
      </c>
    </row>
    <row r="38222" spans="14:14" x14ac:dyDescent="0.55000000000000004">
      <c r="N38222" s="15">
        <v>0</v>
      </c>
    </row>
    <row r="38223" spans="14:14" x14ac:dyDescent="0.55000000000000004">
      <c r="N38223" s="15">
        <v>0</v>
      </c>
    </row>
    <row r="38224" spans="14:14" x14ac:dyDescent="0.55000000000000004">
      <c r="N38224" s="15">
        <v>0</v>
      </c>
    </row>
    <row r="38225" spans="14:14" x14ac:dyDescent="0.55000000000000004">
      <c r="N38225" s="15">
        <v>0</v>
      </c>
    </row>
    <row r="38226" spans="14:14" x14ac:dyDescent="0.55000000000000004">
      <c r="N38226" s="15">
        <v>0</v>
      </c>
    </row>
    <row r="38227" spans="14:14" x14ac:dyDescent="0.55000000000000004">
      <c r="N38227" s="15">
        <v>0</v>
      </c>
    </row>
    <row r="38228" spans="14:14" x14ac:dyDescent="0.55000000000000004">
      <c r="N38228" s="15">
        <v>0</v>
      </c>
    </row>
    <row r="38229" spans="14:14" x14ac:dyDescent="0.55000000000000004">
      <c r="N38229" s="15">
        <v>0</v>
      </c>
    </row>
    <row r="38230" spans="14:14" x14ac:dyDescent="0.55000000000000004">
      <c r="N38230" s="15">
        <v>0</v>
      </c>
    </row>
    <row r="38231" spans="14:14" x14ac:dyDescent="0.55000000000000004">
      <c r="N38231" s="15">
        <v>0</v>
      </c>
    </row>
    <row r="38232" spans="14:14" x14ac:dyDescent="0.55000000000000004">
      <c r="N38232" s="15">
        <v>0</v>
      </c>
    </row>
    <row r="38233" spans="14:14" x14ac:dyDescent="0.55000000000000004">
      <c r="N38233" s="15">
        <v>0</v>
      </c>
    </row>
    <row r="38234" spans="14:14" x14ac:dyDescent="0.55000000000000004">
      <c r="N38234" s="15">
        <v>0</v>
      </c>
    </row>
    <row r="38235" spans="14:14" x14ac:dyDescent="0.55000000000000004">
      <c r="N38235" s="15">
        <v>0</v>
      </c>
    </row>
    <row r="38236" spans="14:14" x14ac:dyDescent="0.55000000000000004">
      <c r="N38236" s="15">
        <v>0</v>
      </c>
    </row>
    <row r="38237" spans="14:14" x14ac:dyDescent="0.55000000000000004">
      <c r="N38237" s="15">
        <v>0</v>
      </c>
    </row>
    <row r="38238" spans="14:14" x14ac:dyDescent="0.55000000000000004">
      <c r="N38238" s="15">
        <v>0</v>
      </c>
    </row>
    <row r="38239" spans="14:14" x14ac:dyDescent="0.55000000000000004">
      <c r="N38239" s="15">
        <v>0</v>
      </c>
    </row>
    <row r="38240" spans="14:14" x14ac:dyDescent="0.55000000000000004">
      <c r="N38240" s="15">
        <v>0</v>
      </c>
    </row>
    <row r="38241" spans="14:14" x14ac:dyDescent="0.55000000000000004">
      <c r="N38241" s="15">
        <v>0</v>
      </c>
    </row>
    <row r="38242" spans="14:14" x14ac:dyDescent="0.55000000000000004">
      <c r="N38242" s="15">
        <v>0</v>
      </c>
    </row>
    <row r="38243" spans="14:14" x14ac:dyDescent="0.55000000000000004">
      <c r="N38243" s="15">
        <v>0</v>
      </c>
    </row>
    <row r="38244" spans="14:14" x14ac:dyDescent="0.55000000000000004">
      <c r="N38244" s="15">
        <v>0</v>
      </c>
    </row>
    <row r="38245" spans="14:14" x14ac:dyDescent="0.55000000000000004">
      <c r="N38245" s="15">
        <v>0</v>
      </c>
    </row>
    <row r="38246" spans="14:14" x14ac:dyDescent="0.55000000000000004">
      <c r="N38246" s="15">
        <v>0</v>
      </c>
    </row>
    <row r="38247" spans="14:14" x14ac:dyDescent="0.55000000000000004">
      <c r="N38247" s="15">
        <v>0</v>
      </c>
    </row>
    <row r="38248" spans="14:14" x14ac:dyDescent="0.55000000000000004">
      <c r="N38248" s="15">
        <v>0</v>
      </c>
    </row>
    <row r="38249" spans="14:14" x14ac:dyDescent="0.55000000000000004">
      <c r="N38249" s="15">
        <v>0</v>
      </c>
    </row>
    <row r="38250" spans="14:14" x14ac:dyDescent="0.55000000000000004">
      <c r="N38250" s="15">
        <v>0</v>
      </c>
    </row>
    <row r="38251" spans="14:14" x14ac:dyDescent="0.55000000000000004">
      <c r="N38251" s="15">
        <v>0</v>
      </c>
    </row>
    <row r="38252" spans="14:14" x14ac:dyDescent="0.55000000000000004">
      <c r="N38252" s="15">
        <v>0</v>
      </c>
    </row>
    <row r="38253" spans="14:14" x14ac:dyDescent="0.55000000000000004">
      <c r="N38253" s="15">
        <v>0</v>
      </c>
    </row>
    <row r="38254" spans="14:14" x14ac:dyDescent="0.55000000000000004">
      <c r="N38254" s="15">
        <v>0</v>
      </c>
    </row>
    <row r="38255" spans="14:14" x14ac:dyDescent="0.55000000000000004">
      <c r="N38255" s="15">
        <v>0</v>
      </c>
    </row>
    <row r="38256" spans="14:14" x14ac:dyDescent="0.55000000000000004">
      <c r="N38256" s="15">
        <v>0</v>
      </c>
    </row>
    <row r="38257" spans="14:14" x14ac:dyDescent="0.55000000000000004">
      <c r="N38257" s="15">
        <v>0</v>
      </c>
    </row>
    <row r="38258" spans="14:14" x14ac:dyDescent="0.55000000000000004">
      <c r="N38258" s="15">
        <v>0</v>
      </c>
    </row>
    <row r="38259" spans="14:14" x14ac:dyDescent="0.55000000000000004">
      <c r="N38259" s="15">
        <v>0</v>
      </c>
    </row>
    <row r="38260" spans="14:14" x14ac:dyDescent="0.55000000000000004">
      <c r="N38260" s="15">
        <v>0</v>
      </c>
    </row>
    <row r="38261" spans="14:14" x14ac:dyDescent="0.55000000000000004">
      <c r="N38261" s="15">
        <v>0</v>
      </c>
    </row>
    <row r="38262" spans="14:14" x14ac:dyDescent="0.55000000000000004">
      <c r="N38262" s="15">
        <v>0</v>
      </c>
    </row>
    <row r="38263" spans="14:14" x14ac:dyDescent="0.55000000000000004">
      <c r="N38263" s="15">
        <v>0</v>
      </c>
    </row>
    <row r="38264" spans="14:14" x14ac:dyDescent="0.55000000000000004">
      <c r="N38264" s="15">
        <v>0</v>
      </c>
    </row>
    <row r="38265" spans="14:14" x14ac:dyDescent="0.55000000000000004">
      <c r="N38265" s="15">
        <v>0</v>
      </c>
    </row>
    <row r="38266" spans="14:14" x14ac:dyDescent="0.55000000000000004">
      <c r="N38266" s="15">
        <v>0</v>
      </c>
    </row>
    <row r="38267" spans="14:14" x14ac:dyDescent="0.55000000000000004">
      <c r="N38267" s="15">
        <v>0</v>
      </c>
    </row>
    <row r="38268" spans="14:14" x14ac:dyDescent="0.55000000000000004">
      <c r="N38268" s="15">
        <v>0</v>
      </c>
    </row>
    <row r="38269" spans="14:14" x14ac:dyDescent="0.55000000000000004">
      <c r="N38269" s="15">
        <v>0</v>
      </c>
    </row>
    <row r="38270" spans="14:14" x14ac:dyDescent="0.55000000000000004">
      <c r="N38270" s="15">
        <v>0</v>
      </c>
    </row>
    <row r="38271" spans="14:14" x14ac:dyDescent="0.55000000000000004">
      <c r="N38271" s="15">
        <v>0</v>
      </c>
    </row>
    <row r="38272" spans="14:14" x14ac:dyDescent="0.55000000000000004">
      <c r="N38272" s="15">
        <v>0</v>
      </c>
    </row>
    <row r="38273" spans="14:14" x14ac:dyDescent="0.55000000000000004">
      <c r="N38273" s="15">
        <v>0</v>
      </c>
    </row>
    <row r="38274" spans="14:14" x14ac:dyDescent="0.55000000000000004">
      <c r="N38274" s="15">
        <v>0</v>
      </c>
    </row>
    <row r="38275" spans="14:14" x14ac:dyDescent="0.55000000000000004">
      <c r="N38275" s="15">
        <v>0</v>
      </c>
    </row>
    <row r="38276" spans="14:14" x14ac:dyDescent="0.55000000000000004">
      <c r="N38276" s="15">
        <v>0</v>
      </c>
    </row>
    <row r="38277" spans="14:14" x14ac:dyDescent="0.55000000000000004">
      <c r="N38277" s="15">
        <v>0</v>
      </c>
    </row>
    <row r="38278" spans="14:14" x14ac:dyDescent="0.55000000000000004">
      <c r="N38278" s="15">
        <v>0</v>
      </c>
    </row>
    <row r="38279" spans="14:14" x14ac:dyDescent="0.55000000000000004">
      <c r="N38279" s="15">
        <v>0</v>
      </c>
    </row>
    <row r="38280" spans="14:14" x14ac:dyDescent="0.55000000000000004">
      <c r="N38280" s="15">
        <v>0</v>
      </c>
    </row>
    <row r="38281" spans="14:14" x14ac:dyDescent="0.55000000000000004">
      <c r="N38281" s="15">
        <v>0</v>
      </c>
    </row>
    <row r="38282" spans="14:14" x14ac:dyDescent="0.55000000000000004">
      <c r="N38282" s="15">
        <v>0</v>
      </c>
    </row>
    <row r="38283" spans="14:14" x14ac:dyDescent="0.55000000000000004">
      <c r="N38283" s="15">
        <v>0</v>
      </c>
    </row>
    <row r="38284" spans="14:14" x14ac:dyDescent="0.55000000000000004">
      <c r="N38284" s="15">
        <v>0</v>
      </c>
    </row>
    <row r="38285" spans="14:14" x14ac:dyDescent="0.55000000000000004">
      <c r="N38285" s="15">
        <v>0</v>
      </c>
    </row>
    <row r="38286" spans="14:14" x14ac:dyDescent="0.55000000000000004">
      <c r="N38286" s="15">
        <v>0</v>
      </c>
    </row>
    <row r="38287" spans="14:14" x14ac:dyDescent="0.55000000000000004">
      <c r="N38287" s="15">
        <v>0</v>
      </c>
    </row>
    <row r="38288" spans="14:14" x14ac:dyDescent="0.55000000000000004">
      <c r="N38288" s="15">
        <v>0</v>
      </c>
    </row>
    <row r="38289" spans="14:14" x14ac:dyDescent="0.55000000000000004">
      <c r="N38289" s="15">
        <v>0</v>
      </c>
    </row>
    <row r="38290" spans="14:14" x14ac:dyDescent="0.55000000000000004">
      <c r="N38290" s="15">
        <v>0</v>
      </c>
    </row>
    <row r="38291" spans="14:14" x14ac:dyDescent="0.55000000000000004">
      <c r="N38291" s="15">
        <v>0</v>
      </c>
    </row>
    <row r="38292" spans="14:14" x14ac:dyDescent="0.55000000000000004">
      <c r="N38292" s="15">
        <v>0</v>
      </c>
    </row>
    <row r="38293" spans="14:14" x14ac:dyDescent="0.55000000000000004">
      <c r="N38293" s="15">
        <v>0</v>
      </c>
    </row>
    <row r="38294" spans="14:14" x14ac:dyDescent="0.55000000000000004">
      <c r="N38294" s="15">
        <v>0</v>
      </c>
    </row>
    <row r="38295" spans="14:14" x14ac:dyDescent="0.55000000000000004">
      <c r="N38295" s="15">
        <v>0</v>
      </c>
    </row>
    <row r="38296" spans="14:14" x14ac:dyDescent="0.55000000000000004">
      <c r="N38296" s="15">
        <v>0</v>
      </c>
    </row>
    <row r="38297" spans="14:14" x14ac:dyDescent="0.55000000000000004">
      <c r="N38297" s="15">
        <v>0</v>
      </c>
    </row>
    <row r="38298" spans="14:14" x14ac:dyDescent="0.55000000000000004">
      <c r="N38298" s="15">
        <v>0</v>
      </c>
    </row>
    <row r="38299" spans="14:14" x14ac:dyDescent="0.55000000000000004">
      <c r="N38299" s="15">
        <v>0</v>
      </c>
    </row>
    <row r="38300" spans="14:14" x14ac:dyDescent="0.55000000000000004">
      <c r="N38300" s="15">
        <v>0</v>
      </c>
    </row>
    <row r="38301" spans="14:14" x14ac:dyDescent="0.55000000000000004">
      <c r="N38301" s="15">
        <v>0</v>
      </c>
    </row>
    <row r="38302" spans="14:14" x14ac:dyDescent="0.55000000000000004">
      <c r="N38302" s="15">
        <v>0</v>
      </c>
    </row>
    <row r="38303" spans="14:14" x14ac:dyDescent="0.55000000000000004">
      <c r="N38303" s="15">
        <v>0</v>
      </c>
    </row>
    <row r="38304" spans="14:14" x14ac:dyDescent="0.55000000000000004">
      <c r="N38304" s="15">
        <v>0</v>
      </c>
    </row>
    <row r="38305" spans="14:14" x14ac:dyDescent="0.55000000000000004">
      <c r="N38305" s="15">
        <v>0</v>
      </c>
    </row>
    <row r="38306" spans="14:14" x14ac:dyDescent="0.55000000000000004">
      <c r="N38306" s="15">
        <v>0</v>
      </c>
    </row>
    <row r="38307" spans="14:14" x14ac:dyDescent="0.55000000000000004">
      <c r="N38307" s="15">
        <v>0</v>
      </c>
    </row>
    <row r="38308" spans="14:14" x14ac:dyDescent="0.55000000000000004">
      <c r="N38308" s="15">
        <v>0</v>
      </c>
    </row>
    <row r="38309" spans="14:14" x14ac:dyDescent="0.55000000000000004">
      <c r="N38309" s="15">
        <v>0</v>
      </c>
    </row>
    <row r="38310" spans="14:14" x14ac:dyDescent="0.55000000000000004">
      <c r="N38310" s="15">
        <v>0</v>
      </c>
    </row>
    <row r="38311" spans="14:14" x14ac:dyDescent="0.55000000000000004">
      <c r="N38311" s="15">
        <v>0</v>
      </c>
    </row>
    <row r="38312" spans="14:14" x14ac:dyDescent="0.55000000000000004">
      <c r="N38312" s="15">
        <v>0</v>
      </c>
    </row>
    <row r="38313" spans="14:14" x14ac:dyDescent="0.55000000000000004">
      <c r="N38313" s="15">
        <v>0</v>
      </c>
    </row>
    <row r="38314" spans="14:14" x14ac:dyDescent="0.55000000000000004">
      <c r="N38314" s="15">
        <v>0</v>
      </c>
    </row>
    <row r="38315" spans="14:14" x14ac:dyDescent="0.55000000000000004">
      <c r="N38315" s="15">
        <v>0</v>
      </c>
    </row>
    <row r="38316" spans="14:14" x14ac:dyDescent="0.55000000000000004">
      <c r="N38316" s="15">
        <v>0</v>
      </c>
    </row>
    <row r="38317" spans="14:14" x14ac:dyDescent="0.55000000000000004">
      <c r="N38317" s="15">
        <v>0</v>
      </c>
    </row>
    <row r="38318" spans="14:14" x14ac:dyDescent="0.55000000000000004">
      <c r="N38318" s="15">
        <v>0</v>
      </c>
    </row>
    <row r="38319" spans="14:14" x14ac:dyDescent="0.55000000000000004">
      <c r="N38319" s="15">
        <v>0</v>
      </c>
    </row>
    <row r="38320" spans="14:14" x14ac:dyDescent="0.55000000000000004">
      <c r="N38320" s="15">
        <v>0</v>
      </c>
    </row>
    <row r="38321" spans="14:14" x14ac:dyDescent="0.55000000000000004">
      <c r="N38321" s="15">
        <v>0</v>
      </c>
    </row>
    <row r="38322" spans="14:14" x14ac:dyDescent="0.55000000000000004">
      <c r="N38322" s="15">
        <v>0</v>
      </c>
    </row>
    <row r="38323" spans="14:14" x14ac:dyDescent="0.55000000000000004">
      <c r="N38323" s="15">
        <v>0</v>
      </c>
    </row>
    <row r="38324" spans="14:14" x14ac:dyDescent="0.55000000000000004">
      <c r="N38324" s="15">
        <v>0</v>
      </c>
    </row>
    <row r="38325" spans="14:14" x14ac:dyDescent="0.55000000000000004">
      <c r="N38325" s="15">
        <v>0</v>
      </c>
    </row>
    <row r="38326" spans="14:14" x14ac:dyDescent="0.55000000000000004">
      <c r="N38326" s="15">
        <v>0</v>
      </c>
    </row>
    <row r="38327" spans="14:14" x14ac:dyDescent="0.55000000000000004">
      <c r="N38327" s="15">
        <v>0</v>
      </c>
    </row>
    <row r="38328" spans="14:14" x14ac:dyDescent="0.55000000000000004">
      <c r="N38328" s="15">
        <v>0</v>
      </c>
    </row>
    <row r="38329" spans="14:14" x14ac:dyDescent="0.55000000000000004">
      <c r="N38329" s="15">
        <v>0</v>
      </c>
    </row>
    <row r="38330" spans="14:14" x14ac:dyDescent="0.55000000000000004">
      <c r="N38330" s="15">
        <v>0</v>
      </c>
    </row>
    <row r="38331" spans="14:14" x14ac:dyDescent="0.55000000000000004">
      <c r="N38331" s="15">
        <v>0</v>
      </c>
    </row>
    <row r="38332" spans="14:14" x14ac:dyDescent="0.55000000000000004">
      <c r="N38332" s="15">
        <v>0</v>
      </c>
    </row>
    <row r="38333" spans="14:14" x14ac:dyDescent="0.55000000000000004">
      <c r="N38333" s="15">
        <v>0</v>
      </c>
    </row>
    <row r="38334" spans="14:14" x14ac:dyDescent="0.55000000000000004">
      <c r="N38334" s="15">
        <v>0</v>
      </c>
    </row>
    <row r="38335" spans="14:14" x14ac:dyDescent="0.55000000000000004">
      <c r="N38335" s="15">
        <v>0</v>
      </c>
    </row>
    <row r="38336" spans="14:14" x14ac:dyDescent="0.55000000000000004">
      <c r="N38336" s="15">
        <v>0</v>
      </c>
    </row>
    <row r="38337" spans="14:14" x14ac:dyDescent="0.55000000000000004">
      <c r="N38337" s="15">
        <v>0</v>
      </c>
    </row>
    <row r="38338" spans="14:14" x14ac:dyDescent="0.55000000000000004">
      <c r="N38338" s="15">
        <v>0</v>
      </c>
    </row>
    <row r="38339" spans="14:14" x14ac:dyDescent="0.55000000000000004">
      <c r="N38339" s="15">
        <v>0</v>
      </c>
    </row>
    <row r="38340" spans="14:14" x14ac:dyDescent="0.55000000000000004">
      <c r="N38340" s="15">
        <v>0</v>
      </c>
    </row>
    <row r="38341" spans="14:14" x14ac:dyDescent="0.55000000000000004">
      <c r="N38341" s="15">
        <v>0</v>
      </c>
    </row>
    <row r="38342" spans="14:14" x14ac:dyDescent="0.55000000000000004">
      <c r="N38342" s="15">
        <v>0</v>
      </c>
    </row>
    <row r="38343" spans="14:14" x14ac:dyDescent="0.55000000000000004">
      <c r="N38343" s="15">
        <v>0</v>
      </c>
    </row>
    <row r="38344" spans="14:14" x14ac:dyDescent="0.55000000000000004">
      <c r="N38344" s="15">
        <v>0</v>
      </c>
    </row>
    <row r="38345" spans="14:14" x14ac:dyDescent="0.55000000000000004">
      <c r="N38345" s="15">
        <v>0</v>
      </c>
    </row>
    <row r="38346" spans="14:14" x14ac:dyDescent="0.55000000000000004">
      <c r="N38346" s="15">
        <v>0</v>
      </c>
    </row>
    <row r="38347" spans="14:14" x14ac:dyDescent="0.55000000000000004">
      <c r="N38347" s="15">
        <v>0</v>
      </c>
    </row>
    <row r="38348" spans="14:14" x14ac:dyDescent="0.55000000000000004">
      <c r="N38348" s="15">
        <v>0</v>
      </c>
    </row>
    <row r="38349" spans="14:14" x14ac:dyDescent="0.55000000000000004">
      <c r="N38349" s="15">
        <v>0</v>
      </c>
    </row>
    <row r="38350" spans="14:14" x14ac:dyDescent="0.55000000000000004">
      <c r="N38350" s="15">
        <v>0</v>
      </c>
    </row>
    <row r="38351" spans="14:14" x14ac:dyDescent="0.55000000000000004">
      <c r="N38351" s="15">
        <v>0</v>
      </c>
    </row>
    <row r="38352" spans="14:14" x14ac:dyDescent="0.55000000000000004">
      <c r="N38352" s="15">
        <v>0</v>
      </c>
    </row>
    <row r="38353" spans="14:14" x14ac:dyDescent="0.55000000000000004">
      <c r="N38353" s="15">
        <v>0</v>
      </c>
    </row>
    <row r="38354" spans="14:14" x14ac:dyDescent="0.55000000000000004">
      <c r="N38354" s="15">
        <v>0</v>
      </c>
    </row>
    <row r="38355" spans="14:14" x14ac:dyDescent="0.55000000000000004">
      <c r="N38355" s="15">
        <v>0</v>
      </c>
    </row>
    <row r="38356" spans="14:14" x14ac:dyDescent="0.55000000000000004">
      <c r="N38356" s="15">
        <v>0</v>
      </c>
    </row>
    <row r="38357" spans="14:14" x14ac:dyDescent="0.55000000000000004">
      <c r="N38357" s="15">
        <v>0</v>
      </c>
    </row>
    <row r="38358" spans="14:14" x14ac:dyDescent="0.55000000000000004">
      <c r="N38358" s="15">
        <v>0</v>
      </c>
    </row>
    <row r="38359" spans="14:14" x14ac:dyDescent="0.55000000000000004">
      <c r="N38359" s="15">
        <v>0</v>
      </c>
    </row>
    <row r="38360" spans="14:14" x14ac:dyDescent="0.55000000000000004">
      <c r="N38360" s="15">
        <v>0</v>
      </c>
    </row>
    <row r="38361" spans="14:14" x14ac:dyDescent="0.55000000000000004">
      <c r="N38361" s="15">
        <v>0</v>
      </c>
    </row>
    <row r="38362" spans="14:14" x14ac:dyDescent="0.55000000000000004">
      <c r="N38362" s="15">
        <v>0</v>
      </c>
    </row>
    <row r="38363" spans="14:14" x14ac:dyDescent="0.55000000000000004">
      <c r="N38363" s="15">
        <v>0</v>
      </c>
    </row>
    <row r="38364" spans="14:14" x14ac:dyDescent="0.55000000000000004">
      <c r="N38364" s="15">
        <v>0</v>
      </c>
    </row>
    <row r="38365" spans="14:14" x14ac:dyDescent="0.55000000000000004">
      <c r="N38365" s="15">
        <v>0</v>
      </c>
    </row>
    <row r="38366" spans="14:14" x14ac:dyDescent="0.55000000000000004">
      <c r="N38366" s="15">
        <v>0</v>
      </c>
    </row>
    <row r="38367" spans="14:14" x14ac:dyDescent="0.55000000000000004">
      <c r="N38367" s="15">
        <v>0</v>
      </c>
    </row>
    <row r="38368" spans="14:14" x14ac:dyDescent="0.55000000000000004">
      <c r="N38368" s="15">
        <v>0</v>
      </c>
    </row>
    <row r="38369" spans="14:14" x14ac:dyDescent="0.55000000000000004">
      <c r="N38369" s="15">
        <v>0</v>
      </c>
    </row>
    <row r="38370" spans="14:14" x14ac:dyDescent="0.55000000000000004">
      <c r="N38370" s="15">
        <v>0</v>
      </c>
    </row>
    <row r="38371" spans="14:14" x14ac:dyDescent="0.55000000000000004">
      <c r="N38371" s="15">
        <v>0</v>
      </c>
    </row>
    <row r="38372" spans="14:14" x14ac:dyDescent="0.55000000000000004">
      <c r="N38372" s="15">
        <v>0</v>
      </c>
    </row>
    <row r="38373" spans="14:14" x14ac:dyDescent="0.55000000000000004">
      <c r="N38373" s="15">
        <v>0</v>
      </c>
    </row>
    <row r="38374" spans="14:14" x14ac:dyDescent="0.55000000000000004">
      <c r="N38374" s="15">
        <v>0</v>
      </c>
    </row>
    <row r="38375" spans="14:14" x14ac:dyDescent="0.55000000000000004">
      <c r="N38375" s="15">
        <v>0</v>
      </c>
    </row>
    <row r="38376" spans="14:14" x14ac:dyDescent="0.55000000000000004">
      <c r="N38376" s="15">
        <v>0</v>
      </c>
    </row>
    <row r="38377" spans="14:14" x14ac:dyDescent="0.55000000000000004">
      <c r="N38377" s="15">
        <v>0</v>
      </c>
    </row>
    <row r="38378" spans="14:14" x14ac:dyDescent="0.55000000000000004">
      <c r="N38378" s="15">
        <v>0</v>
      </c>
    </row>
    <row r="38379" spans="14:14" x14ac:dyDescent="0.55000000000000004">
      <c r="N38379" s="15">
        <v>0</v>
      </c>
    </row>
    <row r="38380" spans="14:14" x14ac:dyDescent="0.55000000000000004">
      <c r="N38380" s="15">
        <v>0</v>
      </c>
    </row>
    <row r="38381" spans="14:14" x14ac:dyDescent="0.55000000000000004">
      <c r="N38381" s="15">
        <v>0</v>
      </c>
    </row>
    <row r="38382" spans="14:14" x14ac:dyDescent="0.55000000000000004">
      <c r="N38382" s="15">
        <v>0</v>
      </c>
    </row>
    <row r="38383" spans="14:14" x14ac:dyDescent="0.55000000000000004">
      <c r="N38383" s="15">
        <v>0</v>
      </c>
    </row>
    <row r="38384" spans="14:14" x14ac:dyDescent="0.55000000000000004">
      <c r="N38384" s="15">
        <v>0</v>
      </c>
    </row>
    <row r="38385" spans="14:14" x14ac:dyDescent="0.55000000000000004">
      <c r="N38385" s="15">
        <v>0</v>
      </c>
    </row>
    <row r="38386" spans="14:14" x14ac:dyDescent="0.55000000000000004">
      <c r="N38386" s="15">
        <v>0</v>
      </c>
    </row>
    <row r="38387" spans="14:14" x14ac:dyDescent="0.55000000000000004">
      <c r="N38387" s="15">
        <v>0</v>
      </c>
    </row>
    <row r="38388" spans="14:14" x14ac:dyDescent="0.55000000000000004">
      <c r="N38388" s="15">
        <v>0</v>
      </c>
    </row>
    <row r="38389" spans="14:14" x14ac:dyDescent="0.55000000000000004">
      <c r="N38389" s="15">
        <v>0</v>
      </c>
    </row>
    <row r="38390" spans="14:14" x14ac:dyDescent="0.55000000000000004">
      <c r="N38390" s="15">
        <v>0</v>
      </c>
    </row>
    <row r="38391" spans="14:14" x14ac:dyDescent="0.55000000000000004">
      <c r="N38391" s="15">
        <v>0</v>
      </c>
    </row>
    <row r="38392" spans="14:14" x14ac:dyDescent="0.55000000000000004">
      <c r="N38392" s="15">
        <v>0</v>
      </c>
    </row>
    <row r="38393" spans="14:14" x14ac:dyDescent="0.55000000000000004">
      <c r="N38393" s="15">
        <v>0</v>
      </c>
    </row>
    <row r="38394" spans="14:14" x14ac:dyDescent="0.55000000000000004">
      <c r="N38394" s="15">
        <v>0</v>
      </c>
    </row>
    <row r="38395" spans="14:14" x14ac:dyDescent="0.55000000000000004">
      <c r="N38395" s="15">
        <v>0</v>
      </c>
    </row>
    <row r="38396" spans="14:14" x14ac:dyDescent="0.55000000000000004">
      <c r="N38396" s="15">
        <v>0</v>
      </c>
    </row>
    <row r="38397" spans="14:14" x14ac:dyDescent="0.55000000000000004">
      <c r="N38397" s="15">
        <v>0</v>
      </c>
    </row>
    <row r="38398" spans="14:14" x14ac:dyDescent="0.55000000000000004">
      <c r="N38398" s="15">
        <v>0</v>
      </c>
    </row>
    <row r="38399" spans="14:14" x14ac:dyDescent="0.55000000000000004">
      <c r="N38399" s="15">
        <v>0</v>
      </c>
    </row>
    <row r="38400" spans="14:14" x14ac:dyDescent="0.55000000000000004">
      <c r="N38400" s="15">
        <v>0</v>
      </c>
    </row>
    <row r="38401" spans="14:14" x14ac:dyDescent="0.55000000000000004">
      <c r="N38401" s="15">
        <v>0</v>
      </c>
    </row>
    <row r="38402" spans="14:14" x14ac:dyDescent="0.55000000000000004">
      <c r="N38402" s="15">
        <v>0</v>
      </c>
    </row>
    <row r="38403" spans="14:14" x14ac:dyDescent="0.55000000000000004">
      <c r="N38403" s="15">
        <v>0</v>
      </c>
    </row>
    <row r="38404" spans="14:14" x14ac:dyDescent="0.55000000000000004">
      <c r="N38404" s="15">
        <v>0</v>
      </c>
    </row>
    <row r="38405" spans="14:14" x14ac:dyDescent="0.55000000000000004">
      <c r="N38405" s="15">
        <v>0</v>
      </c>
    </row>
    <row r="38406" spans="14:14" x14ac:dyDescent="0.55000000000000004">
      <c r="N38406" s="15">
        <v>0</v>
      </c>
    </row>
    <row r="38407" spans="14:14" x14ac:dyDescent="0.55000000000000004">
      <c r="N38407" s="15">
        <v>0</v>
      </c>
    </row>
    <row r="38408" spans="14:14" x14ac:dyDescent="0.55000000000000004">
      <c r="N38408" s="15">
        <v>0</v>
      </c>
    </row>
    <row r="38409" spans="14:14" x14ac:dyDescent="0.55000000000000004">
      <c r="N38409" s="15">
        <v>0</v>
      </c>
    </row>
    <row r="38410" spans="14:14" x14ac:dyDescent="0.55000000000000004">
      <c r="N38410" s="15">
        <v>0</v>
      </c>
    </row>
    <row r="38411" spans="14:14" x14ac:dyDescent="0.55000000000000004">
      <c r="N38411" s="15">
        <v>0</v>
      </c>
    </row>
    <row r="38412" spans="14:14" x14ac:dyDescent="0.55000000000000004">
      <c r="N38412" s="15">
        <v>0</v>
      </c>
    </row>
    <row r="38413" spans="14:14" x14ac:dyDescent="0.55000000000000004">
      <c r="N38413" s="15">
        <v>0</v>
      </c>
    </row>
    <row r="38414" spans="14:14" x14ac:dyDescent="0.55000000000000004">
      <c r="N38414" s="15">
        <v>0</v>
      </c>
    </row>
    <row r="38415" spans="14:14" x14ac:dyDescent="0.55000000000000004">
      <c r="N38415" s="15">
        <v>0</v>
      </c>
    </row>
    <row r="38416" spans="14:14" x14ac:dyDescent="0.55000000000000004">
      <c r="N38416" s="15">
        <v>0</v>
      </c>
    </row>
    <row r="38417" spans="14:14" x14ac:dyDescent="0.55000000000000004">
      <c r="N38417" s="15">
        <v>0</v>
      </c>
    </row>
    <row r="38418" spans="14:14" x14ac:dyDescent="0.55000000000000004">
      <c r="N38418" s="15">
        <v>0</v>
      </c>
    </row>
    <row r="38419" spans="14:14" x14ac:dyDescent="0.55000000000000004">
      <c r="N38419" s="15">
        <v>0</v>
      </c>
    </row>
    <row r="38420" spans="14:14" x14ac:dyDescent="0.55000000000000004">
      <c r="N38420" s="15">
        <v>0</v>
      </c>
    </row>
    <row r="38421" spans="14:14" x14ac:dyDescent="0.55000000000000004">
      <c r="N38421" s="15">
        <v>0</v>
      </c>
    </row>
    <row r="38422" spans="14:14" x14ac:dyDescent="0.55000000000000004">
      <c r="N38422" s="15">
        <v>0</v>
      </c>
    </row>
    <row r="38423" spans="14:14" x14ac:dyDescent="0.55000000000000004">
      <c r="N38423" s="15">
        <v>0</v>
      </c>
    </row>
    <row r="38424" spans="14:14" x14ac:dyDescent="0.55000000000000004">
      <c r="N38424" s="15">
        <v>0</v>
      </c>
    </row>
    <row r="38425" spans="14:14" x14ac:dyDescent="0.55000000000000004">
      <c r="N38425" s="15">
        <v>0</v>
      </c>
    </row>
    <row r="38426" spans="14:14" x14ac:dyDescent="0.55000000000000004">
      <c r="N38426" s="15">
        <v>0</v>
      </c>
    </row>
    <row r="38427" spans="14:14" x14ac:dyDescent="0.55000000000000004">
      <c r="N38427" s="15">
        <v>0</v>
      </c>
    </row>
    <row r="38428" spans="14:14" x14ac:dyDescent="0.55000000000000004">
      <c r="N38428" s="15">
        <v>0</v>
      </c>
    </row>
    <row r="38429" spans="14:14" x14ac:dyDescent="0.55000000000000004">
      <c r="N38429" s="15">
        <v>0</v>
      </c>
    </row>
    <row r="38430" spans="14:14" x14ac:dyDescent="0.55000000000000004">
      <c r="N38430" s="15">
        <v>0</v>
      </c>
    </row>
    <row r="38431" spans="14:14" x14ac:dyDescent="0.55000000000000004">
      <c r="N38431" s="15">
        <v>0</v>
      </c>
    </row>
    <row r="38432" spans="14:14" x14ac:dyDescent="0.55000000000000004">
      <c r="N38432" s="15">
        <v>0</v>
      </c>
    </row>
    <row r="38433" spans="14:14" x14ac:dyDescent="0.55000000000000004">
      <c r="N38433" s="15">
        <v>0</v>
      </c>
    </row>
    <row r="38434" spans="14:14" x14ac:dyDescent="0.55000000000000004">
      <c r="N38434" s="15">
        <v>0</v>
      </c>
    </row>
    <row r="38435" spans="14:14" x14ac:dyDescent="0.55000000000000004">
      <c r="N38435" s="15">
        <v>0</v>
      </c>
    </row>
    <row r="38436" spans="14:14" x14ac:dyDescent="0.55000000000000004">
      <c r="N38436" s="15">
        <v>0</v>
      </c>
    </row>
    <row r="38437" spans="14:14" x14ac:dyDescent="0.55000000000000004">
      <c r="N38437" s="15">
        <v>0</v>
      </c>
    </row>
    <row r="38438" spans="14:14" x14ac:dyDescent="0.55000000000000004">
      <c r="N38438" s="15">
        <v>0</v>
      </c>
    </row>
    <row r="38439" spans="14:14" x14ac:dyDescent="0.55000000000000004">
      <c r="N38439" s="15">
        <v>0</v>
      </c>
    </row>
    <row r="38440" spans="14:14" x14ac:dyDescent="0.55000000000000004">
      <c r="N38440" s="15">
        <v>0</v>
      </c>
    </row>
    <row r="38441" spans="14:14" x14ac:dyDescent="0.55000000000000004">
      <c r="N38441" s="15">
        <v>0</v>
      </c>
    </row>
    <row r="38442" spans="14:14" x14ac:dyDescent="0.55000000000000004">
      <c r="N38442" s="15">
        <v>0</v>
      </c>
    </row>
    <row r="38443" spans="14:14" x14ac:dyDescent="0.55000000000000004">
      <c r="N38443" s="15">
        <v>0</v>
      </c>
    </row>
    <row r="38444" spans="14:14" x14ac:dyDescent="0.55000000000000004">
      <c r="N38444" s="15">
        <v>0</v>
      </c>
    </row>
    <row r="38445" spans="14:14" x14ac:dyDescent="0.55000000000000004">
      <c r="N38445" s="15">
        <v>0</v>
      </c>
    </row>
    <row r="38446" spans="14:14" x14ac:dyDescent="0.55000000000000004">
      <c r="N38446" s="15">
        <v>0</v>
      </c>
    </row>
    <row r="38447" spans="14:14" x14ac:dyDescent="0.55000000000000004">
      <c r="N38447" s="15">
        <v>0</v>
      </c>
    </row>
    <row r="38448" spans="14:14" x14ac:dyDescent="0.55000000000000004">
      <c r="N38448" s="15">
        <v>0</v>
      </c>
    </row>
    <row r="38449" spans="14:14" x14ac:dyDescent="0.55000000000000004">
      <c r="N38449" s="15">
        <v>0</v>
      </c>
    </row>
    <row r="38450" spans="14:14" x14ac:dyDescent="0.55000000000000004">
      <c r="N38450" s="15">
        <v>0</v>
      </c>
    </row>
    <row r="38451" spans="14:14" x14ac:dyDescent="0.55000000000000004">
      <c r="N38451" s="15">
        <v>0</v>
      </c>
    </row>
    <row r="38452" spans="14:14" x14ac:dyDescent="0.55000000000000004">
      <c r="N38452" s="15">
        <v>0</v>
      </c>
    </row>
    <row r="38453" spans="14:14" x14ac:dyDescent="0.55000000000000004">
      <c r="N38453" s="15">
        <v>0</v>
      </c>
    </row>
    <row r="38454" spans="14:14" x14ac:dyDescent="0.55000000000000004">
      <c r="N38454" s="15">
        <v>0</v>
      </c>
    </row>
    <row r="38455" spans="14:14" x14ac:dyDescent="0.55000000000000004">
      <c r="N38455" s="15">
        <v>0</v>
      </c>
    </row>
    <row r="38456" spans="14:14" x14ac:dyDescent="0.55000000000000004">
      <c r="N38456" s="15">
        <v>0</v>
      </c>
    </row>
    <row r="38457" spans="14:14" x14ac:dyDescent="0.55000000000000004">
      <c r="N38457" s="15">
        <v>0</v>
      </c>
    </row>
    <row r="38458" spans="14:14" x14ac:dyDescent="0.55000000000000004">
      <c r="N38458" s="15">
        <v>0</v>
      </c>
    </row>
    <row r="38459" spans="14:14" x14ac:dyDescent="0.55000000000000004">
      <c r="N38459" s="15">
        <v>0</v>
      </c>
    </row>
    <row r="38460" spans="14:14" x14ac:dyDescent="0.55000000000000004">
      <c r="N38460" s="15">
        <v>0</v>
      </c>
    </row>
    <row r="38461" spans="14:14" x14ac:dyDescent="0.55000000000000004">
      <c r="N38461" s="15">
        <v>0</v>
      </c>
    </row>
    <row r="38462" spans="14:14" x14ac:dyDescent="0.55000000000000004">
      <c r="N38462" s="15">
        <v>0</v>
      </c>
    </row>
    <row r="38463" spans="14:14" x14ac:dyDescent="0.55000000000000004">
      <c r="N38463" s="15">
        <v>0</v>
      </c>
    </row>
    <row r="38464" spans="14:14" x14ac:dyDescent="0.55000000000000004">
      <c r="N38464" s="15">
        <v>0</v>
      </c>
    </row>
    <row r="38465" spans="14:14" x14ac:dyDescent="0.55000000000000004">
      <c r="N38465" s="15">
        <v>0</v>
      </c>
    </row>
    <row r="38466" spans="14:14" x14ac:dyDescent="0.55000000000000004">
      <c r="N38466" s="15">
        <v>0</v>
      </c>
    </row>
    <row r="38467" spans="14:14" x14ac:dyDescent="0.55000000000000004">
      <c r="N38467" s="15">
        <v>0</v>
      </c>
    </row>
    <row r="38468" spans="14:14" x14ac:dyDescent="0.55000000000000004">
      <c r="N38468" s="15">
        <v>0</v>
      </c>
    </row>
    <row r="38469" spans="14:14" x14ac:dyDescent="0.55000000000000004">
      <c r="N38469" s="15">
        <v>0</v>
      </c>
    </row>
    <row r="38470" spans="14:14" x14ac:dyDescent="0.55000000000000004">
      <c r="N38470" s="15">
        <v>0</v>
      </c>
    </row>
    <row r="38471" spans="14:14" x14ac:dyDescent="0.55000000000000004">
      <c r="N38471" s="15">
        <v>0</v>
      </c>
    </row>
    <row r="38472" spans="14:14" x14ac:dyDescent="0.55000000000000004">
      <c r="N38472" s="15">
        <v>0</v>
      </c>
    </row>
    <row r="38473" spans="14:14" x14ac:dyDescent="0.55000000000000004">
      <c r="N38473" s="15">
        <v>0</v>
      </c>
    </row>
    <row r="38474" spans="14:14" x14ac:dyDescent="0.55000000000000004">
      <c r="N38474" s="15">
        <v>0</v>
      </c>
    </row>
    <row r="38475" spans="14:14" x14ac:dyDescent="0.55000000000000004">
      <c r="N38475" s="15">
        <v>0</v>
      </c>
    </row>
    <row r="38476" spans="14:14" x14ac:dyDescent="0.55000000000000004">
      <c r="N38476" s="15">
        <v>0</v>
      </c>
    </row>
    <row r="38477" spans="14:14" x14ac:dyDescent="0.55000000000000004">
      <c r="N38477" s="15">
        <v>0</v>
      </c>
    </row>
    <row r="38478" spans="14:14" x14ac:dyDescent="0.55000000000000004">
      <c r="N38478" s="15">
        <v>0</v>
      </c>
    </row>
    <row r="38479" spans="14:14" x14ac:dyDescent="0.55000000000000004">
      <c r="N38479" s="15">
        <v>0</v>
      </c>
    </row>
    <row r="38480" spans="14:14" x14ac:dyDescent="0.55000000000000004">
      <c r="N38480" s="15">
        <v>0</v>
      </c>
    </row>
    <row r="38481" spans="14:14" x14ac:dyDescent="0.55000000000000004">
      <c r="N38481" s="15">
        <v>0</v>
      </c>
    </row>
    <row r="38482" spans="14:14" x14ac:dyDescent="0.55000000000000004">
      <c r="N38482" s="15">
        <v>0</v>
      </c>
    </row>
    <row r="38483" spans="14:14" x14ac:dyDescent="0.55000000000000004">
      <c r="N38483" s="15">
        <v>0</v>
      </c>
    </row>
    <row r="38484" spans="14:14" x14ac:dyDescent="0.55000000000000004">
      <c r="N38484" s="15">
        <v>0</v>
      </c>
    </row>
    <row r="38485" spans="14:14" x14ac:dyDescent="0.55000000000000004">
      <c r="N38485" s="15">
        <v>0</v>
      </c>
    </row>
    <row r="38486" spans="14:14" x14ac:dyDescent="0.55000000000000004">
      <c r="N38486" s="15">
        <v>0</v>
      </c>
    </row>
    <row r="38487" spans="14:14" x14ac:dyDescent="0.55000000000000004">
      <c r="N38487" s="15">
        <v>0</v>
      </c>
    </row>
    <row r="38488" spans="14:14" x14ac:dyDescent="0.55000000000000004">
      <c r="N38488" s="15">
        <v>0</v>
      </c>
    </row>
    <row r="38489" spans="14:14" x14ac:dyDescent="0.55000000000000004">
      <c r="N38489" s="15">
        <v>0</v>
      </c>
    </row>
    <row r="38490" spans="14:14" x14ac:dyDescent="0.55000000000000004">
      <c r="N38490" s="15">
        <v>0</v>
      </c>
    </row>
    <row r="38491" spans="14:14" x14ac:dyDescent="0.55000000000000004">
      <c r="N38491" s="15">
        <v>0</v>
      </c>
    </row>
    <row r="38492" spans="14:14" x14ac:dyDescent="0.55000000000000004">
      <c r="N38492" s="15">
        <v>0</v>
      </c>
    </row>
    <row r="38493" spans="14:14" x14ac:dyDescent="0.55000000000000004">
      <c r="N38493" s="15">
        <v>0</v>
      </c>
    </row>
    <row r="38494" spans="14:14" x14ac:dyDescent="0.55000000000000004">
      <c r="N38494" s="15">
        <v>0</v>
      </c>
    </row>
    <row r="38495" spans="14:14" x14ac:dyDescent="0.55000000000000004">
      <c r="N38495" s="15">
        <v>0</v>
      </c>
    </row>
    <row r="38496" spans="14:14" x14ac:dyDescent="0.55000000000000004">
      <c r="N38496" s="15">
        <v>0</v>
      </c>
    </row>
    <row r="38497" spans="14:14" x14ac:dyDescent="0.55000000000000004">
      <c r="N38497" s="15">
        <v>0</v>
      </c>
    </row>
    <row r="38498" spans="14:14" x14ac:dyDescent="0.55000000000000004">
      <c r="N38498" s="15">
        <v>0</v>
      </c>
    </row>
    <row r="38499" spans="14:14" x14ac:dyDescent="0.55000000000000004">
      <c r="N38499" s="15">
        <v>0</v>
      </c>
    </row>
    <row r="38500" spans="14:14" x14ac:dyDescent="0.55000000000000004">
      <c r="N38500" s="15">
        <v>0</v>
      </c>
    </row>
    <row r="38501" spans="14:14" x14ac:dyDescent="0.55000000000000004">
      <c r="N38501" s="15">
        <v>0</v>
      </c>
    </row>
    <row r="38502" spans="14:14" x14ac:dyDescent="0.55000000000000004">
      <c r="N38502" s="15">
        <v>0</v>
      </c>
    </row>
    <row r="38503" spans="14:14" x14ac:dyDescent="0.55000000000000004">
      <c r="N38503" s="15">
        <v>0</v>
      </c>
    </row>
    <row r="38504" spans="14:14" x14ac:dyDescent="0.55000000000000004">
      <c r="N38504" s="15">
        <v>0</v>
      </c>
    </row>
    <row r="38505" spans="14:14" x14ac:dyDescent="0.55000000000000004">
      <c r="N38505" s="15">
        <v>0</v>
      </c>
    </row>
    <row r="38506" spans="14:14" x14ac:dyDescent="0.55000000000000004">
      <c r="N38506" s="15">
        <v>0</v>
      </c>
    </row>
    <row r="38507" spans="14:14" x14ac:dyDescent="0.55000000000000004">
      <c r="N38507" s="15">
        <v>0</v>
      </c>
    </row>
    <row r="38508" spans="14:14" x14ac:dyDescent="0.55000000000000004">
      <c r="N38508" s="15">
        <v>0</v>
      </c>
    </row>
    <row r="38509" spans="14:14" x14ac:dyDescent="0.55000000000000004">
      <c r="N38509" s="15">
        <v>0</v>
      </c>
    </row>
    <row r="38510" spans="14:14" x14ac:dyDescent="0.55000000000000004">
      <c r="N38510" s="15">
        <v>0</v>
      </c>
    </row>
    <row r="38511" spans="14:14" x14ac:dyDescent="0.55000000000000004">
      <c r="N38511" s="15">
        <v>0</v>
      </c>
    </row>
    <row r="38512" spans="14:14" x14ac:dyDescent="0.55000000000000004">
      <c r="N38512" s="15">
        <v>0</v>
      </c>
    </row>
    <row r="38513" spans="14:14" x14ac:dyDescent="0.55000000000000004">
      <c r="N38513" s="15">
        <v>0</v>
      </c>
    </row>
    <row r="38514" spans="14:14" x14ac:dyDescent="0.55000000000000004">
      <c r="N38514" s="15">
        <v>0</v>
      </c>
    </row>
    <row r="38515" spans="14:14" x14ac:dyDescent="0.55000000000000004">
      <c r="N38515" s="15">
        <v>0</v>
      </c>
    </row>
    <row r="38516" spans="14:14" x14ac:dyDescent="0.55000000000000004">
      <c r="N38516" s="15">
        <v>0</v>
      </c>
    </row>
    <row r="38517" spans="14:14" x14ac:dyDescent="0.55000000000000004">
      <c r="N38517" s="15">
        <v>0</v>
      </c>
    </row>
    <row r="38518" spans="14:14" x14ac:dyDescent="0.55000000000000004">
      <c r="N38518" s="15">
        <v>0</v>
      </c>
    </row>
    <row r="38519" spans="14:14" x14ac:dyDescent="0.55000000000000004">
      <c r="N38519" s="15">
        <v>0</v>
      </c>
    </row>
    <row r="38520" spans="14:14" x14ac:dyDescent="0.55000000000000004">
      <c r="N38520" s="15">
        <v>0</v>
      </c>
    </row>
    <row r="38521" spans="14:14" x14ac:dyDescent="0.55000000000000004">
      <c r="N38521" s="15">
        <v>0</v>
      </c>
    </row>
    <row r="38522" spans="14:14" x14ac:dyDescent="0.55000000000000004">
      <c r="N38522" s="15">
        <v>0</v>
      </c>
    </row>
    <row r="38523" spans="14:14" x14ac:dyDescent="0.55000000000000004">
      <c r="N38523" s="15">
        <v>0</v>
      </c>
    </row>
    <row r="38524" spans="14:14" x14ac:dyDescent="0.55000000000000004">
      <c r="N38524" s="15">
        <v>0</v>
      </c>
    </row>
    <row r="38525" spans="14:14" x14ac:dyDescent="0.55000000000000004">
      <c r="N38525" s="15">
        <v>0</v>
      </c>
    </row>
    <row r="38526" spans="14:14" x14ac:dyDescent="0.55000000000000004">
      <c r="N38526" s="15">
        <v>0</v>
      </c>
    </row>
    <row r="38527" spans="14:14" x14ac:dyDescent="0.55000000000000004">
      <c r="N38527" s="15">
        <v>0</v>
      </c>
    </row>
    <row r="38528" spans="14:14" x14ac:dyDescent="0.55000000000000004">
      <c r="N38528" s="15">
        <v>0</v>
      </c>
    </row>
    <row r="38529" spans="14:14" x14ac:dyDescent="0.55000000000000004">
      <c r="N38529" s="15">
        <v>0</v>
      </c>
    </row>
    <row r="38530" spans="14:14" x14ac:dyDescent="0.55000000000000004">
      <c r="N38530" s="15">
        <v>0</v>
      </c>
    </row>
    <row r="38531" spans="14:14" x14ac:dyDescent="0.55000000000000004">
      <c r="N38531" s="15">
        <v>0</v>
      </c>
    </row>
    <row r="38532" spans="14:14" x14ac:dyDescent="0.55000000000000004">
      <c r="N38532" s="15">
        <v>0</v>
      </c>
    </row>
    <row r="38533" spans="14:14" x14ac:dyDescent="0.55000000000000004">
      <c r="N38533" s="15">
        <v>0</v>
      </c>
    </row>
    <row r="38534" spans="14:14" x14ac:dyDescent="0.55000000000000004">
      <c r="N38534" s="15">
        <v>0</v>
      </c>
    </row>
    <row r="38535" spans="14:14" x14ac:dyDescent="0.55000000000000004">
      <c r="N38535" s="15">
        <v>0</v>
      </c>
    </row>
    <row r="38536" spans="14:14" x14ac:dyDescent="0.55000000000000004">
      <c r="N38536" s="15">
        <v>0</v>
      </c>
    </row>
    <row r="38537" spans="14:14" x14ac:dyDescent="0.55000000000000004">
      <c r="N38537" s="15">
        <v>0</v>
      </c>
    </row>
    <row r="38538" spans="14:14" x14ac:dyDescent="0.55000000000000004">
      <c r="N38538" s="15">
        <v>0</v>
      </c>
    </row>
    <row r="38539" spans="14:14" x14ac:dyDescent="0.55000000000000004">
      <c r="N38539" s="15">
        <v>0</v>
      </c>
    </row>
    <row r="38540" spans="14:14" x14ac:dyDescent="0.55000000000000004">
      <c r="N38540" s="15">
        <v>0</v>
      </c>
    </row>
    <row r="38541" spans="14:14" x14ac:dyDescent="0.55000000000000004">
      <c r="N38541" s="15">
        <v>0</v>
      </c>
    </row>
    <row r="38542" spans="14:14" x14ac:dyDescent="0.55000000000000004">
      <c r="N38542" s="15">
        <v>0</v>
      </c>
    </row>
    <row r="38543" spans="14:14" x14ac:dyDescent="0.55000000000000004">
      <c r="N38543" s="15">
        <v>0</v>
      </c>
    </row>
    <row r="38544" spans="14:14" x14ac:dyDescent="0.55000000000000004">
      <c r="N38544" s="15">
        <v>0</v>
      </c>
    </row>
    <row r="38545" spans="14:14" x14ac:dyDescent="0.55000000000000004">
      <c r="N38545" s="15">
        <v>0</v>
      </c>
    </row>
    <row r="38546" spans="14:14" x14ac:dyDescent="0.55000000000000004">
      <c r="N38546" s="15">
        <v>0</v>
      </c>
    </row>
    <row r="38547" spans="14:14" x14ac:dyDescent="0.55000000000000004">
      <c r="N38547" s="15">
        <v>0</v>
      </c>
    </row>
    <row r="38548" spans="14:14" x14ac:dyDescent="0.55000000000000004">
      <c r="N38548" s="15">
        <v>0</v>
      </c>
    </row>
    <row r="38549" spans="14:14" x14ac:dyDescent="0.55000000000000004">
      <c r="N38549" s="15">
        <v>0</v>
      </c>
    </row>
    <row r="38550" spans="14:14" x14ac:dyDescent="0.55000000000000004">
      <c r="N38550" s="15">
        <v>0</v>
      </c>
    </row>
    <row r="38551" spans="14:14" x14ac:dyDescent="0.55000000000000004">
      <c r="N38551" s="15">
        <v>0</v>
      </c>
    </row>
    <row r="38552" spans="14:14" x14ac:dyDescent="0.55000000000000004">
      <c r="N38552" s="15">
        <v>0</v>
      </c>
    </row>
    <row r="38553" spans="14:14" x14ac:dyDescent="0.55000000000000004">
      <c r="N38553" s="15">
        <v>0</v>
      </c>
    </row>
    <row r="38554" spans="14:14" x14ac:dyDescent="0.55000000000000004">
      <c r="N38554" s="15">
        <v>0</v>
      </c>
    </row>
    <row r="38555" spans="14:14" x14ac:dyDescent="0.55000000000000004">
      <c r="N38555" s="15">
        <v>0</v>
      </c>
    </row>
    <row r="38556" spans="14:14" x14ac:dyDescent="0.55000000000000004">
      <c r="N38556" s="15">
        <v>0</v>
      </c>
    </row>
    <row r="38557" spans="14:14" x14ac:dyDescent="0.55000000000000004">
      <c r="N38557" s="15">
        <v>0</v>
      </c>
    </row>
    <row r="38558" spans="14:14" x14ac:dyDescent="0.55000000000000004">
      <c r="N38558" s="15">
        <v>0</v>
      </c>
    </row>
    <row r="38559" spans="14:14" x14ac:dyDescent="0.55000000000000004">
      <c r="N38559" s="15">
        <v>0</v>
      </c>
    </row>
    <row r="38560" spans="14:14" x14ac:dyDescent="0.55000000000000004">
      <c r="N38560" s="15">
        <v>0</v>
      </c>
    </row>
    <row r="38561" spans="14:14" x14ac:dyDescent="0.55000000000000004">
      <c r="N38561" s="15">
        <v>0</v>
      </c>
    </row>
    <row r="38562" spans="14:14" x14ac:dyDescent="0.55000000000000004">
      <c r="N38562" s="15">
        <v>0</v>
      </c>
    </row>
    <row r="38563" spans="14:14" x14ac:dyDescent="0.55000000000000004">
      <c r="N38563" s="15">
        <v>0</v>
      </c>
    </row>
    <row r="38564" spans="14:14" x14ac:dyDescent="0.55000000000000004">
      <c r="N38564" s="15">
        <v>0</v>
      </c>
    </row>
    <row r="38565" spans="14:14" x14ac:dyDescent="0.55000000000000004">
      <c r="N38565" s="15">
        <v>0</v>
      </c>
    </row>
    <row r="38566" spans="14:14" x14ac:dyDescent="0.55000000000000004">
      <c r="N38566" s="15">
        <v>0</v>
      </c>
    </row>
    <row r="38567" spans="14:14" x14ac:dyDescent="0.55000000000000004">
      <c r="N38567" s="15">
        <v>0</v>
      </c>
    </row>
    <row r="38568" spans="14:14" x14ac:dyDescent="0.55000000000000004">
      <c r="N38568" s="15">
        <v>0</v>
      </c>
    </row>
    <row r="38569" spans="14:14" x14ac:dyDescent="0.55000000000000004">
      <c r="N38569" s="15">
        <v>0</v>
      </c>
    </row>
    <row r="38570" spans="14:14" x14ac:dyDescent="0.55000000000000004">
      <c r="N38570" s="15">
        <v>0</v>
      </c>
    </row>
    <row r="38571" spans="14:14" x14ac:dyDescent="0.55000000000000004">
      <c r="N38571" s="15">
        <v>0</v>
      </c>
    </row>
    <row r="38572" spans="14:14" x14ac:dyDescent="0.55000000000000004">
      <c r="N38572" s="15">
        <v>0</v>
      </c>
    </row>
    <row r="38573" spans="14:14" x14ac:dyDescent="0.55000000000000004">
      <c r="N38573" s="15">
        <v>0</v>
      </c>
    </row>
    <row r="38574" spans="14:14" x14ac:dyDescent="0.55000000000000004">
      <c r="N38574" s="15">
        <v>0</v>
      </c>
    </row>
    <row r="38575" spans="14:14" x14ac:dyDescent="0.55000000000000004">
      <c r="N38575" s="15">
        <v>0</v>
      </c>
    </row>
    <row r="38576" spans="14:14" x14ac:dyDescent="0.55000000000000004">
      <c r="N38576" s="15">
        <v>0</v>
      </c>
    </row>
    <row r="38577" spans="14:14" x14ac:dyDescent="0.55000000000000004">
      <c r="N38577" s="15">
        <v>0</v>
      </c>
    </row>
    <row r="38578" spans="14:14" x14ac:dyDescent="0.55000000000000004">
      <c r="N38578" s="15">
        <v>0</v>
      </c>
    </row>
    <row r="38579" spans="14:14" x14ac:dyDescent="0.55000000000000004">
      <c r="N38579" s="15">
        <v>0</v>
      </c>
    </row>
    <row r="38580" spans="14:14" x14ac:dyDescent="0.55000000000000004">
      <c r="N38580" s="15">
        <v>0</v>
      </c>
    </row>
    <row r="38581" spans="14:14" x14ac:dyDescent="0.55000000000000004">
      <c r="N38581" s="15">
        <v>0</v>
      </c>
    </row>
    <row r="38582" spans="14:14" x14ac:dyDescent="0.55000000000000004">
      <c r="N38582" s="15">
        <v>0</v>
      </c>
    </row>
    <row r="38583" spans="14:14" x14ac:dyDescent="0.55000000000000004">
      <c r="N38583" s="15">
        <v>0</v>
      </c>
    </row>
    <row r="38584" spans="14:14" x14ac:dyDescent="0.55000000000000004">
      <c r="N38584" s="15">
        <v>0</v>
      </c>
    </row>
    <row r="38585" spans="14:14" x14ac:dyDescent="0.55000000000000004">
      <c r="N38585" s="15">
        <v>0</v>
      </c>
    </row>
    <row r="38586" spans="14:14" x14ac:dyDescent="0.55000000000000004">
      <c r="N38586" s="15">
        <v>0</v>
      </c>
    </row>
    <row r="38587" spans="14:14" x14ac:dyDescent="0.55000000000000004">
      <c r="N38587" s="15">
        <v>0</v>
      </c>
    </row>
    <row r="38588" spans="14:14" x14ac:dyDescent="0.55000000000000004">
      <c r="N38588" s="15">
        <v>0</v>
      </c>
    </row>
    <row r="38589" spans="14:14" x14ac:dyDescent="0.55000000000000004">
      <c r="N38589" s="15">
        <v>0</v>
      </c>
    </row>
    <row r="38590" spans="14:14" x14ac:dyDescent="0.55000000000000004">
      <c r="N38590" s="15">
        <v>0</v>
      </c>
    </row>
    <row r="38591" spans="14:14" x14ac:dyDescent="0.55000000000000004">
      <c r="N38591" s="15">
        <v>0</v>
      </c>
    </row>
    <row r="38592" spans="14:14" x14ac:dyDescent="0.55000000000000004">
      <c r="N38592" s="15">
        <v>0</v>
      </c>
    </row>
    <row r="38593" spans="14:14" x14ac:dyDescent="0.55000000000000004">
      <c r="N38593" s="15">
        <v>0</v>
      </c>
    </row>
    <row r="38594" spans="14:14" x14ac:dyDescent="0.55000000000000004">
      <c r="N38594" s="15">
        <v>0</v>
      </c>
    </row>
    <row r="38595" spans="14:14" x14ac:dyDescent="0.55000000000000004">
      <c r="N38595" s="15">
        <v>0</v>
      </c>
    </row>
    <row r="38596" spans="14:14" x14ac:dyDescent="0.55000000000000004">
      <c r="N38596" s="15">
        <v>0</v>
      </c>
    </row>
    <row r="38597" spans="14:14" x14ac:dyDescent="0.55000000000000004">
      <c r="N38597" s="15">
        <v>0</v>
      </c>
    </row>
    <row r="38598" spans="14:14" x14ac:dyDescent="0.55000000000000004">
      <c r="N38598" s="15">
        <v>0</v>
      </c>
    </row>
    <row r="38599" spans="14:14" x14ac:dyDescent="0.55000000000000004">
      <c r="N38599" s="15">
        <v>0</v>
      </c>
    </row>
    <row r="38600" spans="14:14" x14ac:dyDescent="0.55000000000000004">
      <c r="N38600" s="15">
        <v>0</v>
      </c>
    </row>
    <row r="38601" spans="14:14" x14ac:dyDescent="0.55000000000000004">
      <c r="N38601" s="15">
        <v>0</v>
      </c>
    </row>
    <row r="38602" spans="14:14" x14ac:dyDescent="0.55000000000000004">
      <c r="N38602" s="15">
        <v>0</v>
      </c>
    </row>
    <row r="38603" spans="14:14" x14ac:dyDescent="0.55000000000000004">
      <c r="N38603" s="15">
        <v>0</v>
      </c>
    </row>
    <row r="38604" spans="14:14" x14ac:dyDescent="0.55000000000000004">
      <c r="N38604" s="15">
        <v>0</v>
      </c>
    </row>
    <row r="38605" spans="14:14" x14ac:dyDescent="0.55000000000000004">
      <c r="N38605" s="15">
        <v>0</v>
      </c>
    </row>
    <row r="38606" spans="14:14" x14ac:dyDescent="0.55000000000000004">
      <c r="N38606" s="15">
        <v>0</v>
      </c>
    </row>
    <row r="38607" spans="14:14" x14ac:dyDescent="0.55000000000000004">
      <c r="N38607" s="15">
        <v>0</v>
      </c>
    </row>
    <row r="38608" spans="14:14" x14ac:dyDescent="0.55000000000000004">
      <c r="N38608" s="15">
        <v>0</v>
      </c>
    </row>
    <row r="38609" spans="14:14" x14ac:dyDescent="0.55000000000000004">
      <c r="N38609" s="15">
        <v>0</v>
      </c>
    </row>
    <row r="38610" spans="14:14" x14ac:dyDescent="0.55000000000000004">
      <c r="N38610" s="15">
        <v>0</v>
      </c>
    </row>
    <row r="38611" spans="14:14" x14ac:dyDescent="0.55000000000000004">
      <c r="N38611" s="15">
        <v>0</v>
      </c>
    </row>
    <row r="38612" spans="14:14" x14ac:dyDescent="0.55000000000000004">
      <c r="N38612" s="15">
        <v>0</v>
      </c>
    </row>
    <row r="38613" spans="14:14" x14ac:dyDescent="0.55000000000000004">
      <c r="N38613" s="15">
        <v>0</v>
      </c>
    </row>
    <row r="38614" spans="14:14" x14ac:dyDescent="0.55000000000000004">
      <c r="N38614" s="15">
        <v>0</v>
      </c>
    </row>
    <row r="38615" spans="14:14" x14ac:dyDescent="0.55000000000000004">
      <c r="N38615" s="15">
        <v>0</v>
      </c>
    </row>
    <row r="38616" spans="14:14" x14ac:dyDescent="0.55000000000000004">
      <c r="N38616" s="15">
        <v>0</v>
      </c>
    </row>
    <row r="38617" spans="14:14" x14ac:dyDescent="0.55000000000000004">
      <c r="N38617" s="15">
        <v>0</v>
      </c>
    </row>
    <row r="38618" spans="14:14" x14ac:dyDescent="0.55000000000000004">
      <c r="N38618" s="15">
        <v>0</v>
      </c>
    </row>
    <row r="38619" spans="14:14" x14ac:dyDescent="0.55000000000000004">
      <c r="N38619" s="15">
        <v>0</v>
      </c>
    </row>
    <row r="38620" spans="14:14" x14ac:dyDescent="0.55000000000000004">
      <c r="N38620" s="15">
        <v>0</v>
      </c>
    </row>
    <row r="38621" spans="14:14" x14ac:dyDescent="0.55000000000000004">
      <c r="N38621" s="15">
        <v>0</v>
      </c>
    </row>
    <row r="38622" spans="14:14" x14ac:dyDescent="0.55000000000000004">
      <c r="N38622" s="15">
        <v>0</v>
      </c>
    </row>
    <row r="38623" spans="14:14" x14ac:dyDescent="0.55000000000000004">
      <c r="N38623" s="15">
        <v>0</v>
      </c>
    </row>
    <row r="38624" spans="14:14" x14ac:dyDescent="0.55000000000000004">
      <c r="N38624" s="15">
        <v>0</v>
      </c>
    </row>
    <row r="38625" spans="14:14" x14ac:dyDescent="0.55000000000000004">
      <c r="N38625" s="15">
        <v>0</v>
      </c>
    </row>
    <row r="38626" spans="14:14" x14ac:dyDescent="0.55000000000000004">
      <c r="N38626" s="15">
        <v>0</v>
      </c>
    </row>
    <row r="38627" spans="14:14" x14ac:dyDescent="0.55000000000000004">
      <c r="N38627" s="15">
        <v>0</v>
      </c>
    </row>
    <row r="38628" spans="14:14" x14ac:dyDescent="0.55000000000000004">
      <c r="N38628" s="15">
        <v>0</v>
      </c>
    </row>
    <row r="38629" spans="14:14" x14ac:dyDescent="0.55000000000000004">
      <c r="N38629" s="15">
        <v>0</v>
      </c>
    </row>
    <row r="38630" spans="14:14" x14ac:dyDescent="0.55000000000000004">
      <c r="N38630" s="15">
        <v>0</v>
      </c>
    </row>
    <row r="38631" spans="14:14" x14ac:dyDescent="0.55000000000000004">
      <c r="N38631" s="15">
        <v>0</v>
      </c>
    </row>
    <row r="38632" spans="14:14" x14ac:dyDescent="0.55000000000000004">
      <c r="N38632" s="15">
        <v>0</v>
      </c>
    </row>
    <row r="38633" spans="14:14" x14ac:dyDescent="0.55000000000000004">
      <c r="N38633" s="15">
        <v>0</v>
      </c>
    </row>
    <row r="38634" spans="14:14" x14ac:dyDescent="0.55000000000000004">
      <c r="N38634" s="15">
        <v>0</v>
      </c>
    </row>
    <row r="38635" spans="14:14" x14ac:dyDescent="0.55000000000000004">
      <c r="N38635" s="15">
        <v>0</v>
      </c>
    </row>
    <row r="38636" spans="14:14" x14ac:dyDescent="0.55000000000000004">
      <c r="N38636" s="15">
        <v>0</v>
      </c>
    </row>
    <row r="38637" spans="14:14" x14ac:dyDescent="0.55000000000000004">
      <c r="N38637" s="15">
        <v>0</v>
      </c>
    </row>
    <row r="38638" spans="14:14" x14ac:dyDescent="0.55000000000000004">
      <c r="N38638" s="15">
        <v>0</v>
      </c>
    </row>
    <row r="38639" spans="14:14" x14ac:dyDescent="0.55000000000000004">
      <c r="N38639" s="15">
        <v>0</v>
      </c>
    </row>
    <row r="38640" spans="14:14" x14ac:dyDescent="0.55000000000000004">
      <c r="N38640" s="15">
        <v>0</v>
      </c>
    </row>
    <row r="38641" spans="14:14" x14ac:dyDescent="0.55000000000000004">
      <c r="N38641" s="15">
        <v>0</v>
      </c>
    </row>
    <row r="38642" spans="14:14" x14ac:dyDescent="0.55000000000000004">
      <c r="N38642" s="15">
        <v>0</v>
      </c>
    </row>
    <row r="38643" spans="14:14" x14ac:dyDescent="0.55000000000000004">
      <c r="N38643" s="15">
        <v>0</v>
      </c>
    </row>
    <row r="38644" spans="14:14" x14ac:dyDescent="0.55000000000000004">
      <c r="N38644" s="15">
        <v>0</v>
      </c>
    </row>
    <row r="38645" spans="14:14" x14ac:dyDescent="0.55000000000000004">
      <c r="N38645" s="15">
        <v>0</v>
      </c>
    </row>
    <row r="38646" spans="14:14" x14ac:dyDescent="0.55000000000000004">
      <c r="N38646" s="15">
        <v>0</v>
      </c>
    </row>
    <row r="38647" spans="14:14" x14ac:dyDescent="0.55000000000000004">
      <c r="N38647" s="15">
        <v>0</v>
      </c>
    </row>
    <row r="38648" spans="14:14" x14ac:dyDescent="0.55000000000000004">
      <c r="N38648" s="15">
        <v>0</v>
      </c>
    </row>
    <row r="38649" spans="14:14" x14ac:dyDescent="0.55000000000000004">
      <c r="N38649" s="15">
        <v>0</v>
      </c>
    </row>
    <row r="38650" spans="14:14" x14ac:dyDescent="0.55000000000000004">
      <c r="N38650" s="15">
        <v>0</v>
      </c>
    </row>
    <row r="38651" spans="14:14" x14ac:dyDescent="0.55000000000000004">
      <c r="N38651" s="15">
        <v>0</v>
      </c>
    </row>
    <row r="38652" spans="14:14" x14ac:dyDescent="0.55000000000000004">
      <c r="N38652" s="15">
        <v>0</v>
      </c>
    </row>
    <row r="38653" spans="14:14" x14ac:dyDescent="0.55000000000000004">
      <c r="N38653" s="15">
        <v>0</v>
      </c>
    </row>
    <row r="38654" spans="14:14" x14ac:dyDescent="0.55000000000000004">
      <c r="N38654" s="15">
        <v>0</v>
      </c>
    </row>
    <row r="38655" spans="14:14" x14ac:dyDescent="0.55000000000000004">
      <c r="N38655" s="15">
        <v>0</v>
      </c>
    </row>
    <row r="38656" spans="14:14" x14ac:dyDescent="0.55000000000000004">
      <c r="N38656" s="15">
        <v>0</v>
      </c>
    </row>
    <row r="38657" spans="14:14" x14ac:dyDescent="0.55000000000000004">
      <c r="N38657" s="15">
        <v>0</v>
      </c>
    </row>
    <row r="38658" spans="14:14" x14ac:dyDescent="0.55000000000000004">
      <c r="N38658" s="15">
        <v>0</v>
      </c>
    </row>
    <row r="38659" spans="14:14" x14ac:dyDescent="0.55000000000000004">
      <c r="N38659" s="15">
        <v>0</v>
      </c>
    </row>
    <row r="38660" spans="14:14" x14ac:dyDescent="0.55000000000000004">
      <c r="N38660" s="15">
        <v>0</v>
      </c>
    </row>
    <row r="38661" spans="14:14" x14ac:dyDescent="0.55000000000000004">
      <c r="N38661" s="15">
        <v>0</v>
      </c>
    </row>
    <row r="38662" spans="14:14" x14ac:dyDescent="0.55000000000000004">
      <c r="N38662" s="15">
        <v>0</v>
      </c>
    </row>
    <row r="38663" spans="14:14" x14ac:dyDescent="0.55000000000000004">
      <c r="N38663" s="15">
        <v>0</v>
      </c>
    </row>
    <row r="38664" spans="14:14" x14ac:dyDescent="0.55000000000000004">
      <c r="N38664" s="15">
        <v>0</v>
      </c>
    </row>
    <row r="38665" spans="14:14" x14ac:dyDescent="0.55000000000000004">
      <c r="N38665" s="15">
        <v>0</v>
      </c>
    </row>
    <row r="38666" spans="14:14" x14ac:dyDescent="0.55000000000000004">
      <c r="N38666" s="15">
        <v>0</v>
      </c>
    </row>
    <row r="38667" spans="14:14" x14ac:dyDescent="0.55000000000000004">
      <c r="N38667" s="15">
        <v>0</v>
      </c>
    </row>
    <row r="38668" spans="14:14" x14ac:dyDescent="0.55000000000000004">
      <c r="N38668" s="15">
        <v>0</v>
      </c>
    </row>
    <row r="38669" spans="14:14" x14ac:dyDescent="0.55000000000000004">
      <c r="N38669" s="15">
        <v>0</v>
      </c>
    </row>
    <row r="38670" spans="14:14" x14ac:dyDescent="0.55000000000000004">
      <c r="N38670" s="15">
        <v>0</v>
      </c>
    </row>
    <row r="38671" spans="14:14" x14ac:dyDescent="0.55000000000000004">
      <c r="N38671" s="15">
        <v>0</v>
      </c>
    </row>
    <row r="38672" spans="14:14" x14ac:dyDescent="0.55000000000000004">
      <c r="N38672" s="15">
        <v>0</v>
      </c>
    </row>
    <row r="38673" spans="14:14" x14ac:dyDescent="0.55000000000000004">
      <c r="N38673" s="15">
        <v>0</v>
      </c>
    </row>
    <row r="38674" spans="14:14" x14ac:dyDescent="0.55000000000000004">
      <c r="N38674" s="15">
        <v>0</v>
      </c>
    </row>
    <row r="38675" spans="14:14" x14ac:dyDescent="0.55000000000000004">
      <c r="N38675" s="15">
        <v>0</v>
      </c>
    </row>
    <row r="38676" spans="14:14" x14ac:dyDescent="0.55000000000000004">
      <c r="N38676" s="15">
        <v>0</v>
      </c>
    </row>
    <row r="38677" spans="14:14" x14ac:dyDescent="0.55000000000000004">
      <c r="N38677" s="15">
        <v>0</v>
      </c>
    </row>
    <row r="38678" spans="14:14" x14ac:dyDescent="0.55000000000000004">
      <c r="N38678" s="15">
        <v>0</v>
      </c>
    </row>
    <row r="38679" spans="14:14" x14ac:dyDescent="0.55000000000000004">
      <c r="N38679" s="15">
        <v>0</v>
      </c>
    </row>
    <row r="38680" spans="14:14" x14ac:dyDescent="0.55000000000000004">
      <c r="N38680" s="15">
        <v>0</v>
      </c>
    </row>
    <row r="38681" spans="14:14" x14ac:dyDescent="0.55000000000000004">
      <c r="N38681" s="15">
        <v>0</v>
      </c>
    </row>
    <row r="38682" spans="14:14" x14ac:dyDescent="0.55000000000000004">
      <c r="N38682" s="15">
        <v>0</v>
      </c>
    </row>
    <row r="38683" spans="14:14" x14ac:dyDescent="0.55000000000000004">
      <c r="N38683" s="15">
        <v>0</v>
      </c>
    </row>
    <row r="38684" spans="14:14" x14ac:dyDescent="0.55000000000000004">
      <c r="N38684" s="15">
        <v>0</v>
      </c>
    </row>
    <row r="38685" spans="14:14" x14ac:dyDescent="0.55000000000000004">
      <c r="N38685" s="15">
        <v>0</v>
      </c>
    </row>
    <row r="38686" spans="14:14" x14ac:dyDescent="0.55000000000000004">
      <c r="N38686" s="15">
        <v>0</v>
      </c>
    </row>
    <row r="38687" spans="14:14" x14ac:dyDescent="0.55000000000000004">
      <c r="N38687" s="15">
        <v>0</v>
      </c>
    </row>
    <row r="38688" spans="14:14" x14ac:dyDescent="0.55000000000000004">
      <c r="N38688" s="15">
        <v>0</v>
      </c>
    </row>
    <row r="38689" spans="14:14" x14ac:dyDescent="0.55000000000000004">
      <c r="N38689" s="15">
        <v>0</v>
      </c>
    </row>
    <row r="38690" spans="14:14" x14ac:dyDescent="0.55000000000000004">
      <c r="N38690" s="15">
        <v>0</v>
      </c>
    </row>
    <row r="38691" spans="14:14" x14ac:dyDescent="0.55000000000000004">
      <c r="N38691" s="15">
        <v>0</v>
      </c>
    </row>
    <row r="38692" spans="14:14" x14ac:dyDescent="0.55000000000000004">
      <c r="N38692" s="15">
        <v>0</v>
      </c>
    </row>
    <row r="38693" spans="14:14" x14ac:dyDescent="0.55000000000000004">
      <c r="N38693" s="15">
        <v>0</v>
      </c>
    </row>
    <row r="38694" spans="14:14" x14ac:dyDescent="0.55000000000000004">
      <c r="N38694" s="15">
        <v>0</v>
      </c>
    </row>
    <row r="38695" spans="14:14" x14ac:dyDescent="0.55000000000000004">
      <c r="N38695" s="15">
        <v>0</v>
      </c>
    </row>
    <row r="38696" spans="14:14" x14ac:dyDescent="0.55000000000000004">
      <c r="N38696" s="15">
        <v>0</v>
      </c>
    </row>
    <row r="38697" spans="14:14" x14ac:dyDescent="0.55000000000000004">
      <c r="N38697" s="15">
        <v>0</v>
      </c>
    </row>
    <row r="38698" spans="14:14" x14ac:dyDescent="0.55000000000000004">
      <c r="N38698" s="15">
        <v>0</v>
      </c>
    </row>
    <row r="38699" spans="14:14" x14ac:dyDescent="0.55000000000000004">
      <c r="N38699" s="15">
        <v>0</v>
      </c>
    </row>
    <row r="38700" spans="14:14" x14ac:dyDescent="0.55000000000000004">
      <c r="N38700" s="15">
        <v>0</v>
      </c>
    </row>
    <row r="38701" spans="14:14" x14ac:dyDescent="0.55000000000000004">
      <c r="N38701" s="15">
        <v>0</v>
      </c>
    </row>
    <row r="38702" spans="14:14" x14ac:dyDescent="0.55000000000000004">
      <c r="N38702" s="15">
        <v>0</v>
      </c>
    </row>
    <row r="38703" spans="14:14" x14ac:dyDescent="0.55000000000000004">
      <c r="N38703" s="15">
        <v>0</v>
      </c>
    </row>
    <row r="38704" spans="14:14" x14ac:dyDescent="0.55000000000000004">
      <c r="N38704" s="15">
        <v>0</v>
      </c>
    </row>
    <row r="38705" spans="14:14" x14ac:dyDescent="0.55000000000000004">
      <c r="N38705" s="15">
        <v>0</v>
      </c>
    </row>
    <row r="38706" spans="14:14" x14ac:dyDescent="0.55000000000000004">
      <c r="N38706" s="15">
        <v>0</v>
      </c>
    </row>
    <row r="38707" spans="14:14" x14ac:dyDescent="0.55000000000000004">
      <c r="N38707" s="15">
        <v>0</v>
      </c>
    </row>
    <row r="38708" spans="14:14" x14ac:dyDescent="0.55000000000000004">
      <c r="N38708" s="15">
        <v>0</v>
      </c>
    </row>
    <row r="38709" spans="14:14" x14ac:dyDescent="0.55000000000000004">
      <c r="N38709" s="15">
        <v>0</v>
      </c>
    </row>
    <row r="38710" spans="14:14" x14ac:dyDescent="0.55000000000000004">
      <c r="N38710" s="15">
        <v>0</v>
      </c>
    </row>
    <row r="38711" spans="14:14" x14ac:dyDescent="0.55000000000000004">
      <c r="N38711" s="15">
        <v>0</v>
      </c>
    </row>
    <row r="38712" spans="14:14" x14ac:dyDescent="0.55000000000000004">
      <c r="N38712" s="15">
        <v>0</v>
      </c>
    </row>
    <row r="38713" spans="14:14" x14ac:dyDescent="0.55000000000000004">
      <c r="N38713" s="15">
        <v>0</v>
      </c>
    </row>
    <row r="38714" spans="14:14" x14ac:dyDescent="0.55000000000000004">
      <c r="N38714" s="15">
        <v>0</v>
      </c>
    </row>
    <row r="38715" spans="14:14" x14ac:dyDescent="0.55000000000000004">
      <c r="N38715" s="15">
        <v>0</v>
      </c>
    </row>
    <row r="38716" spans="14:14" x14ac:dyDescent="0.55000000000000004">
      <c r="N38716" s="15">
        <v>0</v>
      </c>
    </row>
    <row r="38717" spans="14:14" x14ac:dyDescent="0.55000000000000004">
      <c r="N38717" s="15">
        <v>0</v>
      </c>
    </row>
    <row r="38718" spans="14:14" x14ac:dyDescent="0.55000000000000004">
      <c r="N38718" s="15">
        <v>0</v>
      </c>
    </row>
    <row r="38719" spans="14:14" x14ac:dyDescent="0.55000000000000004">
      <c r="N38719" s="15">
        <v>0</v>
      </c>
    </row>
    <row r="38720" spans="14:14" x14ac:dyDescent="0.55000000000000004">
      <c r="N38720" s="15">
        <v>0</v>
      </c>
    </row>
    <row r="38721" spans="14:14" x14ac:dyDescent="0.55000000000000004">
      <c r="N38721" s="15">
        <v>0</v>
      </c>
    </row>
    <row r="38722" spans="14:14" x14ac:dyDescent="0.55000000000000004">
      <c r="N38722" s="15">
        <v>0</v>
      </c>
    </row>
    <row r="38723" spans="14:14" x14ac:dyDescent="0.55000000000000004">
      <c r="N38723" s="15">
        <v>0</v>
      </c>
    </row>
    <row r="38724" spans="14:14" x14ac:dyDescent="0.55000000000000004">
      <c r="N38724" s="15">
        <v>0</v>
      </c>
    </row>
    <row r="38725" spans="14:14" x14ac:dyDescent="0.55000000000000004">
      <c r="N38725" s="15">
        <v>0</v>
      </c>
    </row>
    <row r="38726" spans="14:14" x14ac:dyDescent="0.55000000000000004">
      <c r="N38726" s="15">
        <v>0</v>
      </c>
    </row>
    <row r="38727" spans="14:14" x14ac:dyDescent="0.55000000000000004">
      <c r="N38727" s="15">
        <v>0</v>
      </c>
    </row>
    <row r="38728" spans="14:14" x14ac:dyDescent="0.55000000000000004">
      <c r="N38728" s="15">
        <v>0</v>
      </c>
    </row>
    <row r="38729" spans="14:14" x14ac:dyDescent="0.55000000000000004">
      <c r="N38729" s="15">
        <v>0</v>
      </c>
    </row>
    <row r="38730" spans="14:14" x14ac:dyDescent="0.55000000000000004">
      <c r="N38730" s="15">
        <v>0</v>
      </c>
    </row>
    <row r="38731" spans="14:14" x14ac:dyDescent="0.55000000000000004">
      <c r="N38731" s="15">
        <v>0</v>
      </c>
    </row>
    <row r="38732" spans="14:14" x14ac:dyDescent="0.55000000000000004">
      <c r="N38732" s="15">
        <v>0</v>
      </c>
    </row>
    <row r="38733" spans="14:14" x14ac:dyDescent="0.55000000000000004">
      <c r="N38733" s="15">
        <v>0</v>
      </c>
    </row>
    <row r="38734" spans="14:14" x14ac:dyDescent="0.55000000000000004">
      <c r="N38734" s="15">
        <v>0</v>
      </c>
    </row>
    <row r="38735" spans="14:14" x14ac:dyDescent="0.55000000000000004">
      <c r="N38735" s="15">
        <v>0</v>
      </c>
    </row>
    <row r="38736" spans="14:14" x14ac:dyDescent="0.55000000000000004">
      <c r="N38736" s="15">
        <v>0</v>
      </c>
    </row>
    <row r="38737" spans="14:14" x14ac:dyDescent="0.55000000000000004">
      <c r="N38737" s="15">
        <v>0</v>
      </c>
    </row>
    <row r="38738" spans="14:14" x14ac:dyDescent="0.55000000000000004">
      <c r="N38738" s="15">
        <v>0</v>
      </c>
    </row>
    <row r="38739" spans="14:14" x14ac:dyDescent="0.55000000000000004">
      <c r="N38739" s="15">
        <v>0</v>
      </c>
    </row>
    <row r="38740" spans="14:14" x14ac:dyDescent="0.55000000000000004">
      <c r="N38740" s="15">
        <v>0</v>
      </c>
    </row>
    <row r="38741" spans="14:14" x14ac:dyDescent="0.55000000000000004">
      <c r="N38741" s="15">
        <v>0</v>
      </c>
    </row>
    <row r="38742" spans="14:14" x14ac:dyDescent="0.55000000000000004">
      <c r="N38742" s="15">
        <v>0</v>
      </c>
    </row>
    <row r="38743" spans="14:14" x14ac:dyDescent="0.55000000000000004">
      <c r="N38743" s="15">
        <v>0</v>
      </c>
    </row>
    <row r="38744" spans="14:14" x14ac:dyDescent="0.55000000000000004">
      <c r="N38744" s="15">
        <v>0</v>
      </c>
    </row>
    <row r="38745" spans="14:14" x14ac:dyDescent="0.55000000000000004">
      <c r="N38745" s="15">
        <v>0</v>
      </c>
    </row>
    <row r="38746" spans="14:14" x14ac:dyDescent="0.55000000000000004">
      <c r="N38746" s="15">
        <v>0</v>
      </c>
    </row>
    <row r="38747" spans="14:14" x14ac:dyDescent="0.55000000000000004">
      <c r="N38747" s="15">
        <v>0</v>
      </c>
    </row>
    <row r="38748" spans="14:14" x14ac:dyDescent="0.55000000000000004">
      <c r="N38748" s="15">
        <v>0</v>
      </c>
    </row>
    <row r="38749" spans="14:14" x14ac:dyDescent="0.55000000000000004">
      <c r="N38749" s="15">
        <v>0</v>
      </c>
    </row>
    <row r="38750" spans="14:14" x14ac:dyDescent="0.55000000000000004">
      <c r="N38750" s="15">
        <v>0</v>
      </c>
    </row>
    <row r="38751" spans="14:14" x14ac:dyDescent="0.55000000000000004">
      <c r="N38751" s="15">
        <v>0</v>
      </c>
    </row>
    <row r="38752" spans="14:14" x14ac:dyDescent="0.55000000000000004">
      <c r="N38752" s="15">
        <v>0</v>
      </c>
    </row>
    <row r="38753" spans="14:14" x14ac:dyDescent="0.55000000000000004">
      <c r="N38753" s="15">
        <v>0</v>
      </c>
    </row>
    <row r="38754" spans="14:14" x14ac:dyDescent="0.55000000000000004">
      <c r="N38754" s="15">
        <v>0</v>
      </c>
    </row>
    <row r="38755" spans="14:14" x14ac:dyDescent="0.55000000000000004">
      <c r="N38755" s="15">
        <v>0</v>
      </c>
    </row>
    <row r="38756" spans="14:14" x14ac:dyDescent="0.55000000000000004">
      <c r="N38756" s="15">
        <v>0</v>
      </c>
    </row>
    <row r="38757" spans="14:14" x14ac:dyDescent="0.55000000000000004">
      <c r="N38757" s="15">
        <v>0</v>
      </c>
    </row>
    <row r="38758" spans="14:14" x14ac:dyDescent="0.55000000000000004">
      <c r="N38758" s="15">
        <v>0</v>
      </c>
    </row>
    <row r="38759" spans="14:14" x14ac:dyDescent="0.55000000000000004">
      <c r="N38759" s="15">
        <v>0</v>
      </c>
    </row>
    <row r="38760" spans="14:14" x14ac:dyDescent="0.55000000000000004">
      <c r="N38760" s="15">
        <v>0</v>
      </c>
    </row>
    <row r="38761" spans="14:14" x14ac:dyDescent="0.55000000000000004">
      <c r="N38761" s="15">
        <v>0</v>
      </c>
    </row>
    <row r="38762" spans="14:14" x14ac:dyDescent="0.55000000000000004">
      <c r="N38762" s="15">
        <v>0</v>
      </c>
    </row>
    <row r="38763" spans="14:14" x14ac:dyDescent="0.55000000000000004">
      <c r="N38763" s="15">
        <v>0</v>
      </c>
    </row>
    <row r="38764" spans="14:14" x14ac:dyDescent="0.55000000000000004">
      <c r="N38764" s="15">
        <v>0</v>
      </c>
    </row>
    <row r="38765" spans="14:14" x14ac:dyDescent="0.55000000000000004">
      <c r="N38765" s="15">
        <v>0</v>
      </c>
    </row>
    <row r="38766" spans="14:14" x14ac:dyDescent="0.55000000000000004">
      <c r="N38766" s="15">
        <v>0</v>
      </c>
    </row>
    <row r="38767" spans="14:14" x14ac:dyDescent="0.55000000000000004">
      <c r="N38767" s="15">
        <v>0</v>
      </c>
    </row>
    <row r="38768" spans="14:14" x14ac:dyDescent="0.55000000000000004">
      <c r="N38768" s="15">
        <v>0</v>
      </c>
    </row>
    <row r="38769" spans="14:14" x14ac:dyDescent="0.55000000000000004">
      <c r="N38769" s="15">
        <v>0</v>
      </c>
    </row>
    <row r="38770" spans="14:14" x14ac:dyDescent="0.55000000000000004">
      <c r="N38770" s="15">
        <v>0</v>
      </c>
    </row>
    <row r="38771" spans="14:14" x14ac:dyDescent="0.55000000000000004">
      <c r="N38771" s="15">
        <v>0</v>
      </c>
    </row>
    <row r="38772" spans="14:14" x14ac:dyDescent="0.55000000000000004">
      <c r="N38772" s="15">
        <v>0</v>
      </c>
    </row>
    <row r="38773" spans="14:14" x14ac:dyDescent="0.55000000000000004">
      <c r="N38773" s="15">
        <v>0</v>
      </c>
    </row>
    <row r="38774" spans="14:14" x14ac:dyDescent="0.55000000000000004">
      <c r="N38774" s="15">
        <v>0</v>
      </c>
    </row>
    <row r="38775" spans="14:14" x14ac:dyDescent="0.55000000000000004">
      <c r="N38775" s="15">
        <v>0</v>
      </c>
    </row>
    <row r="38776" spans="14:14" x14ac:dyDescent="0.55000000000000004">
      <c r="N38776" s="15">
        <v>0</v>
      </c>
    </row>
    <row r="38777" spans="14:14" x14ac:dyDescent="0.55000000000000004">
      <c r="N38777" s="15">
        <v>0</v>
      </c>
    </row>
    <row r="38778" spans="14:14" x14ac:dyDescent="0.55000000000000004">
      <c r="N38778" s="15">
        <v>0</v>
      </c>
    </row>
    <row r="38779" spans="14:14" x14ac:dyDescent="0.55000000000000004">
      <c r="N38779" s="15">
        <v>0</v>
      </c>
    </row>
    <row r="38780" spans="14:14" x14ac:dyDescent="0.55000000000000004">
      <c r="N38780" s="15">
        <v>0</v>
      </c>
    </row>
    <row r="38781" spans="14:14" x14ac:dyDescent="0.55000000000000004">
      <c r="N38781" s="15">
        <v>0</v>
      </c>
    </row>
    <row r="38782" spans="14:14" x14ac:dyDescent="0.55000000000000004">
      <c r="N38782" s="15">
        <v>0</v>
      </c>
    </row>
    <row r="38783" spans="14:14" x14ac:dyDescent="0.55000000000000004">
      <c r="N38783" s="15">
        <v>0</v>
      </c>
    </row>
    <row r="38784" spans="14:14" x14ac:dyDescent="0.55000000000000004">
      <c r="N38784" s="15">
        <v>0</v>
      </c>
    </row>
    <row r="38785" spans="14:14" x14ac:dyDescent="0.55000000000000004">
      <c r="N38785" s="15">
        <v>0</v>
      </c>
    </row>
    <row r="38786" spans="14:14" x14ac:dyDescent="0.55000000000000004">
      <c r="N38786" s="15">
        <v>0</v>
      </c>
    </row>
    <row r="38787" spans="14:14" x14ac:dyDescent="0.55000000000000004">
      <c r="N38787" s="15">
        <v>0</v>
      </c>
    </row>
    <row r="38788" spans="14:14" x14ac:dyDescent="0.55000000000000004">
      <c r="N38788" s="15">
        <v>0</v>
      </c>
    </row>
    <row r="38789" spans="14:14" x14ac:dyDescent="0.55000000000000004">
      <c r="N38789" s="15">
        <v>0</v>
      </c>
    </row>
    <row r="38790" spans="14:14" x14ac:dyDescent="0.55000000000000004">
      <c r="N38790" s="15">
        <v>0</v>
      </c>
    </row>
    <row r="38791" spans="14:14" x14ac:dyDescent="0.55000000000000004">
      <c r="N38791" s="15">
        <v>0</v>
      </c>
    </row>
    <row r="38792" spans="14:14" x14ac:dyDescent="0.55000000000000004">
      <c r="N38792" s="15">
        <v>0</v>
      </c>
    </row>
    <row r="38793" spans="14:14" x14ac:dyDescent="0.55000000000000004">
      <c r="N38793" s="15">
        <v>0</v>
      </c>
    </row>
    <row r="38794" spans="14:14" x14ac:dyDescent="0.55000000000000004">
      <c r="N38794" s="15">
        <v>0</v>
      </c>
    </row>
    <row r="38795" spans="14:14" x14ac:dyDescent="0.55000000000000004">
      <c r="N38795" s="15">
        <v>0</v>
      </c>
    </row>
    <row r="38796" spans="14:14" x14ac:dyDescent="0.55000000000000004">
      <c r="N38796" s="15">
        <v>0</v>
      </c>
    </row>
    <row r="38797" spans="14:14" x14ac:dyDescent="0.55000000000000004">
      <c r="N38797" s="15">
        <v>0</v>
      </c>
    </row>
    <row r="38798" spans="14:14" x14ac:dyDescent="0.55000000000000004">
      <c r="N38798" s="15">
        <v>0</v>
      </c>
    </row>
    <row r="38799" spans="14:14" x14ac:dyDescent="0.55000000000000004">
      <c r="N38799" s="15">
        <v>0</v>
      </c>
    </row>
    <row r="38800" spans="14:14" x14ac:dyDescent="0.55000000000000004">
      <c r="N38800" s="15">
        <v>0</v>
      </c>
    </row>
    <row r="38801" spans="14:14" x14ac:dyDescent="0.55000000000000004">
      <c r="N38801" s="15">
        <v>0</v>
      </c>
    </row>
    <row r="38802" spans="14:14" x14ac:dyDescent="0.55000000000000004">
      <c r="N38802" s="15">
        <v>0</v>
      </c>
    </row>
    <row r="38803" spans="14:14" x14ac:dyDescent="0.55000000000000004">
      <c r="N38803" s="15">
        <v>0</v>
      </c>
    </row>
    <row r="38804" spans="14:14" x14ac:dyDescent="0.55000000000000004">
      <c r="N38804" s="15">
        <v>0</v>
      </c>
    </row>
    <row r="38805" spans="14:14" x14ac:dyDescent="0.55000000000000004">
      <c r="N38805" s="15">
        <v>0</v>
      </c>
    </row>
    <row r="38806" spans="14:14" x14ac:dyDescent="0.55000000000000004">
      <c r="N38806" s="15">
        <v>0</v>
      </c>
    </row>
    <row r="38807" spans="14:14" x14ac:dyDescent="0.55000000000000004">
      <c r="N38807" s="15">
        <v>0</v>
      </c>
    </row>
    <row r="38808" spans="14:14" x14ac:dyDescent="0.55000000000000004">
      <c r="N38808" s="15">
        <v>0</v>
      </c>
    </row>
    <row r="38809" spans="14:14" x14ac:dyDescent="0.55000000000000004">
      <c r="N38809" s="15">
        <v>0</v>
      </c>
    </row>
    <row r="38810" spans="14:14" x14ac:dyDescent="0.55000000000000004">
      <c r="N38810" s="15">
        <v>0</v>
      </c>
    </row>
    <row r="38811" spans="14:14" x14ac:dyDescent="0.55000000000000004">
      <c r="N38811" s="15">
        <v>0</v>
      </c>
    </row>
    <row r="38812" spans="14:14" x14ac:dyDescent="0.55000000000000004">
      <c r="N38812" s="15">
        <v>0</v>
      </c>
    </row>
    <row r="38813" spans="14:14" x14ac:dyDescent="0.55000000000000004">
      <c r="N38813" s="15">
        <v>0</v>
      </c>
    </row>
    <row r="38814" spans="14:14" x14ac:dyDescent="0.55000000000000004">
      <c r="N38814" s="15">
        <v>0</v>
      </c>
    </row>
    <row r="38815" spans="14:14" x14ac:dyDescent="0.55000000000000004">
      <c r="N38815" s="15">
        <v>0</v>
      </c>
    </row>
    <row r="38816" spans="14:14" x14ac:dyDescent="0.55000000000000004">
      <c r="N38816" s="15">
        <v>0</v>
      </c>
    </row>
    <row r="38817" spans="14:14" x14ac:dyDescent="0.55000000000000004">
      <c r="N38817" s="15">
        <v>0</v>
      </c>
    </row>
    <row r="38818" spans="14:14" x14ac:dyDescent="0.55000000000000004">
      <c r="N38818" s="15">
        <v>0</v>
      </c>
    </row>
    <row r="38819" spans="14:14" x14ac:dyDescent="0.55000000000000004">
      <c r="N38819" s="15">
        <v>0</v>
      </c>
    </row>
    <row r="38820" spans="14:14" x14ac:dyDescent="0.55000000000000004">
      <c r="N38820" s="15">
        <v>0</v>
      </c>
    </row>
    <row r="38821" spans="14:14" x14ac:dyDescent="0.55000000000000004">
      <c r="N38821" s="15">
        <v>0</v>
      </c>
    </row>
    <row r="38822" spans="14:14" x14ac:dyDescent="0.55000000000000004">
      <c r="N38822" s="15">
        <v>0</v>
      </c>
    </row>
    <row r="38823" spans="14:14" x14ac:dyDescent="0.55000000000000004">
      <c r="N38823" s="15">
        <v>0</v>
      </c>
    </row>
    <row r="38824" spans="14:14" x14ac:dyDescent="0.55000000000000004">
      <c r="N38824" s="15">
        <v>0</v>
      </c>
    </row>
    <row r="38825" spans="14:14" x14ac:dyDescent="0.55000000000000004">
      <c r="N38825" s="15">
        <v>0</v>
      </c>
    </row>
    <row r="38826" spans="14:14" x14ac:dyDescent="0.55000000000000004">
      <c r="N38826" s="15">
        <v>0</v>
      </c>
    </row>
    <row r="38827" spans="14:14" x14ac:dyDescent="0.55000000000000004">
      <c r="N38827" s="15">
        <v>0</v>
      </c>
    </row>
    <row r="38828" spans="14:14" x14ac:dyDescent="0.55000000000000004">
      <c r="N38828" s="15">
        <v>0</v>
      </c>
    </row>
    <row r="38829" spans="14:14" x14ac:dyDescent="0.55000000000000004">
      <c r="N38829" s="15">
        <v>0</v>
      </c>
    </row>
    <row r="38830" spans="14:14" x14ac:dyDescent="0.55000000000000004">
      <c r="N38830" s="15">
        <v>0</v>
      </c>
    </row>
    <row r="38831" spans="14:14" x14ac:dyDescent="0.55000000000000004">
      <c r="N38831" s="15">
        <v>0</v>
      </c>
    </row>
    <row r="38832" spans="14:14" x14ac:dyDescent="0.55000000000000004">
      <c r="N38832" s="15">
        <v>0</v>
      </c>
    </row>
    <row r="38833" spans="14:14" x14ac:dyDescent="0.55000000000000004">
      <c r="N38833" s="15">
        <v>0</v>
      </c>
    </row>
    <row r="38834" spans="14:14" x14ac:dyDescent="0.55000000000000004">
      <c r="N38834" s="15">
        <v>0</v>
      </c>
    </row>
    <row r="38835" spans="14:14" x14ac:dyDescent="0.55000000000000004">
      <c r="N38835" s="15">
        <v>0</v>
      </c>
    </row>
    <row r="38836" spans="14:14" x14ac:dyDescent="0.55000000000000004">
      <c r="N38836" s="15">
        <v>0</v>
      </c>
    </row>
    <row r="38837" spans="14:14" x14ac:dyDescent="0.55000000000000004">
      <c r="N38837" s="15">
        <v>0</v>
      </c>
    </row>
    <row r="38838" spans="14:14" x14ac:dyDescent="0.55000000000000004">
      <c r="N38838" s="15">
        <v>0</v>
      </c>
    </row>
    <row r="38839" spans="14:14" x14ac:dyDescent="0.55000000000000004">
      <c r="N38839" s="15">
        <v>0</v>
      </c>
    </row>
    <row r="38840" spans="14:14" x14ac:dyDescent="0.55000000000000004">
      <c r="N38840" s="15">
        <v>0</v>
      </c>
    </row>
    <row r="38841" spans="14:14" x14ac:dyDescent="0.55000000000000004">
      <c r="N38841" s="15">
        <v>0</v>
      </c>
    </row>
    <row r="38842" spans="14:14" x14ac:dyDescent="0.55000000000000004">
      <c r="N38842" s="15">
        <v>0</v>
      </c>
    </row>
    <row r="38843" spans="14:14" x14ac:dyDescent="0.55000000000000004">
      <c r="N38843" s="15">
        <v>0</v>
      </c>
    </row>
    <row r="38844" spans="14:14" x14ac:dyDescent="0.55000000000000004">
      <c r="N38844" s="15">
        <v>0</v>
      </c>
    </row>
    <row r="38845" spans="14:14" x14ac:dyDescent="0.55000000000000004">
      <c r="N38845" s="15">
        <v>0</v>
      </c>
    </row>
    <row r="38846" spans="14:14" x14ac:dyDescent="0.55000000000000004">
      <c r="N38846" s="15">
        <v>0</v>
      </c>
    </row>
    <row r="38847" spans="14:14" x14ac:dyDescent="0.55000000000000004">
      <c r="N38847" s="15">
        <v>0</v>
      </c>
    </row>
    <row r="38848" spans="14:14" x14ac:dyDescent="0.55000000000000004">
      <c r="N38848" s="15">
        <v>0</v>
      </c>
    </row>
    <row r="38849" spans="14:14" x14ac:dyDescent="0.55000000000000004">
      <c r="N38849" s="15">
        <v>0</v>
      </c>
    </row>
    <row r="38850" spans="14:14" x14ac:dyDescent="0.55000000000000004">
      <c r="N38850" s="15">
        <v>0</v>
      </c>
    </row>
    <row r="38851" spans="14:14" x14ac:dyDescent="0.55000000000000004">
      <c r="N38851" s="15">
        <v>0</v>
      </c>
    </row>
    <row r="38852" spans="14:14" x14ac:dyDescent="0.55000000000000004">
      <c r="N38852" s="15">
        <v>0</v>
      </c>
    </row>
    <row r="38853" spans="14:14" x14ac:dyDescent="0.55000000000000004">
      <c r="N38853" s="15">
        <v>0</v>
      </c>
    </row>
    <row r="38854" spans="14:14" x14ac:dyDescent="0.55000000000000004">
      <c r="N38854" s="15">
        <v>0</v>
      </c>
    </row>
    <row r="38855" spans="14:14" x14ac:dyDescent="0.55000000000000004">
      <c r="N38855" s="15">
        <v>0</v>
      </c>
    </row>
    <row r="38856" spans="14:14" x14ac:dyDescent="0.55000000000000004">
      <c r="N38856" s="15">
        <v>0</v>
      </c>
    </row>
    <row r="38857" spans="14:14" x14ac:dyDescent="0.55000000000000004">
      <c r="N38857" s="15">
        <v>0</v>
      </c>
    </row>
    <row r="38858" spans="14:14" x14ac:dyDescent="0.55000000000000004">
      <c r="N38858" s="15">
        <v>0</v>
      </c>
    </row>
    <row r="38859" spans="14:14" x14ac:dyDescent="0.55000000000000004">
      <c r="N38859" s="15">
        <v>0</v>
      </c>
    </row>
    <row r="38860" spans="14:14" x14ac:dyDescent="0.55000000000000004">
      <c r="N38860" s="15">
        <v>0</v>
      </c>
    </row>
    <row r="38861" spans="14:14" x14ac:dyDescent="0.55000000000000004">
      <c r="N38861" s="15">
        <v>0</v>
      </c>
    </row>
    <row r="38862" spans="14:14" x14ac:dyDescent="0.55000000000000004">
      <c r="N38862" s="15">
        <v>0</v>
      </c>
    </row>
    <row r="38863" spans="14:14" x14ac:dyDescent="0.55000000000000004">
      <c r="N38863" s="15">
        <v>0</v>
      </c>
    </row>
    <row r="38864" spans="14:14" x14ac:dyDescent="0.55000000000000004">
      <c r="N38864" s="15">
        <v>0</v>
      </c>
    </row>
    <row r="38865" spans="14:14" x14ac:dyDescent="0.55000000000000004">
      <c r="N38865" s="15">
        <v>0</v>
      </c>
    </row>
    <row r="38866" spans="14:14" x14ac:dyDescent="0.55000000000000004">
      <c r="N38866" s="15">
        <v>0</v>
      </c>
    </row>
    <row r="38867" spans="14:14" x14ac:dyDescent="0.55000000000000004">
      <c r="N38867" s="15">
        <v>0</v>
      </c>
    </row>
    <row r="38868" spans="14:14" x14ac:dyDescent="0.55000000000000004">
      <c r="N38868" s="15">
        <v>0</v>
      </c>
    </row>
    <row r="38869" spans="14:14" x14ac:dyDescent="0.55000000000000004">
      <c r="N38869" s="15">
        <v>0</v>
      </c>
    </row>
    <row r="38870" spans="14:14" x14ac:dyDescent="0.55000000000000004">
      <c r="N38870" s="15">
        <v>0</v>
      </c>
    </row>
    <row r="38871" spans="14:14" x14ac:dyDescent="0.55000000000000004">
      <c r="N38871" s="15">
        <v>0</v>
      </c>
    </row>
    <row r="38872" spans="14:14" x14ac:dyDescent="0.55000000000000004">
      <c r="N38872" s="15">
        <v>0</v>
      </c>
    </row>
    <row r="38873" spans="14:14" x14ac:dyDescent="0.55000000000000004">
      <c r="N38873" s="15">
        <v>0</v>
      </c>
    </row>
    <row r="38874" spans="14:14" x14ac:dyDescent="0.55000000000000004">
      <c r="N38874" s="15">
        <v>0</v>
      </c>
    </row>
    <row r="38875" spans="14:14" x14ac:dyDescent="0.55000000000000004">
      <c r="N38875" s="15">
        <v>0</v>
      </c>
    </row>
    <row r="38876" spans="14:14" x14ac:dyDescent="0.55000000000000004">
      <c r="N38876" s="15">
        <v>0</v>
      </c>
    </row>
    <row r="38877" spans="14:14" x14ac:dyDescent="0.55000000000000004">
      <c r="N38877" s="15">
        <v>0</v>
      </c>
    </row>
    <row r="38878" spans="14:14" x14ac:dyDescent="0.55000000000000004">
      <c r="N38878" s="15">
        <v>0</v>
      </c>
    </row>
    <row r="38879" spans="14:14" x14ac:dyDescent="0.55000000000000004">
      <c r="N38879" s="15">
        <v>0</v>
      </c>
    </row>
    <row r="38880" spans="14:14" x14ac:dyDescent="0.55000000000000004">
      <c r="N38880" s="15">
        <v>0</v>
      </c>
    </row>
    <row r="38881" spans="14:14" x14ac:dyDescent="0.55000000000000004">
      <c r="N38881" s="15">
        <v>0</v>
      </c>
    </row>
    <row r="38882" spans="14:14" x14ac:dyDescent="0.55000000000000004">
      <c r="N38882" s="15">
        <v>0</v>
      </c>
    </row>
    <row r="38883" spans="14:14" x14ac:dyDescent="0.55000000000000004">
      <c r="N38883" s="15">
        <v>0</v>
      </c>
    </row>
    <row r="38884" spans="14:14" x14ac:dyDescent="0.55000000000000004">
      <c r="N38884" s="15">
        <v>0</v>
      </c>
    </row>
    <row r="38885" spans="14:14" x14ac:dyDescent="0.55000000000000004">
      <c r="N38885" s="15">
        <v>0</v>
      </c>
    </row>
    <row r="38886" spans="14:14" x14ac:dyDescent="0.55000000000000004">
      <c r="N38886" s="15">
        <v>0</v>
      </c>
    </row>
    <row r="38887" spans="14:14" x14ac:dyDescent="0.55000000000000004">
      <c r="N38887" s="15">
        <v>0</v>
      </c>
    </row>
    <row r="38888" spans="14:14" x14ac:dyDescent="0.55000000000000004">
      <c r="N38888" s="15">
        <v>0</v>
      </c>
    </row>
    <row r="38889" spans="14:14" x14ac:dyDescent="0.55000000000000004">
      <c r="N38889" s="15">
        <v>0</v>
      </c>
    </row>
    <row r="38890" spans="14:14" x14ac:dyDescent="0.55000000000000004">
      <c r="N38890" s="15">
        <v>0</v>
      </c>
    </row>
    <row r="38891" spans="14:14" x14ac:dyDescent="0.55000000000000004">
      <c r="N38891" s="15">
        <v>0</v>
      </c>
    </row>
    <row r="38892" spans="14:14" x14ac:dyDescent="0.55000000000000004">
      <c r="N38892" s="15">
        <v>0</v>
      </c>
    </row>
    <row r="38893" spans="14:14" x14ac:dyDescent="0.55000000000000004">
      <c r="N38893" s="15">
        <v>0</v>
      </c>
    </row>
    <row r="38894" spans="14:14" x14ac:dyDescent="0.55000000000000004">
      <c r="N38894" s="15">
        <v>0</v>
      </c>
    </row>
    <row r="38895" spans="14:14" x14ac:dyDescent="0.55000000000000004">
      <c r="N38895" s="15">
        <v>0</v>
      </c>
    </row>
    <row r="38896" spans="14:14" x14ac:dyDescent="0.55000000000000004">
      <c r="N38896" s="15">
        <v>0</v>
      </c>
    </row>
    <row r="38897" spans="14:14" x14ac:dyDescent="0.55000000000000004">
      <c r="N38897" s="15">
        <v>0</v>
      </c>
    </row>
    <row r="38898" spans="14:14" x14ac:dyDescent="0.55000000000000004">
      <c r="N38898" s="15">
        <v>0</v>
      </c>
    </row>
    <row r="38899" spans="14:14" x14ac:dyDescent="0.55000000000000004">
      <c r="N38899" s="15">
        <v>0</v>
      </c>
    </row>
    <row r="38900" spans="14:14" x14ac:dyDescent="0.55000000000000004">
      <c r="N38900" s="15">
        <v>0</v>
      </c>
    </row>
    <row r="38901" spans="14:14" x14ac:dyDescent="0.55000000000000004">
      <c r="N38901" s="15">
        <v>0</v>
      </c>
    </row>
    <row r="38902" spans="14:14" x14ac:dyDescent="0.55000000000000004">
      <c r="N38902" s="15">
        <v>0</v>
      </c>
    </row>
    <row r="38903" spans="14:14" x14ac:dyDescent="0.55000000000000004">
      <c r="N38903" s="15">
        <v>0</v>
      </c>
    </row>
    <row r="38904" spans="14:14" x14ac:dyDescent="0.55000000000000004">
      <c r="N38904" s="15">
        <v>0</v>
      </c>
    </row>
    <row r="38905" spans="14:14" x14ac:dyDescent="0.55000000000000004">
      <c r="N38905" s="15">
        <v>0</v>
      </c>
    </row>
    <row r="38906" spans="14:14" x14ac:dyDescent="0.55000000000000004">
      <c r="N38906" s="15">
        <v>0</v>
      </c>
    </row>
    <row r="38907" spans="14:14" x14ac:dyDescent="0.55000000000000004">
      <c r="N38907" s="15">
        <v>0</v>
      </c>
    </row>
    <row r="38908" spans="14:14" x14ac:dyDescent="0.55000000000000004">
      <c r="N38908" s="15">
        <v>0</v>
      </c>
    </row>
    <row r="38909" spans="14:14" x14ac:dyDescent="0.55000000000000004">
      <c r="N38909" s="15">
        <v>0</v>
      </c>
    </row>
    <row r="38910" spans="14:14" x14ac:dyDescent="0.55000000000000004">
      <c r="N38910" s="15">
        <v>0</v>
      </c>
    </row>
    <row r="38911" spans="14:14" x14ac:dyDescent="0.55000000000000004">
      <c r="N38911" s="15">
        <v>0</v>
      </c>
    </row>
    <row r="38912" spans="14:14" x14ac:dyDescent="0.55000000000000004">
      <c r="N38912" s="15">
        <v>0</v>
      </c>
    </row>
    <row r="38913" spans="14:14" x14ac:dyDescent="0.55000000000000004">
      <c r="N38913" s="15">
        <v>0</v>
      </c>
    </row>
    <row r="38914" spans="14:14" x14ac:dyDescent="0.55000000000000004">
      <c r="N38914" s="15">
        <v>0</v>
      </c>
    </row>
    <row r="38915" spans="14:14" x14ac:dyDescent="0.55000000000000004">
      <c r="N38915" s="15">
        <v>0</v>
      </c>
    </row>
    <row r="38916" spans="14:14" x14ac:dyDescent="0.55000000000000004">
      <c r="N38916" s="15">
        <v>0</v>
      </c>
    </row>
    <row r="38917" spans="14:14" x14ac:dyDescent="0.55000000000000004">
      <c r="N38917" s="15">
        <v>0</v>
      </c>
    </row>
    <row r="38918" spans="14:14" x14ac:dyDescent="0.55000000000000004">
      <c r="N38918" s="15">
        <v>0</v>
      </c>
    </row>
    <row r="38919" spans="14:14" x14ac:dyDescent="0.55000000000000004">
      <c r="N38919" s="15">
        <v>0</v>
      </c>
    </row>
    <row r="38920" spans="14:14" x14ac:dyDescent="0.55000000000000004">
      <c r="N38920" s="15">
        <v>0</v>
      </c>
    </row>
    <row r="38921" spans="14:14" x14ac:dyDescent="0.55000000000000004">
      <c r="N38921" s="15">
        <v>0</v>
      </c>
    </row>
    <row r="38922" spans="14:14" x14ac:dyDescent="0.55000000000000004">
      <c r="N38922" s="15">
        <v>0</v>
      </c>
    </row>
    <row r="38923" spans="14:14" x14ac:dyDescent="0.55000000000000004">
      <c r="N38923" s="15">
        <v>0</v>
      </c>
    </row>
    <row r="38924" spans="14:14" x14ac:dyDescent="0.55000000000000004">
      <c r="N38924" s="15">
        <v>0</v>
      </c>
    </row>
    <row r="38925" spans="14:14" x14ac:dyDescent="0.55000000000000004">
      <c r="N38925" s="15">
        <v>0</v>
      </c>
    </row>
    <row r="38926" spans="14:14" x14ac:dyDescent="0.55000000000000004">
      <c r="N38926" s="15">
        <v>0</v>
      </c>
    </row>
    <row r="38927" spans="14:14" x14ac:dyDescent="0.55000000000000004">
      <c r="N38927" s="15">
        <v>0</v>
      </c>
    </row>
    <row r="38928" spans="14:14" x14ac:dyDescent="0.55000000000000004">
      <c r="N38928" s="15">
        <v>0</v>
      </c>
    </row>
    <row r="38929" spans="14:14" x14ac:dyDescent="0.55000000000000004">
      <c r="N38929" s="15">
        <v>0</v>
      </c>
    </row>
    <row r="38930" spans="14:14" x14ac:dyDescent="0.55000000000000004">
      <c r="N38930" s="15">
        <v>0</v>
      </c>
    </row>
    <row r="38931" spans="14:14" x14ac:dyDescent="0.55000000000000004">
      <c r="N38931" s="15">
        <v>0</v>
      </c>
    </row>
    <row r="38932" spans="14:14" x14ac:dyDescent="0.55000000000000004">
      <c r="N38932" s="15">
        <v>0</v>
      </c>
    </row>
    <row r="38933" spans="14:14" x14ac:dyDescent="0.55000000000000004">
      <c r="N38933" s="15">
        <v>0</v>
      </c>
    </row>
    <row r="38934" spans="14:14" x14ac:dyDescent="0.55000000000000004">
      <c r="N38934" s="15">
        <v>0</v>
      </c>
    </row>
    <row r="38935" spans="14:14" x14ac:dyDescent="0.55000000000000004">
      <c r="N38935" s="15">
        <v>0</v>
      </c>
    </row>
    <row r="38936" spans="14:14" x14ac:dyDescent="0.55000000000000004">
      <c r="N38936" s="15">
        <v>0</v>
      </c>
    </row>
    <row r="38937" spans="14:14" x14ac:dyDescent="0.55000000000000004">
      <c r="N38937" s="15">
        <v>0</v>
      </c>
    </row>
    <row r="38938" spans="14:14" x14ac:dyDescent="0.55000000000000004">
      <c r="N38938" s="15">
        <v>0</v>
      </c>
    </row>
    <row r="38939" spans="14:14" x14ac:dyDescent="0.55000000000000004">
      <c r="N38939" s="15">
        <v>0</v>
      </c>
    </row>
    <row r="38940" spans="14:14" x14ac:dyDescent="0.55000000000000004">
      <c r="N38940" s="15">
        <v>0</v>
      </c>
    </row>
    <row r="38941" spans="14:14" x14ac:dyDescent="0.55000000000000004">
      <c r="N38941" s="15">
        <v>0</v>
      </c>
    </row>
    <row r="38942" spans="14:14" x14ac:dyDescent="0.55000000000000004">
      <c r="N38942" s="15">
        <v>0</v>
      </c>
    </row>
    <row r="38943" spans="14:14" x14ac:dyDescent="0.55000000000000004">
      <c r="N38943" s="15">
        <v>0</v>
      </c>
    </row>
    <row r="38944" spans="14:14" x14ac:dyDescent="0.55000000000000004">
      <c r="N38944" s="15">
        <v>0</v>
      </c>
    </row>
    <row r="38945" spans="14:14" x14ac:dyDescent="0.55000000000000004">
      <c r="N38945" s="15">
        <v>0</v>
      </c>
    </row>
    <row r="38946" spans="14:14" x14ac:dyDescent="0.55000000000000004">
      <c r="N38946" s="15">
        <v>0</v>
      </c>
    </row>
    <row r="38947" spans="14:14" x14ac:dyDescent="0.55000000000000004">
      <c r="N38947" s="15">
        <v>0</v>
      </c>
    </row>
    <row r="38948" spans="14:14" x14ac:dyDescent="0.55000000000000004">
      <c r="N38948" s="15">
        <v>0</v>
      </c>
    </row>
    <row r="38949" spans="14:14" x14ac:dyDescent="0.55000000000000004">
      <c r="N38949" s="15">
        <v>0</v>
      </c>
    </row>
    <row r="38950" spans="14:14" x14ac:dyDescent="0.55000000000000004">
      <c r="N38950" s="15">
        <v>0</v>
      </c>
    </row>
    <row r="38951" spans="14:14" x14ac:dyDescent="0.55000000000000004">
      <c r="N38951" s="15">
        <v>0</v>
      </c>
    </row>
    <row r="38952" spans="14:14" x14ac:dyDescent="0.55000000000000004">
      <c r="N38952" s="15">
        <v>0</v>
      </c>
    </row>
    <row r="38953" spans="14:14" x14ac:dyDescent="0.55000000000000004">
      <c r="N38953" s="15">
        <v>0</v>
      </c>
    </row>
    <row r="38954" spans="14:14" x14ac:dyDescent="0.55000000000000004">
      <c r="N38954" s="15">
        <v>0</v>
      </c>
    </row>
    <row r="38955" spans="14:14" x14ac:dyDescent="0.55000000000000004">
      <c r="N38955" s="15">
        <v>0</v>
      </c>
    </row>
    <row r="38956" spans="14:14" x14ac:dyDescent="0.55000000000000004">
      <c r="N38956" s="15">
        <v>0</v>
      </c>
    </row>
    <row r="38957" spans="14:14" x14ac:dyDescent="0.55000000000000004">
      <c r="N38957" s="15">
        <v>0</v>
      </c>
    </row>
    <row r="38958" spans="14:14" x14ac:dyDescent="0.55000000000000004">
      <c r="N38958" s="15">
        <v>0</v>
      </c>
    </row>
    <row r="38959" spans="14:14" x14ac:dyDescent="0.55000000000000004">
      <c r="N38959" s="15">
        <v>0</v>
      </c>
    </row>
    <row r="38960" spans="14:14" x14ac:dyDescent="0.55000000000000004">
      <c r="N38960" s="15">
        <v>0</v>
      </c>
    </row>
    <row r="38961" spans="14:14" x14ac:dyDescent="0.55000000000000004">
      <c r="N38961" s="15">
        <v>0</v>
      </c>
    </row>
    <row r="38962" spans="14:14" x14ac:dyDescent="0.55000000000000004">
      <c r="N38962" s="15">
        <v>0</v>
      </c>
    </row>
    <row r="38963" spans="14:14" x14ac:dyDescent="0.55000000000000004">
      <c r="N38963" s="15">
        <v>0</v>
      </c>
    </row>
    <row r="38964" spans="14:14" x14ac:dyDescent="0.55000000000000004">
      <c r="N38964" s="15">
        <v>0</v>
      </c>
    </row>
    <row r="38965" spans="14:14" x14ac:dyDescent="0.55000000000000004">
      <c r="N38965" s="15">
        <v>0</v>
      </c>
    </row>
    <row r="38966" spans="14:14" x14ac:dyDescent="0.55000000000000004">
      <c r="N38966" s="15">
        <v>0</v>
      </c>
    </row>
    <row r="38967" spans="14:14" x14ac:dyDescent="0.55000000000000004">
      <c r="N38967" s="15">
        <v>0</v>
      </c>
    </row>
    <row r="38968" spans="14:14" x14ac:dyDescent="0.55000000000000004">
      <c r="N38968" s="15">
        <v>0</v>
      </c>
    </row>
    <row r="38969" spans="14:14" x14ac:dyDescent="0.55000000000000004">
      <c r="N38969" s="15">
        <v>0</v>
      </c>
    </row>
    <row r="38970" spans="14:14" x14ac:dyDescent="0.55000000000000004">
      <c r="N38970" s="15">
        <v>0</v>
      </c>
    </row>
    <row r="38971" spans="14:14" x14ac:dyDescent="0.55000000000000004">
      <c r="N38971" s="15">
        <v>0</v>
      </c>
    </row>
    <row r="38972" spans="14:14" x14ac:dyDescent="0.55000000000000004">
      <c r="N38972" s="15">
        <v>0</v>
      </c>
    </row>
    <row r="38973" spans="14:14" x14ac:dyDescent="0.55000000000000004">
      <c r="N38973" s="15">
        <v>0</v>
      </c>
    </row>
    <row r="38974" spans="14:14" x14ac:dyDescent="0.55000000000000004">
      <c r="N38974" s="15">
        <v>0</v>
      </c>
    </row>
    <row r="38975" spans="14:14" x14ac:dyDescent="0.55000000000000004">
      <c r="N38975" s="15">
        <v>0</v>
      </c>
    </row>
    <row r="38976" spans="14:14" x14ac:dyDescent="0.55000000000000004">
      <c r="N38976" s="15">
        <v>0</v>
      </c>
    </row>
    <row r="38977" spans="14:14" x14ac:dyDescent="0.55000000000000004">
      <c r="N38977" s="15">
        <v>0</v>
      </c>
    </row>
    <row r="38978" spans="14:14" x14ac:dyDescent="0.55000000000000004">
      <c r="N38978" s="15">
        <v>0</v>
      </c>
    </row>
    <row r="38979" spans="14:14" x14ac:dyDescent="0.55000000000000004">
      <c r="N38979" s="15">
        <v>0</v>
      </c>
    </row>
    <row r="38980" spans="14:14" x14ac:dyDescent="0.55000000000000004">
      <c r="N38980" s="15">
        <v>0</v>
      </c>
    </row>
    <row r="38981" spans="14:14" x14ac:dyDescent="0.55000000000000004">
      <c r="N38981" s="15">
        <v>0</v>
      </c>
    </row>
    <row r="38982" spans="14:14" x14ac:dyDescent="0.55000000000000004">
      <c r="N38982" s="15">
        <v>0</v>
      </c>
    </row>
    <row r="38983" spans="14:14" x14ac:dyDescent="0.55000000000000004">
      <c r="N38983" s="15">
        <v>0</v>
      </c>
    </row>
    <row r="38984" spans="14:14" x14ac:dyDescent="0.55000000000000004">
      <c r="N38984" s="15">
        <v>0</v>
      </c>
    </row>
    <row r="38985" spans="14:14" x14ac:dyDescent="0.55000000000000004">
      <c r="N38985" s="15">
        <v>0</v>
      </c>
    </row>
    <row r="38986" spans="14:14" x14ac:dyDescent="0.55000000000000004">
      <c r="N38986" s="15">
        <v>0</v>
      </c>
    </row>
    <row r="38987" spans="14:14" x14ac:dyDescent="0.55000000000000004">
      <c r="N38987" s="15">
        <v>0</v>
      </c>
    </row>
    <row r="38988" spans="14:14" x14ac:dyDescent="0.55000000000000004">
      <c r="N38988" s="15">
        <v>0</v>
      </c>
    </row>
    <row r="38989" spans="14:14" x14ac:dyDescent="0.55000000000000004">
      <c r="N38989" s="15">
        <v>0</v>
      </c>
    </row>
    <row r="38990" spans="14:14" x14ac:dyDescent="0.55000000000000004">
      <c r="N38990" s="15">
        <v>0</v>
      </c>
    </row>
    <row r="38991" spans="14:14" x14ac:dyDescent="0.55000000000000004">
      <c r="N38991" s="15">
        <v>0</v>
      </c>
    </row>
    <row r="38992" spans="14:14" x14ac:dyDescent="0.55000000000000004">
      <c r="N38992" s="15">
        <v>0</v>
      </c>
    </row>
    <row r="38993" spans="14:14" x14ac:dyDescent="0.55000000000000004">
      <c r="N38993" s="15">
        <v>0</v>
      </c>
    </row>
    <row r="38994" spans="14:14" x14ac:dyDescent="0.55000000000000004">
      <c r="N38994" s="15">
        <v>0</v>
      </c>
    </row>
    <row r="38995" spans="14:14" x14ac:dyDescent="0.55000000000000004">
      <c r="N38995" s="15">
        <v>0</v>
      </c>
    </row>
    <row r="38996" spans="14:14" x14ac:dyDescent="0.55000000000000004">
      <c r="N38996" s="15">
        <v>0</v>
      </c>
    </row>
    <row r="38997" spans="14:14" x14ac:dyDescent="0.55000000000000004">
      <c r="N38997" s="15">
        <v>0</v>
      </c>
    </row>
    <row r="38998" spans="14:14" x14ac:dyDescent="0.55000000000000004">
      <c r="N38998" s="15">
        <v>0</v>
      </c>
    </row>
    <row r="38999" spans="14:14" x14ac:dyDescent="0.55000000000000004">
      <c r="N38999" s="15">
        <v>0</v>
      </c>
    </row>
    <row r="39000" spans="14:14" x14ac:dyDescent="0.55000000000000004">
      <c r="N39000" s="15">
        <v>0</v>
      </c>
    </row>
    <row r="39001" spans="14:14" x14ac:dyDescent="0.55000000000000004">
      <c r="N39001" s="15">
        <v>0</v>
      </c>
    </row>
    <row r="39002" spans="14:14" x14ac:dyDescent="0.55000000000000004">
      <c r="N39002" s="15">
        <v>0</v>
      </c>
    </row>
    <row r="39003" spans="14:14" x14ac:dyDescent="0.55000000000000004">
      <c r="N39003" s="15">
        <v>0</v>
      </c>
    </row>
    <row r="39004" spans="14:14" x14ac:dyDescent="0.55000000000000004">
      <c r="N39004" s="15">
        <v>0</v>
      </c>
    </row>
    <row r="39005" spans="14:14" x14ac:dyDescent="0.55000000000000004">
      <c r="N39005" s="15">
        <v>0</v>
      </c>
    </row>
    <row r="39006" spans="14:14" x14ac:dyDescent="0.55000000000000004">
      <c r="N39006" s="15">
        <v>0</v>
      </c>
    </row>
    <row r="39007" spans="14:14" x14ac:dyDescent="0.55000000000000004">
      <c r="N39007" s="15">
        <v>0</v>
      </c>
    </row>
    <row r="39008" spans="14:14" x14ac:dyDescent="0.55000000000000004">
      <c r="N39008" s="15">
        <v>0</v>
      </c>
    </row>
    <row r="39009" spans="14:14" x14ac:dyDescent="0.55000000000000004">
      <c r="N39009" s="15">
        <v>0</v>
      </c>
    </row>
    <row r="39010" spans="14:14" x14ac:dyDescent="0.55000000000000004">
      <c r="N39010" s="15">
        <v>0</v>
      </c>
    </row>
    <row r="39011" spans="14:14" x14ac:dyDescent="0.55000000000000004">
      <c r="N39011" s="15">
        <v>0</v>
      </c>
    </row>
    <row r="39012" spans="14:14" x14ac:dyDescent="0.55000000000000004">
      <c r="N39012" s="15">
        <v>0</v>
      </c>
    </row>
    <row r="39013" spans="14:14" x14ac:dyDescent="0.55000000000000004">
      <c r="N39013" s="15">
        <v>0</v>
      </c>
    </row>
    <row r="39014" spans="14:14" x14ac:dyDescent="0.55000000000000004">
      <c r="N39014" s="15">
        <v>0</v>
      </c>
    </row>
    <row r="39015" spans="14:14" x14ac:dyDescent="0.55000000000000004">
      <c r="N39015" s="15">
        <v>0</v>
      </c>
    </row>
    <row r="39016" spans="14:14" x14ac:dyDescent="0.55000000000000004">
      <c r="N39016" s="15">
        <v>0</v>
      </c>
    </row>
    <row r="39017" spans="14:14" x14ac:dyDescent="0.55000000000000004">
      <c r="N39017" s="15">
        <v>0</v>
      </c>
    </row>
    <row r="39018" spans="14:14" x14ac:dyDescent="0.55000000000000004">
      <c r="N39018" s="15">
        <v>0</v>
      </c>
    </row>
    <row r="39019" spans="14:14" x14ac:dyDescent="0.55000000000000004">
      <c r="N39019" s="15">
        <v>0</v>
      </c>
    </row>
    <row r="39020" spans="14:14" x14ac:dyDescent="0.55000000000000004">
      <c r="N39020" s="15">
        <v>0</v>
      </c>
    </row>
    <row r="39021" spans="14:14" x14ac:dyDescent="0.55000000000000004">
      <c r="N39021" s="15">
        <v>0</v>
      </c>
    </row>
    <row r="39022" spans="14:14" x14ac:dyDescent="0.55000000000000004">
      <c r="N39022" s="15">
        <v>0</v>
      </c>
    </row>
    <row r="39023" spans="14:14" x14ac:dyDescent="0.55000000000000004">
      <c r="N39023" s="15">
        <v>0</v>
      </c>
    </row>
    <row r="39024" spans="14:14" x14ac:dyDescent="0.55000000000000004">
      <c r="N39024" s="15">
        <v>0</v>
      </c>
    </row>
    <row r="39025" spans="14:14" x14ac:dyDescent="0.55000000000000004">
      <c r="N39025" s="15">
        <v>0</v>
      </c>
    </row>
    <row r="39026" spans="14:14" x14ac:dyDescent="0.55000000000000004">
      <c r="N39026" s="15">
        <v>0</v>
      </c>
    </row>
    <row r="39027" spans="14:14" x14ac:dyDescent="0.55000000000000004">
      <c r="N39027" s="15">
        <v>0</v>
      </c>
    </row>
    <row r="39028" spans="14:14" x14ac:dyDescent="0.55000000000000004">
      <c r="N39028" s="15">
        <v>0</v>
      </c>
    </row>
    <row r="39029" spans="14:14" x14ac:dyDescent="0.55000000000000004">
      <c r="N39029" s="15">
        <v>0</v>
      </c>
    </row>
    <row r="39030" spans="14:14" x14ac:dyDescent="0.55000000000000004">
      <c r="N39030" s="15">
        <v>0</v>
      </c>
    </row>
    <row r="39031" spans="14:14" x14ac:dyDescent="0.55000000000000004">
      <c r="N39031" s="15">
        <v>0</v>
      </c>
    </row>
    <row r="39032" spans="14:14" x14ac:dyDescent="0.55000000000000004">
      <c r="N39032" s="15">
        <v>0</v>
      </c>
    </row>
    <row r="39033" spans="14:14" x14ac:dyDescent="0.55000000000000004">
      <c r="N39033" s="15">
        <v>0</v>
      </c>
    </row>
    <row r="39034" spans="14:14" x14ac:dyDescent="0.55000000000000004">
      <c r="N39034" s="15">
        <v>0</v>
      </c>
    </row>
    <row r="39035" spans="14:14" x14ac:dyDescent="0.55000000000000004">
      <c r="N39035" s="15">
        <v>0</v>
      </c>
    </row>
    <row r="39036" spans="14:14" x14ac:dyDescent="0.55000000000000004">
      <c r="N39036" s="15">
        <v>0</v>
      </c>
    </row>
    <row r="39037" spans="14:14" x14ac:dyDescent="0.55000000000000004">
      <c r="N39037" s="15">
        <v>0</v>
      </c>
    </row>
    <row r="39038" spans="14:14" x14ac:dyDescent="0.55000000000000004">
      <c r="N39038" s="15">
        <v>0</v>
      </c>
    </row>
    <row r="39039" spans="14:14" x14ac:dyDescent="0.55000000000000004">
      <c r="N39039" s="15">
        <v>0</v>
      </c>
    </row>
    <row r="39040" spans="14:14" x14ac:dyDescent="0.55000000000000004">
      <c r="N39040" s="15">
        <v>0</v>
      </c>
    </row>
    <row r="39041" spans="14:14" x14ac:dyDescent="0.55000000000000004">
      <c r="N39041" s="15">
        <v>0</v>
      </c>
    </row>
    <row r="39042" spans="14:14" x14ac:dyDescent="0.55000000000000004">
      <c r="N39042" s="15">
        <v>0</v>
      </c>
    </row>
    <row r="39043" spans="14:14" x14ac:dyDescent="0.55000000000000004">
      <c r="N39043" s="15">
        <v>0</v>
      </c>
    </row>
    <row r="39044" spans="14:14" x14ac:dyDescent="0.55000000000000004">
      <c r="N39044" s="15">
        <v>0</v>
      </c>
    </row>
    <row r="39045" spans="14:14" x14ac:dyDescent="0.55000000000000004">
      <c r="N39045" s="15">
        <v>0</v>
      </c>
    </row>
    <row r="39046" spans="14:14" x14ac:dyDescent="0.55000000000000004">
      <c r="N39046" s="15">
        <v>0</v>
      </c>
    </row>
    <row r="39047" spans="14:14" x14ac:dyDescent="0.55000000000000004">
      <c r="N39047" s="15">
        <v>0</v>
      </c>
    </row>
    <row r="39048" spans="14:14" x14ac:dyDescent="0.55000000000000004">
      <c r="N39048" s="15">
        <v>0</v>
      </c>
    </row>
    <row r="39049" spans="14:14" x14ac:dyDescent="0.55000000000000004">
      <c r="N39049" s="15">
        <v>0</v>
      </c>
    </row>
    <row r="39050" spans="14:14" x14ac:dyDescent="0.55000000000000004">
      <c r="N39050" s="15">
        <v>0</v>
      </c>
    </row>
    <row r="39051" spans="14:14" x14ac:dyDescent="0.55000000000000004">
      <c r="N39051" s="15">
        <v>0</v>
      </c>
    </row>
    <row r="39052" spans="14:14" x14ac:dyDescent="0.55000000000000004">
      <c r="N39052" s="15">
        <v>0</v>
      </c>
    </row>
    <row r="39053" spans="14:14" x14ac:dyDescent="0.55000000000000004">
      <c r="N39053" s="15">
        <v>0</v>
      </c>
    </row>
    <row r="39054" spans="14:14" x14ac:dyDescent="0.55000000000000004">
      <c r="N39054" s="15">
        <v>0</v>
      </c>
    </row>
    <row r="39055" spans="14:14" x14ac:dyDescent="0.55000000000000004">
      <c r="N39055" s="15">
        <v>0</v>
      </c>
    </row>
    <row r="39056" spans="14:14" x14ac:dyDescent="0.55000000000000004">
      <c r="N39056" s="15">
        <v>0</v>
      </c>
    </row>
    <row r="39057" spans="14:14" x14ac:dyDescent="0.55000000000000004">
      <c r="N39057" s="15">
        <v>0</v>
      </c>
    </row>
    <row r="39058" spans="14:14" x14ac:dyDescent="0.55000000000000004">
      <c r="N39058" s="15">
        <v>0</v>
      </c>
    </row>
    <row r="39059" spans="14:14" x14ac:dyDescent="0.55000000000000004">
      <c r="N39059" s="15">
        <v>0</v>
      </c>
    </row>
    <row r="39060" spans="14:14" x14ac:dyDescent="0.55000000000000004">
      <c r="N39060" s="15">
        <v>0</v>
      </c>
    </row>
    <row r="39061" spans="14:14" x14ac:dyDescent="0.55000000000000004">
      <c r="N39061" s="15">
        <v>0</v>
      </c>
    </row>
    <row r="39062" spans="14:14" x14ac:dyDescent="0.55000000000000004">
      <c r="N39062" s="15">
        <v>0</v>
      </c>
    </row>
    <row r="39063" spans="14:14" x14ac:dyDescent="0.55000000000000004">
      <c r="N39063" s="15">
        <v>0</v>
      </c>
    </row>
    <row r="39064" spans="14:14" x14ac:dyDescent="0.55000000000000004">
      <c r="N39064" s="15">
        <v>0</v>
      </c>
    </row>
    <row r="39065" spans="14:14" x14ac:dyDescent="0.55000000000000004">
      <c r="N39065" s="15">
        <v>0</v>
      </c>
    </row>
    <row r="39066" spans="14:14" x14ac:dyDescent="0.55000000000000004">
      <c r="N39066" s="15">
        <v>0</v>
      </c>
    </row>
    <row r="39067" spans="14:14" x14ac:dyDescent="0.55000000000000004">
      <c r="N39067" s="15">
        <v>0</v>
      </c>
    </row>
    <row r="39068" spans="14:14" x14ac:dyDescent="0.55000000000000004">
      <c r="N39068" s="15">
        <v>0</v>
      </c>
    </row>
    <row r="39069" spans="14:14" x14ac:dyDescent="0.55000000000000004">
      <c r="N39069" s="15">
        <v>0</v>
      </c>
    </row>
    <row r="39070" spans="14:14" x14ac:dyDescent="0.55000000000000004">
      <c r="N39070" s="15">
        <v>0</v>
      </c>
    </row>
    <row r="39071" spans="14:14" x14ac:dyDescent="0.55000000000000004">
      <c r="N39071" s="15">
        <v>0</v>
      </c>
    </row>
    <row r="39072" spans="14:14" x14ac:dyDescent="0.55000000000000004">
      <c r="N39072" s="15">
        <v>0</v>
      </c>
    </row>
    <row r="39073" spans="14:14" x14ac:dyDescent="0.55000000000000004">
      <c r="N39073" s="15">
        <v>0</v>
      </c>
    </row>
    <row r="39074" spans="14:14" x14ac:dyDescent="0.55000000000000004">
      <c r="N39074" s="15">
        <v>0</v>
      </c>
    </row>
    <row r="39075" spans="14:14" x14ac:dyDescent="0.55000000000000004">
      <c r="N39075" s="15">
        <v>0</v>
      </c>
    </row>
    <row r="39076" spans="14:14" x14ac:dyDescent="0.55000000000000004">
      <c r="N39076" s="15">
        <v>0</v>
      </c>
    </row>
    <row r="39077" spans="14:14" x14ac:dyDescent="0.55000000000000004">
      <c r="N39077" s="15">
        <v>0</v>
      </c>
    </row>
    <row r="39078" spans="14:14" x14ac:dyDescent="0.55000000000000004">
      <c r="N39078" s="15">
        <v>0</v>
      </c>
    </row>
    <row r="39079" spans="14:14" x14ac:dyDescent="0.55000000000000004">
      <c r="N39079" s="15">
        <v>0</v>
      </c>
    </row>
    <row r="39080" spans="14:14" x14ac:dyDescent="0.55000000000000004">
      <c r="N39080" s="15">
        <v>0</v>
      </c>
    </row>
    <row r="39081" spans="14:14" x14ac:dyDescent="0.55000000000000004">
      <c r="N39081" s="15">
        <v>0</v>
      </c>
    </row>
    <row r="39082" spans="14:14" x14ac:dyDescent="0.55000000000000004">
      <c r="N39082" s="15">
        <v>0</v>
      </c>
    </row>
    <row r="39083" spans="14:14" x14ac:dyDescent="0.55000000000000004">
      <c r="N39083" s="15">
        <v>0</v>
      </c>
    </row>
    <row r="39084" spans="14:14" x14ac:dyDescent="0.55000000000000004">
      <c r="N39084" s="15">
        <v>0</v>
      </c>
    </row>
    <row r="39085" spans="14:14" x14ac:dyDescent="0.55000000000000004">
      <c r="N39085" s="15">
        <v>0</v>
      </c>
    </row>
    <row r="39086" spans="14:14" x14ac:dyDescent="0.55000000000000004">
      <c r="N39086" s="15">
        <v>0</v>
      </c>
    </row>
    <row r="39087" spans="14:14" x14ac:dyDescent="0.55000000000000004">
      <c r="N39087" s="15">
        <v>0</v>
      </c>
    </row>
    <row r="39088" spans="14:14" x14ac:dyDescent="0.55000000000000004">
      <c r="N39088" s="15">
        <v>0</v>
      </c>
    </row>
    <row r="39089" spans="14:14" x14ac:dyDescent="0.55000000000000004">
      <c r="N39089" s="15">
        <v>0</v>
      </c>
    </row>
    <row r="39090" spans="14:14" x14ac:dyDescent="0.55000000000000004">
      <c r="N39090" s="15">
        <v>0</v>
      </c>
    </row>
    <row r="39091" spans="14:14" x14ac:dyDescent="0.55000000000000004">
      <c r="N39091" s="15">
        <v>0</v>
      </c>
    </row>
    <row r="39092" spans="14:14" x14ac:dyDescent="0.55000000000000004">
      <c r="N39092" s="15">
        <v>0</v>
      </c>
    </row>
    <row r="39093" spans="14:14" x14ac:dyDescent="0.55000000000000004">
      <c r="N39093" s="15">
        <v>0</v>
      </c>
    </row>
    <row r="39094" spans="14:14" x14ac:dyDescent="0.55000000000000004">
      <c r="N39094" s="15">
        <v>0</v>
      </c>
    </row>
    <row r="39095" spans="14:14" x14ac:dyDescent="0.55000000000000004">
      <c r="N39095" s="15">
        <v>0</v>
      </c>
    </row>
    <row r="39096" spans="14:14" x14ac:dyDescent="0.55000000000000004">
      <c r="N39096" s="15">
        <v>0</v>
      </c>
    </row>
    <row r="39097" spans="14:14" x14ac:dyDescent="0.55000000000000004">
      <c r="N39097" s="15">
        <v>0</v>
      </c>
    </row>
    <row r="39098" spans="14:14" x14ac:dyDescent="0.55000000000000004">
      <c r="N39098" s="15">
        <v>0</v>
      </c>
    </row>
    <row r="39099" spans="14:14" x14ac:dyDescent="0.55000000000000004">
      <c r="N39099" s="15">
        <v>0</v>
      </c>
    </row>
    <row r="39100" spans="14:14" x14ac:dyDescent="0.55000000000000004">
      <c r="N39100" s="15">
        <v>0</v>
      </c>
    </row>
    <row r="39101" spans="14:14" x14ac:dyDescent="0.55000000000000004">
      <c r="N39101" s="15">
        <v>0</v>
      </c>
    </row>
    <row r="39102" spans="14:14" x14ac:dyDescent="0.55000000000000004">
      <c r="N39102" s="15">
        <v>0</v>
      </c>
    </row>
    <row r="39103" spans="14:14" x14ac:dyDescent="0.55000000000000004">
      <c r="N39103" s="15">
        <v>0</v>
      </c>
    </row>
    <row r="39104" spans="14:14" x14ac:dyDescent="0.55000000000000004">
      <c r="N39104" s="15">
        <v>0</v>
      </c>
    </row>
    <row r="39105" spans="14:14" x14ac:dyDescent="0.55000000000000004">
      <c r="N39105" s="15">
        <v>0</v>
      </c>
    </row>
    <row r="39106" spans="14:14" x14ac:dyDescent="0.55000000000000004">
      <c r="N39106" s="15">
        <v>0</v>
      </c>
    </row>
    <row r="39107" spans="14:14" x14ac:dyDescent="0.55000000000000004">
      <c r="N39107" s="15">
        <v>0</v>
      </c>
    </row>
    <row r="39108" spans="14:14" x14ac:dyDescent="0.55000000000000004">
      <c r="N39108" s="15">
        <v>0</v>
      </c>
    </row>
    <row r="39109" spans="14:14" x14ac:dyDescent="0.55000000000000004">
      <c r="N39109" s="15">
        <v>0</v>
      </c>
    </row>
    <row r="39110" spans="14:14" x14ac:dyDescent="0.55000000000000004">
      <c r="N39110" s="15">
        <v>0</v>
      </c>
    </row>
    <row r="39111" spans="14:14" x14ac:dyDescent="0.55000000000000004">
      <c r="N39111" s="15">
        <v>0</v>
      </c>
    </row>
    <row r="39112" spans="14:14" x14ac:dyDescent="0.55000000000000004">
      <c r="N39112" s="15">
        <v>0</v>
      </c>
    </row>
    <row r="39113" spans="14:14" x14ac:dyDescent="0.55000000000000004">
      <c r="N39113" s="15">
        <v>0</v>
      </c>
    </row>
    <row r="39114" spans="14:14" x14ac:dyDescent="0.55000000000000004">
      <c r="N39114" s="15">
        <v>0</v>
      </c>
    </row>
    <row r="39115" spans="14:14" x14ac:dyDescent="0.55000000000000004">
      <c r="N39115" s="15">
        <v>0</v>
      </c>
    </row>
    <row r="39116" spans="14:14" x14ac:dyDescent="0.55000000000000004">
      <c r="N39116" s="15">
        <v>0</v>
      </c>
    </row>
    <row r="39117" spans="14:14" x14ac:dyDescent="0.55000000000000004">
      <c r="N39117" s="15">
        <v>0</v>
      </c>
    </row>
    <row r="39118" spans="14:14" x14ac:dyDescent="0.55000000000000004">
      <c r="N39118" s="15">
        <v>0</v>
      </c>
    </row>
    <row r="39119" spans="14:14" x14ac:dyDescent="0.55000000000000004">
      <c r="N39119" s="15">
        <v>0</v>
      </c>
    </row>
    <row r="39120" spans="14:14" x14ac:dyDescent="0.55000000000000004">
      <c r="N39120" s="15">
        <v>0</v>
      </c>
    </row>
    <row r="39121" spans="14:14" x14ac:dyDescent="0.55000000000000004">
      <c r="N39121" s="15">
        <v>0</v>
      </c>
    </row>
    <row r="39122" spans="14:14" x14ac:dyDescent="0.55000000000000004">
      <c r="N39122" s="15">
        <v>0</v>
      </c>
    </row>
    <row r="39123" spans="14:14" x14ac:dyDescent="0.55000000000000004">
      <c r="N39123" s="15">
        <v>0</v>
      </c>
    </row>
    <row r="39124" spans="14:14" x14ac:dyDescent="0.55000000000000004">
      <c r="N39124" s="15">
        <v>0</v>
      </c>
    </row>
    <row r="39125" spans="14:14" x14ac:dyDescent="0.55000000000000004">
      <c r="N39125" s="15">
        <v>0</v>
      </c>
    </row>
    <row r="39126" spans="14:14" x14ac:dyDescent="0.55000000000000004">
      <c r="N39126" s="15">
        <v>0</v>
      </c>
    </row>
    <row r="39127" spans="14:14" x14ac:dyDescent="0.55000000000000004">
      <c r="N39127" s="15">
        <v>0</v>
      </c>
    </row>
    <row r="39128" spans="14:14" x14ac:dyDescent="0.55000000000000004">
      <c r="N39128" s="15">
        <v>0</v>
      </c>
    </row>
    <row r="39129" spans="14:14" x14ac:dyDescent="0.55000000000000004">
      <c r="N39129" s="15">
        <v>0</v>
      </c>
    </row>
    <row r="39130" spans="14:14" x14ac:dyDescent="0.55000000000000004">
      <c r="N39130" s="15">
        <v>0</v>
      </c>
    </row>
    <row r="39131" spans="14:14" x14ac:dyDescent="0.55000000000000004">
      <c r="N39131" s="15">
        <v>0</v>
      </c>
    </row>
    <row r="39132" spans="14:14" x14ac:dyDescent="0.55000000000000004">
      <c r="N39132" s="15">
        <v>0</v>
      </c>
    </row>
    <row r="39133" spans="14:14" x14ac:dyDescent="0.55000000000000004">
      <c r="N39133" s="15">
        <v>0</v>
      </c>
    </row>
    <row r="39134" spans="14:14" x14ac:dyDescent="0.55000000000000004">
      <c r="N39134" s="15">
        <v>0</v>
      </c>
    </row>
    <row r="39135" spans="14:14" x14ac:dyDescent="0.55000000000000004">
      <c r="N39135" s="15">
        <v>0</v>
      </c>
    </row>
    <row r="39136" spans="14:14" x14ac:dyDescent="0.55000000000000004">
      <c r="N39136" s="15">
        <v>0</v>
      </c>
    </row>
    <row r="39137" spans="14:14" x14ac:dyDescent="0.55000000000000004">
      <c r="N39137" s="15">
        <v>0</v>
      </c>
    </row>
    <row r="39138" spans="14:14" x14ac:dyDescent="0.55000000000000004">
      <c r="N39138" s="15">
        <v>0</v>
      </c>
    </row>
    <row r="39139" spans="14:14" x14ac:dyDescent="0.55000000000000004">
      <c r="N39139" s="15">
        <v>0</v>
      </c>
    </row>
    <row r="39140" spans="14:14" x14ac:dyDescent="0.55000000000000004">
      <c r="N39140" s="15">
        <v>0</v>
      </c>
    </row>
    <row r="39141" spans="14:14" x14ac:dyDescent="0.55000000000000004">
      <c r="N39141" s="15">
        <v>0</v>
      </c>
    </row>
    <row r="39142" spans="14:14" x14ac:dyDescent="0.55000000000000004">
      <c r="N39142" s="15">
        <v>0</v>
      </c>
    </row>
    <row r="39143" spans="14:14" x14ac:dyDescent="0.55000000000000004">
      <c r="N39143" s="15">
        <v>0</v>
      </c>
    </row>
    <row r="39144" spans="14:14" x14ac:dyDescent="0.55000000000000004">
      <c r="N39144" s="15">
        <v>0</v>
      </c>
    </row>
    <row r="39145" spans="14:14" x14ac:dyDescent="0.55000000000000004">
      <c r="N39145" s="15">
        <v>0</v>
      </c>
    </row>
    <row r="39146" spans="14:14" x14ac:dyDescent="0.55000000000000004">
      <c r="N39146" s="15">
        <v>0</v>
      </c>
    </row>
    <row r="39147" spans="14:14" x14ac:dyDescent="0.55000000000000004">
      <c r="N39147" s="15">
        <v>0</v>
      </c>
    </row>
    <row r="39148" spans="14:14" x14ac:dyDescent="0.55000000000000004">
      <c r="N39148" s="15">
        <v>0</v>
      </c>
    </row>
    <row r="39149" spans="14:14" x14ac:dyDescent="0.55000000000000004">
      <c r="N39149" s="15">
        <v>0</v>
      </c>
    </row>
    <row r="39150" spans="14:14" x14ac:dyDescent="0.55000000000000004">
      <c r="N39150" s="15">
        <v>0</v>
      </c>
    </row>
    <row r="39151" spans="14:14" x14ac:dyDescent="0.55000000000000004">
      <c r="N39151" s="15">
        <v>0</v>
      </c>
    </row>
    <row r="39152" spans="14:14" x14ac:dyDescent="0.55000000000000004">
      <c r="N39152" s="15">
        <v>0</v>
      </c>
    </row>
    <row r="39153" spans="14:14" x14ac:dyDescent="0.55000000000000004">
      <c r="N39153" s="15">
        <v>0</v>
      </c>
    </row>
    <row r="39154" spans="14:14" x14ac:dyDescent="0.55000000000000004">
      <c r="N39154" s="15">
        <v>0</v>
      </c>
    </row>
    <row r="39155" spans="14:14" x14ac:dyDescent="0.55000000000000004">
      <c r="N39155" s="15">
        <v>0</v>
      </c>
    </row>
    <row r="39156" spans="14:14" x14ac:dyDescent="0.55000000000000004">
      <c r="N39156" s="15">
        <v>0</v>
      </c>
    </row>
    <row r="39157" spans="14:14" x14ac:dyDescent="0.55000000000000004">
      <c r="N39157" s="15">
        <v>0</v>
      </c>
    </row>
    <row r="39158" spans="14:14" x14ac:dyDescent="0.55000000000000004">
      <c r="N39158" s="15">
        <v>0</v>
      </c>
    </row>
    <row r="39159" spans="14:14" x14ac:dyDescent="0.55000000000000004">
      <c r="N39159" s="15">
        <v>0</v>
      </c>
    </row>
    <row r="39160" spans="14:14" x14ac:dyDescent="0.55000000000000004">
      <c r="N39160" s="15">
        <v>0</v>
      </c>
    </row>
    <row r="39161" spans="14:14" x14ac:dyDescent="0.55000000000000004">
      <c r="N39161" s="15">
        <v>0</v>
      </c>
    </row>
    <row r="39162" spans="14:14" x14ac:dyDescent="0.55000000000000004">
      <c r="N39162" s="15">
        <v>0</v>
      </c>
    </row>
    <row r="39163" spans="14:14" x14ac:dyDescent="0.55000000000000004">
      <c r="N39163" s="15">
        <v>0</v>
      </c>
    </row>
    <row r="39164" spans="14:14" x14ac:dyDescent="0.55000000000000004">
      <c r="N39164" s="15">
        <v>0</v>
      </c>
    </row>
    <row r="39165" spans="14:14" x14ac:dyDescent="0.55000000000000004">
      <c r="N39165" s="15">
        <v>0</v>
      </c>
    </row>
    <row r="39166" spans="14:14" x14ac:dyDescent="0.55000000000000004">
      <c r="N39166" s="15">
        <v>0</v>
      </c>
    </row>
    <row r="39167" spans="14:14" x14ac:dyDescent="0.55000000000000004">
      <c r="N39167" s="15">
        <v>0</v>
      </c>
    </row>
    <row r="39168" spans="14:14" x14ac:dyDescent="0.55000000000000004">
      <c r="N39168" s="15">
        <v>0</v>
      </c>
    </row>
    <row r="39169" spans="14:14" x14ac:dyDescent="0.55000000000000004">
      <c r="N39169" s="15">
        <v>0</v>
      </c>
    </row>
    <row r="39170" spans="14:14" x14ac:dyDescent="0.55000000000000004">
      <c r="N39170" s="15">
        <v>0</v>
      </c>
    </row>
    <row r="39171" spans="14:14" x14ac:dyDescent="0.55000000000000004">
      <c r="N39171" s="15">
        <v>0</v>
      </c>
    </row>
    <row r="39172" spans="14:14" x14ac:dyDescent="0.55000000000000004">
      <c r="N39172" s="15">
        <v>0</v>
      </c>
    </row>
    <row r="39173" spans="14:14" x14ac:dyDescent="0.55000000000000004">
      <c r="N39173" s="15">
        <v>0</v>
      </c>
    </row>
    <row r="39174" spans="14:14" x14ac:dyDescent="0.55000000000000004">
      <c r="N39174" s="15">
        <v>0</v>
      </c>
    </row>
    <row r="39175" spans="14:14" x14ac:dyDescent="0.55000000000000004">
      <c r="N39175" s="15">
        <v>0</v>
      </c>
    </row>
    <row r="39176" spans="14:14" x14ac:dyDescent="0.55000000000000004">
      <c r="N39176" s="15">
        <v>0</v>
      </c>
    </row>
    <row r="39177" spans="14:14" x14ac:dyDescent="0.55000000000000004">
      <c r="N39177" s="15">
        <v>0</v>
      </c>
    </row>
    <row r="39178" spans="14:14" x14ac:dyDescent="0.55000000000000004">
      <c r="N39178" s="15">
        <v>0</v>
      </c>
    </row>
    <row r="39179" spans="14:14" x14ac:dyDescent="0.55000000000000004">
      <c r="N39179" s="15">
        <v>0</v>
      </c>
    </row>
    <row r="39180" spans="14:14" x14ac:dyDescent="0.55000000000000004">
      <c r="N39180" s="15">
        <v>0</v>
      </c>
    </row>
    <row r="39181" spans="14:14" x14ac:dyDescent="0.55000000000000004">
      <c r="N39181" s="15">
        <v>0</v>
      </c>
    </row>
    <row r="39182" spans="14:14" x14ac:dyDescent="0.55000000000000004">
      <c r="N39182" s="15">
        <v>0</v>
      </c>
    </row>
    <row r="39183" spans="14:14" x14ac:dyDescent="0.55000000000000004">
      <c r="N39183" s="15">
        <v>0</v>
      </c>
    </row>
    <row r="39184" spans="14:14" x14ac:dyDescent="0.55000000000000004">
      <c r="N39184" s="15">
        <v>0</v>
      </c>
    </row>
    <row r="39185" spans="14:14" x14ac:dyDescent="0.55000000000000004">
      <c r="N39185" s="15">
        <v>0</v>
      </c>
    </row>
    <row r="39186" spans="14:14" x14ac:dyDescent="0.55000000000000004">
      <c r="N39186" s="15">
        <v>0</v>
      </c>
    </row>
    <row r="39187" spans="14:14" x14ac:dyDescent="0.55000000000000004">
      <c r="N39187" s="15">
        <v>0</v>
      </c>
    </row>
    <row r="39188" spans="14:14" x14ac:dyDescent="0.55000000000000004">
      <c r="N39188" s="15">
        <v>0</v>
      </c>
    </row>
    <row r="39189" spans="14:14" x14ac:dyDescent="0.55000000000000004">
      <c r="N39189" s="15">
        <v>0</v>
      </c>
    </row>
    <row r="39190" spans="14:14" x14ac:dyDescent="0.55000000000000004">
      <c r="N39190" s="15">
        <v>0</v>
      </c>
    </row>
    <row r="39191" spans="14:14" x14ac:dyDescent="0.55000000000000004">
      <c r="N39191" s="15">
        <v>0</v>
      </c>
    </row>
    <row r="39192" spans="14:14" x14ac:dyDescent="0.55000000000000004">
      <c r="N39192" s="15">
        <v>0</v>
      </c>
    </row>
    <row r="39193" spans="14:14" x14ac:dyDescent="0.55000000000000004">
      <c r="N39193" s="15">
        <v>0</v>
      </c>
    </row>
    <row r="39194" spans="14:14" x14ac:dyDescent="0.55000000000000004">
      <c r="N39194" s="15">
        <v>0</v>
      </c>
    </row>
    <row r="39195" spans="14:14" x14ac:dyDescent="0.55000000000000004">
      <c r="N39195" s="15">
        <v>0</v>
      </c>
    </row>
    <row r="39196" spans="14:14" x14ac:dyDescent="0.55000000000000004">
      <c r="N39196" s="15">
        <v>0</v>
      </c>
    </row>
    <row r="39197" spans="14:14" x14ac:dyDescent="0.55000000000000004">
      <c r="N39197" s="15">
        <v>0</v>
      </c>
    </row>
    <row r="39198" spans="14:14" x14ac:dyDescent="0.55000000000000004">
      <c r="N39198" s="15">
        <v>0</v>
      </c>
    </row>
    <row r="39199" spans="14:14" x14ac:dyDescent="0.55000000000000004">
      <c r="N39199" s="15">
        <v>0</v>
      </c>
    </row>
    <row r="39200" spans="14:14" x14ac:dyDescent="0.55000000000000004">
      <c r="N39200" s="15">
        <v>0</v>
      </c>
    </row>
    <row r="39201" spans="14:14" x14ac:dyDescent="0.55000000000000004">
      <c r="N39201" s="15">
        <v>0</v>
      </c>
    </row>
    <row r="39202" spans="14:14" x14ac:dyDescent="0.55000000000000004">
      <c r="N39202" s="15">
        <v>0</v>
      </c>
    </row>
    <row r="39203" spans="14:14" x14ac:dyDescent="0.55000000000000004">
      <c r="N39203" s="15">
        <v>0</v>
      </c>
    </row>
    <row r="39204" spans="14:14" x14ac:dyDescent="0.55000000000000004">
      <c r="N39204" s="15">
        <v>0</v>
      </c>
    </row>
    <row r="39205" spans="14:14" x14ac:dyDescent="0.55000000000000004">
      <c r="N39205" s="15">
        <v>0</v>
      </c>
    </row>
    <row r="39206" spans="14:14" x14ac:dyDescent="0.55000000000000004">
      <c r="N39206" s="15">
        <v>0</v>
      </c>
    </row>
    <row r="39207" spans="14:14" x14ac:dyDescent="0.55000000000000004">
      <c r="N39207" s="15">
        <v>0</v>
      </c>
    </row>
    <row r="39208" spans="14:14" x14ac:dyDescent="0.55000000000000004">
      <c r="N39208" s="15">
        <v>0</v>
      </c>
    </row>
    <row r="39209" spans="14:14" x14ac:dyDescent="0.55000000000000004">
      <c r="N39209" s="15">
        <v>0</v>
      </c>
    </row>
    <row r="39210" spans="14:14" x14ac:dyDescent="0.55000000000000004">
      <c r="N39210" s="15">
        <v>0</v>
      </c>
    </row>
    <row r="39211" spans="14:14" x14ac:dyDescent="0.55000000000000004">
      <c r="N39211" s="15">
        <v>0</v>
      </c>
    </row>
    <row r="39212" spans="14:14" x14ac:dyDescent="0.55000000000000004">
      <c r="N39212" s="15">
        <v>0</v>
      </c>
    </row>
    <row r="39213" spans="14:14" x14ac:dyDescent="0.55000000000000004">
      <c r="N39213" s="15">
        <v>0</v>
      </c>
    </row>
    <row r="39214" spans="14:14" x14ac:dyDescent="0.55000000000000004">
      <c r="N39214" s="15">
        <v>0</v>
      </c>
    </row>
    <row r="39215" spans="14:14" x14ac:dyDescent="0.55000000000000004">
      <c r="N39215" s="15">
        <v>0</v>
      </c>
    </row>
    <row r="39216" spans="14:14" x14ac:dyDescent="0.55000000000000004">
      <c r="N39216" s="15">
        <v>0</v>
      </c>
    </row>
    <row r="39217" spans="14:14" x14ac:dyDescent="0.55000000000000004">
      <c r="N39217" s="15">
        <v>0</v>
      </c>
    </row>
    <row r="39218" spans="14:14" x14ac:dyDescent="0.55000000000000004">
      <c r="N39218" s="15">
        <v>0</v>
      </c>
    </row>
    <row r="39219" spans="14:14" x14ac:dyDescent="0.55000000000000004">
      <c r="N39219" s="15">
        <v>0</v>
      </c>
    </row>
    <row r="39220" spans="14:14" x14ac:dyDescent="0.55000000000000004">
      <c r="N39220" s="15">
        <v>0</v>
      </c>
    </row>
    <row r="39221" spans="14:14" x14ac:dyDescent="0.55000000000000004">
      <c r="N39221" s="15">
        <v>0</v>
      </c>
    </row>
    <row r="39222" spans="14:14" x14ac:dyDescent="0.55000000000000004">
      <c r="N39222" s="15">
        <v>0</v>
      </c>
    </row>
    <row r="39223" spans="14:14" x14ac:dyDescent="0.55000000000000004">
      <c r="N39223" s="15">
        <v>0</v>
      </c>
    </row>
    <row r="39224" spans="14:14" x14ac:dyDescent="0.55000000000000004">
      <c r="N39224" s="15">
        <v>0</v>
      </c>
    </row>
    <row r="39225" spans="14:14" x14ac:dyDescent="0.55000000000000004">
      <c r="N39225" s="15">
        <v>0</v>
      </c>
    </row>
    <row r="39226" spans="14:14" x14ac:dyDescent="0.55000000000000004">
      <c r="N39226" s="15">
        <v>0</v>
      </c>
    </row>
    <row r="39227" spans="14:14" x14ac:dyDescent="0.55000000000000004">
      <c r="N39227" s="15">
        <v>0</v>
      </c>
    </row>
    <row r="39228" spans="14:14" x14ac:dyDescent="0.55000000000000004">
      <c r="N39228" s="15">
        <v>0</v>
      </c>
    </row>
    <row r="39229" spans="14:14" x14ac:dyDescent="0.55000000000000004">
      <c r="N39229" s="15">
        <v>0</v>
      </c>
    </row>
    <row r="39230" spans="14:14" x14ac:dyDescent="0.55000000000000004">
      <c r="N39230" s="15">
        <v>0</v>
      </c>
    </row>
    <row r="39231" spans="14:14" x14ac:dyDescent="0.55000000000000004">
      <c r="N39231" s="15">
        <v>0</v>
      </c>
    </row>
    <row r="39232" spans="14:14" x14ac:dyDescent="0.55000000000000004">
      <c r="N39232" s="15">
        <v>0</v>
      </c>
    </row>
    <row r="39233" spans="14:14" x14ac:dyDescent="0.55000000000000004">
      <c r="N39233" s="15">
        <v>0</v>
      </c>
    </row>
    <row r="39234" spans="14:14" x14ac:dyDescent="0.55000000000000004">
      <c r="N39234" s="15">
        <v>0</v>
      </c>
    </row>
    <row r="39235" spans="14:14" x14ac:dyDescent="0.55000000000000004">
      <c r="N39235" s="15">
        <v>0</v>
      </c>
    </row>
    <row r="39236" spans="14:14" x14ac:dyDescent="0.55000000000000004">
      <c r="N39236" s="15">
        <v>0</v>
      </c>
    </row>
    <row r="39237" spans="14:14" x14ac:dyDescent="0.55000000000000004">
      <c r="N39237" s="15">
        <v>0</v>
      </c>
    </row>
    <row r="39238" spans="14:14" x14ac:dyDescent="0.55000000000000004">
      <c r="N39238" s="15">
        <v>0</v>
      </c>
    </row>
    <row r="39239" spans="14:14" x14ac:dyDescent="0.55000000000000004">
      <c r="N39239" s="15">
        <v>0</v>
      </c>
    </row>
    <row r="39240" spans="14:14" x14ac:dyDescent="0.55000000000000004">
      <c r="N39240" s="15">
        <v>0</v>
      </c>
    </row>
    <row r="39241" spans="14:14" x14ac:dyDescent="0.55000000000000004">
      <c r="N39241" s="15">
        <v>0</v>
      </c>
    </row>
    <row r="39242" spans="14:14" x14ac:dyDescent="0.55000000000000004">
      <c r="N39242" s="15">
        <v>0</v>
      </c>
    </row>
    <row r="39243" spans="14:14" x14ac:dyDescent="0.55000000000000004">
      <c r="N39243" s="15">
        <v>0</v>
      </c>
    </row>
    <row r="39244" spans="14:14" x14ac:dyDescent="0.55000000000000004">
      <c r="N39244" s="15">
        <v>0</v>
      </c>
    </row>
    <row r="39245" spans="14:14" x14ac:dyDescent="0.55000000000000004">
      <c r="N39245" s="15">
        <v>0</v>
      </c>
    </row>
    <row r="39246" spans="14:14" x14ac:dyDescent="0.55000000000000004">
      <c r="N39246" s="15">
        <v>0</v>
      </c>
    </row>
    <row r="39247" spans="14:14" x14ac:dyDescent="0.55000000000000004">
      <c r="N39247" s="15">
        <v>0</v>
      </c>
    </row>
    <row r="39248" spans="14:14" x14ac:dyDescent="0.55000000000000004">
      <c r="N39248" s="15">
        <v>0</v>
      </c>
    </row>
    <row r="39249" spans="14:14" x14ac:dyDescent="0.55000000000000004">
      <c r="N39249" s="15">
        <v>0</v>
      </c>
    </row>
    <row r="39250" spans="14:14" x14ac:dyDescent="0.55000000000000004">
      <c r="N39250" s="15">
        <v>0</v>
      </c>
    </row>
    <row r="39251" spans="14:14" x14ac:dyDescent="0.55000000000000004">
      <c r="N39251" s="15">
        <v>0</v>
      </c>
    </row>
    <row r="39252" spans="14:14" x14ac:dyDescent="0.55000000000000004">
      <c r="N39252" s="15">
        <v>0</v>
      </c>
    </row>
    <row r="39253" spans="14:14" x14ac:dyDescent="0.55000000000000004">
      <c r="N39253" s="15">
        <v>0</v>
      </c>
    </row>
    <row r="39254" spans="14:14" x14ac:dyDescent="0.55000000000000004">
      <c r="N39254" s="15">
        <v>0</v>
      </c>
    </row>
    <row r="39255" spans="14:14" x14ac:dyDescent="0.55000000000000004">
      <c r="N39255" s="15">
        <v>0</v>
      </c>
    </row>
    <row r="39256" spans="14:14" x14ac:dyDescent="0.55000000000000004">
      <c r="N39256" s="15">
        <v>0</v>
      </c>
    </row>
    <row r="39257" spans="14:14" x14ac:dyDescent="0.55000000000000004">
      <c r="N39257" s="15">
        <v>0</v>
      </c>
    </row>
    <row r="39258" spans="14:14" x14ac:dyDescent="0.55000000000000004">
      <c r="N39258" s="15">
        <v>0</v>
      </c>
    </row>
    <row r="39259" spans="14:14" x14ac:dyDescent="0.55000000000000004">
      <c r="N39259" s="15">
        <v>0</v>
      </c>
    </row>
    <row r="39260" spans="14:14" x14ac:dyDescent="0.55000000000000004">
      <c r="N39260" s="15">
        <v>0</v>
      </c>
    </row>
    <row r="39261" spans="14:14" x14ac:dyDescent="0.55000000000000004">
      <c r="N39261" s="15">
        <v>0</v>
      </c>
    </row>
    <row r="39262" spans="14:14" x14ac:dyDescent="0.55000000000000004">
      <c r="N39262" s="15">
        <v>0</v>
      </c>
    </row>
    <row r="39263" spans="14:14" x14ac:dyDescent="0.55000000000000004">
      <c r="N39263" s="15">
        <v>0</v>
      </c>
    </row>
    <row r="39264" spans="14:14" x14ac:dyDescent="0.55000000000000004">
      <c r="N39264" s="15">
        <v>0</v>
      </c>
    </row>
    <row r="39265" spans="14:14" x14ac:dyDescent="0.55000000000000004">
      <c r="N39265" s="15">
        <v>0</v>
      </c>
    </row>
    <row r="39266" spans="14:14" x14ac:dyDescent="0.55000000000000004">
      <c r="N39266" s="15">
        <v>0</v>
      </c>
    </row>
    <row r="39267" spans="14:14" x14ac:dyDescent="0.55000000000000004">
      <c r="N39267" s="15">
        <v>0</v>
      </c>
    </row>
    <row r="39268" spans="14:14" x14ac:dyDescent="0.55000000000000004">
      <c r="N39268" s="15">
        <v>0</v>
      </c>
    </row>
    <row r="39269" spans="14:14" x14ac:dyDescent="0.55000000000000004">
      <c r="N39269" s="15">
        <v>0</v>
      </c>
    </row>
    <row r="39270" spans="14:14" x14ac:dyDescent="0.55000000000000004">
      <c r="N39270" s="15">
        <v>0</v>
      </c>
    </row>
    <row r="39271" spans="14:14" x14ac:dyDescent="0.55000000000000004">
      <c r="N39271" s="15">
        <v>0</v>
      </c>
    </row>
    <row r="39272" spans="14:14" x14ac:dyDescent="0.55000000000000004">
      <c r="N39272" s="15">
        <v>0</v>
      </c>
    </row>
    <row r="39273" spans="14:14" x14ac:dyDescent="0.55000000000000004">
      <c r="N39273" s="15">
        <v>0</v>
      </c>
    </row>
    <row r="39274" spans="14:14" x14ac:dyDescent="0.55000000000000004">
      <c r="N39274" s="15">
        <v>0</v>
      </c>
    </row>
    <row r="39275" spans="14:14" x14ac:dyDescent="0.55000000000000004">
      <c r="N39275" s="15">
        <v>0</v>
      </c>
    </row>
    <row r="39276" spans="14:14" x14ac:dyDescent="0.55000000000000004">
      <c r="N39276" s="15">
        <v>0</v>
      </c>
    </row>
    <row r="39277" spans="14:14" x14ac:dyDescent="0.55000000000000004">
      <c r="N39277" s="15">
        <v>0</v>
      </c>
    </row>
    <row r="39278" spans="14:14" x14ac:dyDescent="0.55000000000000004">
      <c r="N39278" s="15">
        <v>0</v>
      </c>
    </row>
    <row r="39279" spans="14:14" x14ac:dyDescent="0.55000000000000004">
      <c r="N39279" s="15">
        <v>0</v>
      </c>
    </row>
    <row r="39280" spans="14:14" x14ac:dyDescent="0.55000000000000004">
      <c r="N39280" s="15">
        <v>0</v>
      </c>
    </row>
    <row r="39281" spans="14:14" x14ac:dyDescent="0.55000000000000004">
      <c r="N39281" s="15">
        <v>0</v>
      </c>
    </row>
    <row r="39282" spans="14:14" x14ac:dyDescent="0.55000000000000004">
      <c r="N39282" s="15">
        <v>0</v>
      </c>
    </row>
    <row r="39283" spans="14:14" x14ac:dyDescent="0.55000000000000004">
      <c r="N39283" s="15">
        <v>0</v>
      </c>
    </row>
    <row r="39284" spans="14:14" x14ac:dyDescent="0.55000000000000004">
      <c r="N39284" s="15">
        <v>0</v>
      </c>
    </row>
    <row r="39285" spans="14:14" x14ac:dyDescent="0.55000000000000004">
      <c r="N39285" s="15">
        <v>0</v>
      </c>
    </row>
    <row r="39286" spans="14:14" x14ac:dyDescent="0.55000000000000004">
      <c r="N39286" s="15">
        <v>0</v>
      </c>
    </row>
    <row r="39287" spans="14:14" x14ac:dyDescent="0.55000000000000004">
      <c r="N39287" s="15">
        <v>0</v>
      </c>
    </row>
    <row r="39288" spans="14:14" x14ac:dyDescent="0.55000000000000004">
      <c r="N39288" s="15">
        <v>0</v>
      </c>
    </row>
    <row r="39289" spans="14:14" x14ac:dyDescent="0.55000000000000004">
      <c r="N39289" s="15">
        <v>0</v>
      </c>
    </row>
    <row r="39290" spans="14:14" x14ac:dyDescent="0.55000000000000004">
      <c r="N39290" s="15">
        <v>0</v>
      </c>
    </row>
    <row r="39291" spans="14:14" x14ac:dyDescent="0.55000000000000004">
      <c r="N39291" s="15">
        <v>0</v>
      </c>
    </row>
    <row r="39292" spans="14:14" x14ac:dyDescent="0.55000000000000004">
      <c r="N39292" s="15">
        <v>0</v>
      </c>
    </row>
    <row r="39293" spans="14:14" x14ac:dyDescent="0.55000000000000004">
      <c r="N39293" s="15">
        <v>0</v>
      </c>
    </row>
    <row r="39294" spans="14:14" x14ac:dyDescent="0.55000000000000004">
      <c r="N39294" s="15">
        <v>0</v>
      </c>
    </row>
    <row r="39295" spans="14:14" x14ac:dyDescent="0.55000000000000004">
      <c r="N39295" s="15">
        <v>0</v>
      </c>
    </row>
    <row r="39296" spans="14:14" x14ac:dyDescent="0.55000000000000004">
      <c r="N39296" s="15">
        <v>0</v>
      </c>
    </row>
    <row r="39297" spans="14:14" x14ac:dyDescent="0.55000000000000004">
      <c r="N39297" s="15">
        <v>0</v>
      </c>
    </row>
    <row r="39298" spans="14:14" x14ac:dyDescent="0.55000000000000004">
      <c r="N39298" s="15">
        <v>0</v>
      </c>
    </row>
    <row r="39299" spans="14:14" x14ac:dyDescent="0.55000000000000004">
      <c r="N39299" s="15">
        <v>0</v>
      </c>
    </row>
    <row r="39300" spans="14:14" x14ac:dyDescent="0.55000000000000004">
      <c r="N39300" s="15">
        <v>0</v>
      </c>
    </row>
    <row r="39301" spans="14:14" x14ac:dyDescent="0.55000000000000004">
      <c r="N39301" s="15">
        <v>0</v>
      </c>
    </row>
    <row r="39302" spans="14:14" x14ac:dyDescent="0.55000000000000004">
      <c r="N39302" s="15">
        <v>0</v>
      </c>
    </row>
    <row r="39303" spans="14:14" x14ac:dyDescent="0.55000000000000004">
      <c r="N39303" s="15">
        <v>0</v>
      </c>
    </row>
    <row r="39304" spans="14:14" x14ac:dyDescent="0.55000000000000004">
      <c r="N39304" s="15">
        <v>0</v>
      </c>
    </row>
    <row r="39305" spans="14:14" x14ac:dyDescent="0.55000000000000004">
      <c r="N39305" s="15">
        <v>0</v>
      </c>
    </row>
    <row r="39306" spans="14:14" x14ac:dyDescent="0.55000000000000004">
      <c r="N39306" s="15">
        <v>0</v>
      </c>
    </row>
    <row r="39307" spans="14:14" x14ac:dyDescent="0.55000000000000004">
      <c r="N39307" s="15">
        <v>0</v>
      </c>
    </row>
    <row r="39308" spans="14:14" x14ac:dyDescent="0.55000000000000004">
      <c r="N39308" s="15">
        <v>0</v>
      </c>
    </row>
    <row r="39309" spans="14:14" x14ac:dyDescent="0.55000000000000004">
      <c r="N39309" s="15">
        <v>0</v>
      </c>
    </row>
    <row r="39310" spans="14:14" x14ac:dyDescent="0.55000000000000004">
      <c r="N39310" s="15">
        <v>0</v>
      </c>
    </row>
    <row r="39311" spans="14:14" x14ac:dyDescent="0.55000000000000004">
      <c r="N39311" s="15">
        <v>0</v>
      </c>
    </row>
    <row r="39312" spans="14:14" x14ac:dyDescent="0.55000000000000004">
      <c r="N39312" s="15">
        <v>0</v>
      </c>
    </row>
    <row r="39313" spans="14:14" x14ac:dyDescent="0.55000000000000004">
      <c r="N39313" s="15">
        <v>0</v>
      </c>
    </row>
    <row r="39314" spans="14:14" x14ac:dyDescent="0.55000000000000004">
      <c r="N39314" s="15">
        <v>0</v>
      </c>
    </row>
    <row r="39315" spans="14:14" x14ac:dyDescent="0.55000000000000004">
      <c r="N39315" s="15">
        <v>0</v>
      </c>
    </row>
    <row r="39316" spans="14:14" x14ac:dyDescent="0.55000000000000004">
      <c r="N39316" s="15">
        <v>0</v>
      </c>
    </row>
    <row r="39317" spans="14:14" x14ac:dyDescent="0.55000000000000004">
      <c r="N39317" s="15">
        <v>0</v>
      </c>
    </row>
    <row r="39318" spans="14:14" x14ac:dyDescent="0.55000000000000004">
      <c r="N39318" s="15">
        <v>0</v>
      </c>
    </row>
    <row r="39319" spans="14:14" x14ac:dyDescent="0.55000000000000004">
      <c r="N39319" s="15">
        <v>0</v>
      </c>
    </row>
    <row r="39320" spans="14:14" x14ac:dyDescent="0.55000000000000004">
      <c r="N39320" s="15">
        <v>0</v>
      </c>
    </row>
    <row r="39321" spans="14:14" x14ac:dyDescent="0.55000000000000004">
      <c r="N39321" s="15">
        <v>0</v>
      </c>
    </row>
    <row r="39322" spans="14:14" x14ac:dyDescent="0.55000000000000004">
      <c r="N39322" s="15">
        <v>0</v>
      </c>
    </row>
    <row r="39323" spans="14:14" x14ac:dyDescent="0.55000000000000004">
      <c r="N39323" s="15">
        <v>0</v>
      </c>
    </row>
    <row r="39324" spans="14:14" x14ac:dyDescent="0.55000000000000004">
      <c r="N39324" s="15">
        <v>0</v>
      </c>
    </row>
    <row r="39325" spans="14:14" x14ac:dyDescent="0.55000000000000004">
      <c r="N39325" s="15">
        <v>0</v>
      </c>
    </row>
    <row r="39326" spans="14:14" x14ac:dyDescent="0.55000000000000004">
      <c r="N39326" s="15">
        <v>0</v>
      </c>
    </row>
    <row r="39327" spans="14:14" x14ac:dyDescent="0.55000000000000004">
      <c r="N39327" s="15">
        <v>0</v>
      </c>
    </row>
    <row r="39328" spans="14:14" x14ac:dyDescent="0.55000000000000004">
      <c r="N39328" s="15">
        <v>0</v>
      </c>
    </row>
    <row r="39329" spans="14:14" x14ac:dyDescent="0.55000000000000004">
      <c r="N39329" s="15">
        <v>0</v>
      </c>
    </row>
    <row r="39330" spans="14:14" x14ac:dyDescent="0.55000000000000004">
      <c r="N39330" s="15">
        <v>0</v>
      </c>
    </row>
    <row r="39331" spans="14:14" x14ac:dyDescent="0.55000000000000004">
      <c r="N39331" s="15">
        <v>0</v>
      </c>
    </row>
    <row r="39332" spans="14:14" x14ac:dyDescent="0.55000000000000004">
      <c r="N39332" s="15">
        <v>0</v>
      </c>
    </row>
    <row r="39333" spans="14:14" x14ac:dyDescent="0.55000000000000004">
      <c r="N39333" s="15">
        <v>0</v>
      </c>
    </row>
    <row r="39334" spans="14:14" x14ac:dyDescent="0.55000000000000004">
      <c r="N39334" s="15">
        <v>0</v>
      </c>
    </row>
    <row r="39335" spans="14:14" x14ac:dyDescent="0.55000000000000004">
      <c r="N39335" s="15">
        <v>0</v>
      </c>
    </row>
    <row r="39336" spans="14:14" x14ac:dyDescent="0.55000000000000004">
      <c r="N39336" s="15">
        <v>0</v>
      </c>
    </row>
    <row r="39337" spans="14:14" x14ac:dyDescent="0.55000000000000004">
      <c r="N39337" s="15">
        <v>0</v>
      </c>
    </row>
    <row r="39338" spans="14:14" x14ac:dyDescent="0.55000000000000004">
      <c r="N39338" s="15">
        <v>0</v>
      </c>
    </row>
    <row r="39339" spans="14:14" x14ac:dyDescent="0.55000000000000004">
      <c r="N39339" s="15">
        <v>0</v>
      </c>
    </row>
    <row r="39340" spans="14:14" x14ac:dyDescent="0.55000000000000004">
      <c r="N39340" s="15">
        <v>0</v>
      </c>
    </row>
    <row r="39341" spans="14:14" x14ac:dyDescent="0.55000000000000004">
      <c r="N39341" s="15">
        <v>0</v>
      </c>
    </row>
    <row r="39342" spans="14:14" x14ac:dyDescent="0.55000000000000004">
      <c r="N39342" s="15">
        <v>0</v>
      </c>
    </row>
    <row r="39343" spans="14:14" x14ac:dyDescent="0.55000000000000004">
      <c r="N39343" s="15">
        <v>0</v>
      </c>
    </row>
    <row r="39344" spans="14:14" x14ac:dyDescent="0.55000000000000004">
      <c r="N39344" s="15">
        <v>0</v>
      </c>
    </row>
    <row r="39345" spans="14:14" x14ac:dyDescent="0.55000000000000004">
      <c r="N39345" s="15">
        <v>0</v>
      </c>
    </row>
    <row r="39346" spans="14:14" x14ac:dyDescent="0.55000000000000004">
      <c r="N39346" s="15">
        <v>0</v>
      </c>
    </row>
    <row r="39347" spans="14:14" x14ac:dyDescent="0.55000000000000004">
      <c r="N39347" s="15">
        <v>0</v>
      </c>
    </row>
    <row r="39348" spans="14:14" x14ac:dyDescent="0.55000000000000004">
      <c r="N39348" s="15">
        <v>0</v>
      </c>
    </row>
    <row r="39349" spans="14:14" x14ac:dyDescent="0.55000000000000004">
      <c r="N39349" s="15">
        <v>0</v>
      </c>
    </row>
    <row r="39350" spans="14:14" x14ac:dyDescent="0.55000000000000004">
      <c r="N39350" s="15">
        <v>0</v>
      </c>
    </row>
    <row r="39351" spans="14:14" x14ac:dyDescent="0.55000000000000004">
      <c r="N39351" s="15">
        <v>0</v>
      </c>
    </row>
    <row r="39352" spans="14:14" x14ac:dyDescent="0.55000000000000004">
      <c r="N39352" s="15">
        <v>0</v>
      </c>
    </row>
    <row r="39353" spans="14:14" x14ac:dyDescent="0.55000000000000004">
      <c r="N39353" s="15">
        <v>0</v>
      </c>
    </row>
    <row r="39354" spans="14:14" x14ac:dyDescent="0.55000000000000004">
      <c r="N39354" s="15">
        <v>0</v>
      </c>
    </row>
    <row r="39355" spans="14:14" x14ac:dyDescent="0.55000000000000004">
      <c r="N39355" s="15">
        <v>0</v>
      </c>
    </row>
    <row r="39356" spans="14:14" x14ac:dyDescent="0.55000000000000004">
      <c r="N39356" s="15">
        <v>0</v>
      </c>
    </row>
    <row r="39357" spans="14:14" x14ac:dyDescent="0.55000000000000004">
      <c r="N39357" s="15">
        <v>0</v>
      </c>
    </row>
    <row r="39358" spans="14:14" x14ac:dyDescent="0.55000000000000004">
      <c r="N39358" s="15">
        <v>0</v>
      </c>
    </row>
    <row r="39359" spans="14:14" x14ac:dyDescent="0.55000000000000004">
      <c r="N39359" s="15">
        <v>0</v>
      </c>
    </row>
    <row r="39360" spans="14:14" x14ac:dyDescent="0.55000000000000004">
      <c r="N39360" s="15">
        <v>0</v>
      </c>
    </row>
    <row r="39361" spans="14:14" x14ac:dyDescent="0.55000000000000004">
      <c r="N39361" s="15">
        <v>0</v>
      </c>
    </row>
    <row r="39362" spans="14:14" x14ac:dyDescent="0.55000000000000004">
      <c r="N39362" s="15">
        <v>0</v>
      </c>
    </row>
    <row r="39363" spans="14:14" x14ac:dyDescent="0.55000000000000004">
      <c r="N39363" s="15">
        <v>0</v>
      </c>
    </row>
    <row r="39364" spans="14:14" x14ac:dyDescent="0.55000000000000004">
      <c r="N39364" s="15">
        <v>0</v>
      </c>
    </row>
    <row r="39365" spans="14:14" x14ac:dyDescent="0.55000000000000004">
      <c r="N39365" s="15">
        <v>0</v>
      </c>
    </row>
    <row r="39366" spans="14:14" x14ac:dyDescent="0.55000000000000004">
      <c r="N39366" s="15">
        <v>0</v>
      </c>
    </row>
    <row r="39367" spans="14:14" x14ac:dyDescent="0.55000000000000004">
      <c r="N39367" s="15">
        <v>0</v>
      </c>
    </row>
    <row r="39368" spans="14:14" x14ac:dyDescent="0.55000000000000004">
      <c r="N39368" s="15">
        <v>0</v>
      </c>
    </row>
    <row r="39369" spans="14:14" x14ac:dyDescent="0.55000000000000004">
      <c r="N39369" s="15">
        <v>0</v>
      </c>
    </row>
    <row r="39370" spans="14:14" x14ac:dyDescent="0.55000000000000004">
      <c r="N39370" s="15">
        <v>0</v>
      </c>
    </row>
    <row r="39371" spans="14:14" x14ac:dyDescent="0.55000000000000004">
      <c r="N39371" s="15">
        <v>0</v>
      </c>
    </row>
    <row r="39372" spans="14:14" x14ac:dyDescent="0.55000000000000004">
      <c r="N39372" s="15">
        <v>0</v>
      </c>
    </row>
    <row r="39373" spans="14:14" x14ac:dyDescent="0.55000000000000004">
      <c r="N39373" s="15">
        <v>0</v>
      </c>
    </row>
    <row r="39374" spans="14:14" x14ac:dyDescent="0.55000000000000004">
      <c r="N39374" s="15">
        <v>0</v>
      </c>
    </row>
    <row r="39375" spans="14:14" x14ac:dyDescent="0.55000000000000004">
      <c r="N39375" s="15">
        <v>0</v>
      </c>
    </row>
    <row r="39376" spans="14:14" x14ac:dyDescent="0.55000000000000004">
      <c r="N39376" s="15">
        <v>0</v>
      </c>
    </row>
    <row r="39377" spans="14:14" x14ac:dyDescent="0.55000000000000004">
      <c r="N39377" s="15">
        <v>0</v>
      </c>
    </row>
    <row r="39378" spans="14:14" x14ac:dyDescent="0.55000000000000004">
      <c r="N39378" s="15">
        <v>0</v>
      </c>
    </row>
    <row r="39379" spans="14:14" x14ac:dyDescent="0.55000000000000004">
      <c r="N39379" s="15">
        <v>0</v>
      </c>
    </row>
    <row r="39380" spans="14:14" x14ac:dyDescent="0.55000000000000004">
      <c r="N39380" s="15">
        <v>0</v>
      </c>
    </row>
    <row r="39381" spans="14:14" x14ac:dyDescent="0.55000000000000004">
      <c r="N39381" s="15">
        <v>0</v>
      </c>
    </row>
    <row r="39382" spans="14:14" x14ac:dyDescent="0.55000000000000004">
      <c r="N39382" s="15">
        <v>0</v>
      </c>
    </row>
    <row r="39383" spans="14:14" x14ac:dyDescent="0.55000000000000004">
      <c r="N39383" s="15">
        <v>0</v>
      </c>
    </row>
    <row r="39384" spans="14:14" x14ac:dyDescent="0.55000000000000004">
      <c r="N39384" s="15">
        <v>0</v>
      </c>
    </row>
    <row r="39385" spans="14:14" x14ac:dyDescent="0.55000000000000004">
      <c r="N39385" s="15">
        <v>0</v>
      </c>
    </row>
    <row r="39386" spans="14:14" x14ac:dyDescent="0.55000000000000004">
      <c r="N39386" s="15">
        <v>0</v>
      </c>
    </row>
    <row r="39387" spans="14:14" x14ac:dyDescent="0.55000000000000004">
      <c r="N39387" s="15">
        <v>0</v>
      </c>
    </row>
    <row r="39388" spans="14:14" x14ac:dyDescent="0.55000000000000004">
      <c r="N39388" s="15">
        <v>0</v>
      </c>
    </row>
    <row r="39389" spans="14:14" x14ac:dyDescent="0.55000000000000004">
      <c r="N39389" s="15">
        <v>0</v>
      </c>
    </row>
    <row r="39390" spans="14:14" x14ac:dyDescent="0.55000000000000004">
      <c r="N39390" s="15">
        <v>0</v>
      </c>
    </row>
    <row r="39391" spans="14:14" x14ac:dyDescent="0.55000000000000004">
      <c r="N39391" s="15">
        <v>0</v>
      </c>
    </row>
    <row r="39392" spans="14:14" x14ac:dyDescent="0.55000000000000004">
      <c r="N39392" s="15">
        <v>0</v>
      </c>
    </row>
    <row r="39393" spans="14:14" x14ac:dyDescent="0.55000000000000004">
      <c r="N39393" s="15">
        <v>0</v>
      </c>
    </row>
    <row r="39394" spans="14:14" x14ac:dyDescent="0.55000000000000004">
      <c r="N39394" s="15">
        <v>0</v>
      </c>
    </row>
    <row r="39395" spans="14:14" x14ac:dyDescent="0.55000000000000004">
      <c r="N39395" s="15">
        <v>0</v>
      </c>
    </row>
    <row r="39396" spans="14:14" x14ac:dyDescent="0.55000000000000004">
      <c r="N39396" s="15">
        <v>0</v>
      </c>
    </row>
    <row r="39397" spans="14:14" x14ac:dyDescent="0.55000000000000004">
      <c r="N39397" s="15">
        <v>0</v>
      </c>
    </row>
    <row r="39398" spans="14:14" x14ac:dyDescent="0.55000000000000004">
      <c r="N39398" s="15">
        <v>0</v>
      </c>
    </row>
    <row r="39399" spans="14:14" x14ac:dyDescent="0.55000000000000004">
      <c r="N39399" s="15">
        <v>0</v>
      </c>
    </row>
    <row r="39400" spans="14:14" x14ac:dyDescent="0.55000000000000004">
      <c r="N39400" s="15">
        <v>0</v>
      </c>
    </row>
    <row r="39401" spans="14:14" x14ac:dyDescent="0.55000000000000004">
      <c r="N39401" s="15">
        <v>0</v>
      </c>
    </row>
    <row r="39402" spans="14:14" x14ac:dyDescent="0.55000000000000004">
      <c r="N39402" s="15">
        <v>0</v>
      </c>
    </row>
    <row r="39403" spans="14:14" x14ac:dyDescent="0.55000000000000004">
      <c r="N39403" s="15">
        <v>0</v>
      </c>
    </row>
    <row r="39404" spans="14:14" x14ac:dyDescent="0.55000000000000004">
      <c r="N39404" s="15">
        <v>0</v>
      </c>
    </row>
    <row r="39405" spans="14:14" x14ac:dyDescent="0.55000000000000004">
      <c r="N39405" s="15">
        <v>0</v>
      </c>
    </row>
    <row r="39406" spans="14:14" x14ac:dyDescent="0.55000000000000004">
      <c r="N39406" s="15">
        <v>0</v>
      </c>
    </row>
    <row r="39407" spans="14:14" x14ac:dyDescent="0.55000000000000004">
      <c r="N39407" s="15">
        <v>0</v>
      </c>
    </row>
    <row r="39408" spans="14:14" x14ac:dyDescent="0.55000000000000004">
      <c r="N39408" s="15">
        <v>0</v>
      </c>
    </row>
    <row r="39409" spans="14:14" x14ac:dyDescent="0.55000000000000004">
      <c r="N39409" s="15">
        <v>0</v>
      </c>
    </row>
    <row r="39410" spans="14:14" x14ac:dyDescent="0.55000000000000004">
      <c r="N39410" s="15">
        <v>0</v>
      </c>
    </row>
    <row r="39411" spans="14:14" x14ac:dyDescent="0.55000000000000004">
      <c r="N39411" s="15">
        <v>0</v>
      </c>
    </row>
    <row r="39412" spans="14:14" x14ac:dyDescent="0.55000000000000004">
      <c r="N39412" s="15">
        <v>0</v>
      </c>
    </row>
    <row r="39413" spans="14:14" x14ac:dyDescent="0.55000000000000004">
      <c r="N39413" s="15">
        <v>0</v>
      </c>
    </row>
    <row r="39414" spans="14:14" x14ac:dyDescent="0.55000000000000004">
      <c r="N39414" s="15">
        <v>0</v>
      </c>
    </row>
    <row r="39415" spans="14:14" x14ac:dyDescent="0.55000000000000004">
      <c r="N39415" s="15">
        <v>0</v>
      </c>
    </row>
    <row r="39416" spans="14:14" x14ac:dyDescent="0.55000000000000004">
      <c r="N39416" s="15">
        <v>0</v>
      </c>
    </row>
    <row r="39417" spans="14:14" x14ac:dyDescent="0.55000000000000004">
      <c r="N39417" s="15">
        <v>0</v>
      </c>
    </row>
    <row r="39418" spans="14:14" x14ac:dyDescent="0.55000000000000004">
      <c r="N39418" s="15">
        <v>0</v>
      </c>
    </row>
    <row r="39419" spans="14:14" x14ac:dyDescent="0.55000000000000004">
      <c r="N39419" s="15">
        <v>0</v>
      </c>
    </row>
    <row r="39420" spans="14:14" x14ac:dyDescent="0.55000000000000004">
      <c r="N39420" s="15">
        <v>0</v>
      </c>
    </row>
    <row r="39421" spans="14:14" x14ac:dyDescent="0.55000000000000004">
      <c r="N39421" s="15">
        <v>0</v>
      </c>
    </row>
    <row r="39422" spans="14:14" x14ac:dyDescent="0.55000000000000004">
      <c r="N39422" s="15">
        <v>0</v>
      </c>
    </row>
    <row r="39423" spans="14:14" x14ac:dyDescent="0.55000000000000004">
      <c r="N39423" s="15">
        <v>0</v>
      </c>
    </row>
    <row r="39424" spans="14:14" x14ac:dyDescent="0.55000000000000004">
      <c r="N39424" s="15">
        <v>0</v>
      </c>
    </row>
    <row r="39425" spans="14:14" x14ac:dyDescent="0.55000000000000004">
      <c r="N39425" s="15">
        <v>0</v>
      </c>
    </row>
    <row r="39426" spans="14:14" x14ac:dyDescent="0.55000000000000004">
      <c r="N39426" s="15">
        <v>0</v>
      </c>
    </row>
    <row r="39427" spans="14:14" x14ac:dyDescent="0.55000000000000004">
      <c r="N39427" s="15">
        <v>0</v>
      </c>
    </row>
    <row r="39428" spans="14:14" x14ac:dyDescent="0.55000000000000004">
      <c r="N39428" s="15">
        <v>0</v>
      </c>
    </row>
    <row r="39429" spans="14:14" x14ac:dyDescent="0.55000000000000004">
      <c r="N39429" s="15">
        <v>0</v>
      </c>
    </row>
    <row r="39430" spans="14:14" x14ac:dyDescent="0.55000000000000004">
      <c r="N39430" s="15">
        <v>0</v>
      </c>
    </row>
    <row r="39431" spans="14:14" x14ac:dyDescent="0.55000000000000004">
      <c r="N39431" s="15">
        <v>0</v>
      </c>
    </row>
    <row r="39432" spans="14:14" x14ac:dyDescent="0.55000000000000004">
      <c r="N39432" s="15">
        <v>0</v>
      </c>
    </row>
    <row r="39433" spans="14:14" x14ac:dyDescent="0.55000000000000004">
      <c r="N39433" s="15">
        <v>0</v>
      </c>
    </row>
    <row r="39434" spans="14:14" x14ac:dyDescent="0.55000000000000004">
      <c r="N39434" s="15">
        <v>0</v>
      </c>
    </row>
    <row r="39435" spans="14:14" x14ac:dyDescent="0.55000000000000004">
      <c r="N39435" s="15">
        <v>0</v>
      </c>
    </row>
    <row r="39436" spans="14:14" x14ac:dyDescent="0.55000000000000004">
      <c r="N39436" s="15">
        <v>0</v>
      </c>
    </row>
    <row r="39437" spans="14:14" x14ac:dyDescent="0.55000000000000004">
      <c r="N39437" s="15">
        <v>0</v>
      </c>
    </row>
    <row r="39438" spans="14:14" x14ac:dyDescent="0.55000000000000004">
      <c r="N39438" s="15">
        <v>0</v>
      </c>
    </row>
    <row r="39439" spans="14:14" x14ac:dyDescent="0.55000000000000004">
      <c r="N39439" s="15">
        <v>0</v>
      </c>
    </row>
    <row r="39440" spans="14:14" x14ac:dyDescent="0.55000000000000004">
      <c r="N39440" s="15">
        <v>0</v>
      </c>
    </row>
    <row r="39441" spans="14:14" x14ac:dyDescent="0.55000000000000004">
      <c r="N39441" s="15">
        <v>0</v>
      </c>
    </row>
    <row r="39442" spans="14:14" x14ac:dyDescent="0.55000000000000004">
      <c r="N39442" s="15">
        <v>0</v>
      </c>
    </row>
    <row r="39443" spans="14:14" x14ac:dyDescent="0.55000000000000004">
      <c r="N39443" s="15">
        <v>0</v>
      </c>
    </row>
    <row r="39444" spans="14:14" x14ac:dyDescent="0.55000000000000004">
      <c r="N39444" s="15">
        <v>0</v>
      </c>
    </row>
    <row r="39445" spans="14:14" x14ac:dyDescent="0.55000000000000004">
      <c r="N39445" s="15">
        <v>0</v>
      </c>
    </row>
    <row r="39446" spans="14:14" x14ac:dyDescent="0.55000000000000004">
      <c r="N39446" s="15">
        <v>0</v>
      </c>
    </row>
    <row r="39447" spans="14:14" x14ac:dyDescent="0.55000000000000004">
      <c r="N39447" s="15">
        <v>0</v>
      </c>
    </row>
    <row r="39448" spans="14:14" x14ac:dyDescent="0.55000000000000004">
      <c r="N39448" s="15">
        <v>0</v>
      </c>
    </row>
    <row r="39449" spans="14:14" x14ac:dyDescent="0.55000000000000004">
      <c r="N39449" s="15">
        <v>0</v>
      </c>
    </row>
    <row r="39450" spans="14:14" x14ac:dyDescent="0.55000000000000004">
      <c r="N39450" s="15">
        <v>0</v>
      </c>
    </row>
    <row r="39451" spans="14:14" x14ac:dyDescent="0.55000000000000004">
      <c r="N39451" s="15">
        <v>0</v>
      </c>
    </row>
    <row r="39452" spans="14:14" x14ac:dyDescent="0.55000000000000004">
      <c r="N39452" s="15">
        <v>0</v>
      </c>
    </row>
    <row r="39453" spans="14:14" x14ac:dyDescent="0.55000000000000004">
      <c r="N39453" s="15">
        <v>0</v>
      </c>
    </row>
    <row r="39454" spans="14:14" x14ac:dyDescent="0.55000000000000004">
      <c r="N39454" s="15">
        <v>0</v>
      </c>
    </row>
    <row r="39455" spans="14:14" x14ac:dyDescent="0.55000000000000004">
      <c r="N39455" s="15">
        <v>0</v>
      </c>
    </row>
    <row r="39456" spans="14:14" x14ac:dyDescent="0.55000000000000004">
      <c r="N39456" s="15">
        <v>0</v>
      </c>
    </row>
    <row r="39457" spans="14:14" x14ac:dyDescent="0.55000000000000004">
      <c r="N39457" s="15">
        <v>0</v>
      </c>
    </row>
    <row r="39458" spans="14:14" x14ac:dyDescent="0.55000000000000004">
      <c r="N39458" s="15">
        <v>0</v>
      </c>
    </row>
    <row r="39459" spans="14:14" x14ac:dyDescent="0.55000000000000004">
      <c r="N39459" s="15">
        <v>0</v>
      </c>
    </row>
    <row r="39460" spans="14:14" x14ac:dyDescent="0.55000000000000004">
      <c r="N39460" s="15">
        <v>0</v>
      </c>
    </row>
    <row r="39461" spans="14:14" x14ac:dyDescent="0.55000000000000004">
      <c r="N39461" s="15">
        <v>0</v>
      </c>
    </row>
    <row r="39462" spans="14:14" x14ac:dyDescent="0.55000000000000004">
      <c r="N39462" s="15">
        <v>0</v>
      </c>
    </row>
    <row r="39463" spans="14:14" x14ac:dyDescent="0.55000000000000004">
      <c r="N39463" s="15">
        <v>0</v>
      </c>
    </row>
    <row r="39464" spans="14:14" x14ac:dyDescent="0.55000000000000004">
      <c r="N39464" s="15">
        <v>0</v>
      </c>
    </row>
    <row r="39465" spans="14:14" x14ac:dyDescent="0.55000000000000004">
      <c r="N39465" s="15">
        <v>0</v>
      </c>
    </row>
    <row r="39466" spans="14:14" x14ac:dyDescent="0.55000000000000004">
      <c r="N39466" s="15">
        <v>0</v>
      </c>
    </row>
    <row r="39467" spans="14:14" x14ac:dyDescent="0.55000000000000004">
      <c r="N39467" s="15">
        <v>0</v>
      </c>
    </row>
    <row r="39468" spans="14:14" x14ac:dyDescent="0.55000000000000004">
      <c r="N39468" s="15">
        <v>0</v>
      </c>
    </row>
    <row r="39469" spans="14:14" x14ac:dyDescent="0.55000000000000004">
      <c r="N39469" s="15">
        <v>0</v>
      </c>
    </row>
    <row r="39470" spans="14:14" x14ac:dyDescent="0.55000000000000004">
      <c r="N39470" s="15">
        <v>0</v>
      </c>
    </row>
    <row r="39471" spans="14:14" x14ac:dyDescent="0.55000000000000004">
      <c r="N39471" s="15">
        <v>0</v>
      </c>
    </row>
    <row r="39472" spans="14:14" x14ac:dyDescent="0.55000000000000004">
      <c r="N39472" s="15">
        <v>0</v>
      </c>
    </row>
    <row r="39473" spans="14:14" x14ac:dyDescent="0.55000000000000004">
      <c r="N39473" s="15">
        <v>0</v>
      </c>
    </row>
    <row r="39474" spans="14:14" x14ac:dyDescent="0.55000000000000004">
      <c r="N39474" s="15">
        <v>0</v>
      </c>
    </row>
    <row r="39475" spans="14:14" x14ac:dyDescent="0.55000000000000004">
      <c r="N39475" s="15">
        <v>0</v>
      </c>
    </row>
    <row r="39476" spans="14:14" x14ac:dyDescent="0.55000000000000004">
      <c r="N39476" s="15">
        <v>0</v>
      </c>
    </row>
    <row r="39477" spans="14:14" x14ac:dyDescent="0.55000000000000004">
      <c r="N39477" s="15">
        <v>0</v>
      </c>
    </row>
    <row r="39478" spans="14:14" x14ac:dyDescent="0.55000000000000004">
      <c r="N39478" s="15">
        <v>0</v>
      </c>
    </row>
    <row r="39479" spans="14:14" x14ac:dyDescent="0.55000000000000004">
      <c r="N39479" s="15">
        <v>0</v>
      </c>
    </row>
    <row r="39480" spans="14:14" x14ac:dyDescent="0.55000000000000004">
      <c r="N39480" s="15">
        <v>0</v>
      </c>
    </row>
    <row r="39481" spans="14:14" x14ac:dyDescent="0.55000000000000004">
      <c r="N39481" s="15">
        <v>0</v>
      </c>
    </row>
    <row r="39482" spans="14:14" x14ac:dyDescent="0.55000000000000004">
      <c r="N39482" s="15">
        <v>0</v>
      </c>
    </row>
    <row r="39483" spans="14:14" x14ac:dyDescent="0.55000000000000004">
      <c r="N39483" s="15">
        <v>0</v>
      </c>
    </row>
    <row r="39484" spans="14:14" x14ac:dyDescent="0.55000000000000004">
      <c r="N39484" s="15">
        <v>0</v>
      </c>
    </row>
    <row r="39485" spans="14:14" x14ac:dyDescent="0.55000000000000004">
      <c r="N39485" s="15">
        <v>0</v>
      </c>
    </row>
    <row r="39486" spans="14:14" x14ac:dyDescent="0.55000000000000004">
      <c r="N39486" s="15">
        <v>0</v>
      </c>
    </row>
    <row r="39487" spans="14:14" x14ac:dyDescent="0.55000000000000004">
      <c r="N39487" s="15">
        <v>0</v>
      </c>
    </row>
    <row r="39488" spans="14:14" x14ac:dyDescent="0.55000000000000004">
      <c r="N39488" s="15">
        <v>0</v>
      </c>
    </row>
    <row r="39489" spans="14:14" x14ac:dyDescent="0.55000000000000004">
      <c r="N39489" s="15">
        <v>0</v>
      </c>
    </row>
    <row r="39490" spans="14:14" x14ac:dyDescent="0.55000000000000004">
      <c r="N39490" s="15">
        <v>0</v>
      </c>
    </row>
    <row r="39491" spans="14:14" x14ac:dyDescent="0.55000000000000004">
      <c r="N39491" s="15">
        <v>0</v>
      </c>
    </row>
    <row r="39492" spans="14:14" x14ac:dyDescent="0.55000000000000004">
      <c r="N39492" s="15">
        <v>0</v>
      </c>
    </row>
    <row r="39493" spans="14:14" x14ac:dyDescent="0.55000000000000004">
      <c r="N39493" s="15">
        <v>0</v>
      </c>
    </row>
    <row r="39494" spans="14:14" x14ac:dyDescent="0.55000000000000004">
      <c r="N39494" s="15">
        <v>0</v>
      </c>
    </row>
    <row r="39495" spans="14:14" x14ac:dyDescent="0.55000000000000004">
      <c r="N39495" s="15">
        <v>0</v>
      </c>
    </row>
    <row r="39496" spans="14:14" x14ac:dyDescent="0.55000000000000004">
      <c r="N39496" s="15">
        <v>0</v>
      </c>
    </row>
    <row r="39497" spans="14:14" x14ac:dyDescent="0.55000000000000004">
      <c r="N39497" s="15">
        <v>0</v>
      </c>
    </row>
    <row r="39498" spans="14:14" x14ac:dyDescent="0.55000000000000004">
      <c r="N39498" s="15">
        <v>0</v>
      </c>
    </row>
    <row r="39499" spans="14:14" x14ac:dyDescent="0.55000000000000004">
      <c r="N39499" s="15">
        <v>0</v>
      </c>
    </row>
    <row r="39500" spans="14:14" x14ac:dyDescent="0.55000000000000004">
      <c r="N39500" s="15">
        <v>0</v>
      </c>
    </row>
    <row r="39501" spans="14:14" x14ac:dyDescent="0.55000000000000004">
      <c r="N39501" s="15">
        <v>0</v>
      </c>
    </row>
    <row r="39502" spans="14:14" x14ac:dyDescent="0.55000000000000004">
      <c r="N39502" s="15">
        <v>0</v>
      </c>
    </row>
    <row r="39503" spans="14:14" x14ac:dyDescent="0.55000000000000004">
      <c r="N39503" s="15">
        <v>0</v>
      </c>
    </row>
    <row r="39504" spans="14:14" x14ac:dyDescent="0.55000000000000004">
      <c r="N39504" s="15">
        <v>0</v>
      </c>
    </row>
    <row r="39505" spans="14:14" x14ac:dyDescent="0.55000000000000004">
      <c r="N39505" s="15">
        <v>0</v>
      </c>
    </row>
    <row r="39506" spans="14:14" x14ac:dyDescent="0.55000000000000004">
      <c r="N39506" s="15">
        <v>0</v>
      </c>
    </row>
    <row r="39507" spans="14:14" x14ac:dyDescent="0.55000000000000004">
      <c r="N39507" s="15">
        <v>0</v>
      </c>
    </row>
    <row r="39508" spans="14:14" x14ac:dyDescent="0.55000000000000004">
      <c r="N39508" s="15">
        <v>0</v>
      </c>
    </row>
    <row r="39509" spans="14:14" x14ac:dyDescent="0.55000000000000004">
      <c r="N39509" s="15">
        <v>0</v>
      </c>
    </row>
    <row r="39510" spans="14:14" x14ac:dyDescent="0.55000000000000004">
      <c r="N39510" s="15">
        <v>0</v>
      </c>
    </row>
    <row r="39511" spans="14:14" x14ac:dyDescent="0.55000000000000004">
      <c r="N39511" s="15">
        <v>0</v>
      </c>
    </row>
    <row r="39512" spans="14:14" x14ac:dyDescent="0.55000000000000004">
      <c r="N39512" s="15">
        <v>0</v>
      </c>
    </row>
    <row r="39513" spans="14:14" x14ac:dyDescent="0.55000000000000004">
      <c r="N39513" s="15">
        <v>0</v>
      </c>
    </row>
    <row r="39514" spans="14:14" x14ac:dyDescent="0.55000000000000004">
      <c r="N39514" s="15">
        <v>0</v>
      </c>
    </row>
    <row r="39515" spans="14:14" x14ac:dyDescent="0.55000000000000004">
      <c r="N39515" s="15">
        <v>0</v>
      </c>
    </row>
    <row r="39516" spans="14:14" x14ac:dyDescent="0.55000000000000004">
      <c r="N39516" s="15">
        <v>0</v>
      </c>
    </row>
    <row r="39517" spans="14:14" x14ac:dyDescent="0.55000000000000004">
      <c r="N39517" s="15">
        <v>0</v>
      </c>
    </row>
    <row r="39518" spans="14:14" x14ac:dyDescent="0.55000000000000004">
      <c r="N39518" s="15">
        <v>0</v>
      </c>
    </row>
    <row r="39519" spans="14:14" x14ac:dyDescent="0.55000000000000004">
      <c r="N39519" s="15">
        <v>0</v>
      </c>
    </row>
    <row r="39520" spans="14:14" x14ac:dyDescent="0.55000000000000004">
      <c r="N39520" s="15">
        <v>0</v>
      </c>
    </row>
    <row r="39521" spans="14:14" x14ac:dyDescent="0.55000000000000004">
      <c r="N39521" s="15">
        <v>0</v>
      </c>
    </row>
    <row r="39522" spans="14:14" x14ac:dyDescent="0.55000000000000004">
      <c r="N39522" s="15">
        <v>0</v>
      </c>
    </row>
    <row r="39523" spans="14:14" x14ac:dyDescent="0.55000000000000004">
      <c r="N39523" s="15">
        <v>0</v>
      </c>
    </row>
    <row r="39524" spans="14:14" x14ac:dyDescent="0.55000000000000004">
      <c r="N39524" s="15">
        <v>0</v>
      </c>
    </row>
    <row r="39525" spans="14:14" x14ac:dyDescent="0.55000000000000004">
      <c r="N39525" s="15">
        <v>0</v>
      </c>
    </row>
    <row r="39526" spans="14:14" x14ac:dyDescent="0.55000000000000004">
      <c r="N39526" s="15">
        <v>0</v>
      </c>
    </row>
    <row r="39527" spans="14:14" x14ac:dyDescent="0.55000000000000004">
      <c r="N39527" s="15">
        <v>0</v>
      </c>
    </row>
    <row r="39528" spans="14:14" x14ac:dyDescent="0.55000000000000004">
      <c r="N39528" s="15">
        <v>0</v>
      </c>
    </row>
    <row r="39529" spans="14:14" x14ac:dyDescent="0.55000000000000004">
      <c r="N39529" s="15">
        <v>0</v>
      </c>
    </row>
    <row r="39530" spans="14:14" x14ac:dyDescent="0.55000000000000004">
      <c r="N39530" s="15">
        <v>0</v>
      </c>
    </row>
    <row r="39531" spans="14:14" x14ac:dyDescent="0.55000000000000004">
      <c r="N39531" s="15">
        <v>0</v>
      </c>
    </row>
    <row r="39532" spans="14:14" x14ac:dyDescent="0.55000000000000004">
      <c r="N39532" s="15">
        <v>0</v>
      </c>
    </row>
    <row r="39533" spans="14:14" x14ac:dyDescent="0.55000000000000004">
      <c r="N39533" s="15">
        <v>0</v>
      </c>
    </row>
    <row r="39534" spans="14:14" x14ac:dyDescent="0.55000000000000004">
      <c r="N39534" s="15">
        <v>0</v>
      </c>
    </row>
    <row r="39535" spans="14:14" x14ac:dyDescent="0.55000000000000004">
      <c r="N39535" s="15">
        <v>0</v>
      </c>
    </row>
    <row r="39536" spans="14:14" x14ac:dyDescent="0.55000000000000004">
      <c r="N39536" s="15">
        <v>0</v>
      </c>
    </row>
    <row r="39537" spans="14:14" x14ac:dyDescent="0.55000000000000004">
      <c r="N39537" s="15">
        <v>0</v>
      </c>
    </row>
    <row r="39538" spans="14:14" x14ac:dyDescent="0.55000000000000004">
      <c r="N39538" s="15">
        <v>0</v>
      </c>
    </row>
    <row r="39539" spans="14:14" x14ac:dyDescent="0.55000000000000004">
      <c r="N39539" s="15">
        <v>0</v>
      </c>
    </row>
    <row r="39540" spans="14:14" x14ac:dyDescent="0.55000000000000004">
      <c r="N39540" s="15">
        <v>0</v>
      </c>
    </row>
    <row r="39541" spans="14:14" x14ac:dyDescent="0.55000000000000004">
      <c r="N39541" s="15">
        <v>0</v>
      </c>
    </row>
    <row r="39542" spans="14:14" x14ac:dyDescent="0.55000000000000004">
      <c r="N39542" s="15">
        <v>0</v>
      </c>
    </row>
    <row r="39543" spans="14:14" x14ac:dyDescent="0.55000000000000004">
      <c r="N39543" s="15">
        <v>0</v>
      </c>
    </row>
    <row r="39544" spans="14:14" x14ac:dyDescent="0.55000000000000004">
      <c r="N39544" s="15">
        <v>0</v>
      </c>
    </row>
    <row r="39545" spans="14:14" x14ac:dyDescent="0.55000000000000004">
      <c r="N39545" s="15">
        <v>0</v>
      </c>
    </row>
    <row r="39546" spans="14:14" x14ac:dyDescent="0.55000000000000004">
      <c r="N39546" s="15">
        <v>0</v>
      </c>
    </row>
    <row r="39547" spans="14:14" x14ac:dyDescent="0.55000000000000004">
      <c r="N39547" s="15">
        <v>0</v>
      </c>
    </row>
    <row r="39548" spans="14:14" x14ac:dyDescent="0.55000000000000004">
      <c r="N39548" s="15">
        <v>0</v>
      </c>
    </row>
    <row r="39549" spans="14:14" x14ac:dyDescent="0.55000000000000004">
      <c r="N39549" s="15">
        <v>0</v>
      </c>
    </row>
    <row r="39550" spans="14:14" x14ac:dyDescent="0.55000000000000004">
      <c r="N39550" s="15">
        <v>0</v>
      </c>
    </row>
    <row r="39551" spans="14:14" x14ac:dyDescent="0.55000000000000004">
      <c r="N39551" s="15">
        <v>0</v>
      </c>
    </row>
    <row r="39552" spans="14:14" x14ac:dyDescent="0.55000000000000004">
      <c r="N39552" s="15">
        <v>0</v>
      </c>
    </row>
    <row r="39553" spans="14:14" x14ac:dyDescent="0.55000000000000004">
      <c r="N39553" s="15">
        <v>0</v>
      </c>
    </row>
    <row r="39554" spans="14:14" x14ac:dyDescent="0.55000000000000004">
      <c r="N39554" s="15">
        <v>0</v>
      </c>
    </row>
    <row r="39555" spans="14:14" x14ac:dyDescent="0.55000000000000004">
      <c r="N39555" s="15">
        <v>0</v>
      </c>
    </row>
    <row r="39556" spans="14:14" x14ac:dyDescent="0.55000000000000004">
      <c r="N39556" s="15">
        <v>0</v>
      </c>
    </row>
    <row r="39557" spans="14:14" x14ac:dyDescent="0.55000000000000004">
      <c r="N39557" s="15">
        <v>0</v>
      </c>
    </row>
    <row r="39558" spans="14:14" x14ac:dyDescent="0.55000000000000004">
      <c r="N39558" s="15">
        <v>0</v>
      </c>
    </row>
    <row r="39559" spans="14:14" x14ac:dyDescent="0.55000000000000004">
      <c r="N39559" s="15">
        <v>0</v>
      </c>
    </row>
    <row r="39560" spans="14:14" x14ac:dyDescent="0.55000000000000004">
      <c r="N39560" s="15">
        <v>0</v>
      </c>
    </row>
    <row r="39561" spans="14:14" x14ac:dyDescent="0.55000000000000004">
      <c r="N39561" s="15">
        <v>0</v>
      </c>
    </row>
    <row r="39562" spans="14:14" x14ac:dyDescent="0.55000000000000004">
      <c r="N39562" s="15">
        <v>0</v>
      </c>
    </row>
    <row r="39563" spans="14:14" x14ac:dyDescent="0.55000000000000004">
      <c r="N39563" s="15">
        <v>0</v>
      </c>
    </row>
    <row r="39564" spans="14:14" x14ac:dyDescent="0.55000000000000004">
      <c r="N39564" s="15">
        <v>0</v>
      </c>
    </row>
    <row r="39565" spans="14:14" x14ac:dyDescent="0.55000000000000004">
      <c r="N39565" s="15">
        <v>0</v>
      </c>
    </row>
    <row r="39566" spans="14:14" x14ac:dyDescent="0.55000000000000004">
      <c r="N39566" s="15">
        <v>0</v>
      </c>
    </row>
    <row r="39567" spans="14:14" x14ac:dyDescent="0.55000000000000004">
      <c r="N39567" s="15">
        <v>0</v>
      </c>
    </row>
    <row r="39568" spans="14:14" x14ac:dyDescent="0.55000000000000004">
      <c r="N39568" s="15">
        <v>0</v>
      </c>
    </row>
    <row r="39569" spans="14:14" x14ac:dyDescent="0.55000000000000004">
      <c r="N39569" s="15">
        <v>0</v>
      </c>
    </row>
    <row r="39570" spans="14:14" x14ac:dyDescent="0.55000000000000004">
      <c r="N39570" s="15">
        <v>0</v>
      </c>
    </row>
    <row r="39571" spans="14:14" x14ac:dyDescent="0.55000000000000004">
      <c r="N39571" s="15">
        <v>0</v>
      </c>
    </row>
    <row r="39572" spans="14:14" x14ac:dyDescent="0.55000000000000004">
      <c r="N39572" s="15">
        <v>0</v>
      </c>
    </row>
    <row r="39573" spans="14:14" x14ac:dyDescent="0.55000000000000004">
      <c r="N39573" s="15">
        <v>0</v>
      </c>
    </row>
    <row r="39574" spans="14:14" x14ac:dyDescent="0.55000000000000004">
      <c r="N39574" s="15">
        <v>0</v>
      </c>
    </row>
    <row r="39575" spans="14:14" x14ac:dyDescent="0.55000000000000004">
      <c r="N39575" s="15">
        <v>0</v>
      </c>
    </row>
    <row r="39576" spans="14:14" x14ac:dyDescent="0.55000000000000004">
      <c r="N39576" s="15">
        <v>0</v>
      </c>
    </row>
    <row r="39577" spans="14:14" x14ac:dyDescent="0.55000000000000004">
      <c r="N39577" s="15">
        <v>0</v>
      </c>
    </row>
    <row r="39578" spans="14:14" x14ac:dyDescent="0.55000000000000004">
      <c r="N39578" s="15">
        <v>0</v>
      </c>
    </row>
    <row r="39579" spans="14:14" x14ac:dyDescent="0.55000000000000004">
      <c r="N39579" s="15">
        <v>0</v>
      </c>
    </row>
    <row r="39580" spans="14:14" x14ac:dyDescent="0.55000000000000004">
      <c r="N39580" s="15">
        <v>0</v>
      </c>
    </row>
    <row r="39581" spans="14:14" x14ac:dyDescent="0.55000000000000004">
      <c r="N39581" s="15">
        <v>0</v>
      </c>
    </row>
    <row r="39582" spans="14:14" x14ac:dyDescent="0.55000000000000004">
      <c r="N39582" s="15">
        <v>0</v>
      </c>
    </row>
    <row r="39583" spans="14:14" x14ac:dyDescent="0.55000000000000004">
      <c r="N39583" s="15">
        <v>0</v>
      </c>
    </row>
    <row r="39584" spans="14:14" x14ac:dyDescent="0.55000000000000004">
      <c r="N39584" s="15">
        <v>0</v>
      </c>
    </row>
    <row r="39585" spans="14:14" x14ac:dyDescent="0.55000000000000004">
      <c r="N39585" s="15">
        <v>0</v>
      </c>
    </row>
    <row r="39586" spans="14:14" x14ac:dyDescent="0.55000000000000004">
      <c r="N39586" s="15">
        <v>0</v>
      </c>
    </row>
    <row r="39587" spans="14:14" x14ac:dyDescent="0.55000000000000004">
      <c r="N39587" s="15">
        <v>0</v>
      </c>
    </row>
    <row r="39588" spans="14:14" x14ac:dyDescent="0.55000000000000004">
      <c r="N39588" s="15">
        <v>0</v>
      </c>
    </row>
    <row r="39589" spans="14:14" x14ac:dyDescent="0.55000000000000004">
      <c r="N39589" s="15">
        <v>0</v>
      </c>
    </row>
    <row r="39590" spans="14:14" x14ac:dyDescent="0.55000000000000004">
      <c r="N39590" s="15">
        <v>0</v>
      </c>
    </row>
    <row r="39591" spans="14:14" x14ac:dyDescent="0.55000000000000004">
      <c r="N39591" s="15">
        <v>0</v>
      </c>
    </row>
    <row r="39592" spans="14:14" x14ac:dyDescent="0.55000000000000004">
      <c r="N39592" s="15">
        <v>0</v>
      </c>
    </row>
    <row r="39593" spans="14:14" x14ac:dyDescent="0.55000000000000004">
      <c r="N39593" s="15">
        <v>0</v>
      </c>
    </row>
    <row r="39594" spans="14:14" x14ac:dyDescent="0.55000000000000004">
      <c r="N39594" s="15">
        <v>0</v>
      </c>
    </row>
    <row r="39595" spans="14:14" x14ac:dyDescent="0.55000000000000004">
      <c r="N39595" s="15">
        <v>0</v>
      </c>
    </row>
    <row r="39596" spans="14:14" x14ac:dyDescent="0.55000000000000004">
      <c r="N39596" s="15">
        <v>0</v>
      </c>
    </row>
    <row r="39597" spans="14:14" x14ac:dyDescent="0.55000000000000004">
      <c r="N39597" s="15">
        <v>0</v>
      </c>
    </row>
    <row r="39598" spans="14:14" x14ac:dyDescent="0.55000000000000004">
      <c r="N39598" s="15">
        <v>0</v>
      </c>
    </row>
    <row r="39599" spans="14:14" x14ac:dyDescent="0.55000000000000004">
      <c r="N39599" s="15">
        <v>0</v>
      </c>
    </row>
    <row r="39600" spans="14:14" x14ac:dyDescent="0.55000000000000004">
      <c r="N39600" s="15">
        <v>0</v>
      </c>
    </row>
    <row r="39601" spans="14:14" x14ac:dyDescent="0.55000000000000004">
      <c r="N39601" s="15">
        <v>0</v>
      </c>
    </row>
    <row r="39602" spans="14:14" x14ac:dyDescent="0.55000000000000004">
      <c r="N39602" s="15">
        <v>0</v>
      </c>
    </row>
    <row r="39603" spans="14:14" x14ac:dyDescent="0.55000000000000004">
      <c r="N39603" s="15">
        <v>0</v>
      </c>
    </row>
    <row r="39604" spans="14:14" x14ac:dyDescent="0.55000000000000004">
      <c r="N39604" s="15">
        <v>0</v>
      </c>
    </row>
    <row r="39605" spans="14:14" x14ac:dyDescent="0.55000000000000004">
      <c r="N39605" s="15">
        <v>0</v>
      </c>
    </row>
    <row r="39606" spans="14:14" x14ac:dyDescent="0.55000000000000004">
      <c r="N39606" s="15">
        <v>0</v>
      </c>
    </row>
    <row r="39607" spans="14:14" x14ac:dyDescent="0.55000000000000004">
      <c r="N39607" s="15">
        <v>0</v>
      </c>
    </row>
    <row r="39608" spans="14:14" x14ac:dyDescent="0.55000000000000004">
      <c r="N39608" s="15">
        <v>0</v>
      </c>
    </row>
    <row r="39609" spans="14:14" x14ac:dyDescent="0.55000000000000004">
      <c r="N39609" s="15">
        <v>0</v>
      </c>
    </row>
    <row r="39610" spans="14:14" x14ac:dyDescent="0.55000000000000004">
      <c r="N39610" s="15">
        <v>0</v>
      </c>
    </row>
    <row r="39611" spans="14:14" x14ac:dyDescent="0.55000000000000004">
      <c r="N39611" s="15">
        <v>0</v>
      </c>
    </row>
    <row r="39612" spans="14:14" x14ac:dyDescent="0.55000000000000004">
      <c r="N39612" s="15">
        <v>0</v>
      </c>
    </row>
    <row r="39613" spans="14:14" x14ac:dyDescent="0.55000000000000004">
      <c r="N39613" s="15">
        <v>0</v>
      </c>
    </row>
    <row r="39614" spans="14:14" x14ac:dyDescent="0.55000000000000004">
      <c r="N39614" s="15">
        <v>0</v>
      </c>
    </row>
    <row r="39615" spans="14:14" x14ac:dyDescent="0.55000000000000004">
      <c r="N39615" s="15">
        <v>0</v>
      </c>
    </row>
    <row r="39616" spans="14:14" x14ac:dyDescent="0.55000000000000004">
      <c r="N39616" s="15">
        <v>0</v>
      </c>
    </row>
    <row r="39617" spans="14:14" x14ac:dyDescent="0.55000000000000004">
      <c r="N39617" s="15">
        <v>0</v>
      </c>
    </row>
    <row r="39618" spans="14:14" x14ac:dyDescent="0.55000000000000004">
      <c r="N39618" s="15">
        <v>0</v>
      </c>
    </row>
    <row r="39619" spans="14:14" x14ac:dyDescent="0.55000000000000004">
      <c r="N39619" s="15">
        <v>0</v>
      </c>
    </row>
    <row r="39620" spans="14:14" x14ac:dyDescent="0.55000000000000004">
      <c r="N39620" s="15">
        <v>0</v>
      </c>
    </row>
    <row r="39621" spans="14:14" x14ac:dyDescent="0.55000000000000004">
      <c r="N39621" s="15">
        <v>0</v>
      </c>
    </row>
    <row r="39622" spans="14:14" x14ac:dyDescent="0.55000000000000004">
      <c r="N39622" s="15">
        <v>0</v>
      </c>
    </row>
    <row r="39623" spans="14:14" x14ac:dyDescent="0.55000000000000004">
      <c r="N39623" s="15">
        <v>0</v>
      </c>
    </row>
    <row r="39624" spans="14:14" x14ac:dyDescent="0.55000000000000004">
      <c r="N39624" s="15">
        <v>0</v>
      </c>
    </row>
    <row r="39625" spans="14:14" x14ac:dyDescent="0.55000000000000004">
      <c r="N39625" s="15">
        <v>0</v>
      </c>
    </row>
    <row r="39626" spans="14:14" x14ac:dyDescent="0.55000000000000004">
      <c r="N39626" s="15">
        <v>0</v>
      </c>
    </row>
    <row r="39627" spans="14:14" x14ac:dyDescent="0.55000000000000004">
      <c r="N39627" s="15">
        <v>0</v>
      </c>
    </row>
    <row r="39628" spans="14:14" x14ac:dyDescent="0.55000000000000004">
      <c r="N39628" s="15">
        <v>0</v>
      </c>
    </row>
    <row r="39629" spans="14:14" x14ac:dyDescent="0.55000000000000004">
      <c r="N39629" s="15">
        <v>0</v>
      </c>
    </row>
    <row r="39630" spans="14:14" x14ac:dyDescent="0.55000000000000004">
      <c r="N39630" s="15">
        <v>0</v>
      </c>
    </row>
    <row r="39631" spans="14:14" x14ac:dyDescent="0.55000000000000004">
      <c r="N39631" s="15">
        <v>0</v>
      </c>
    </row>
    <row r="39632" spans="14:14" x14ac:dyDescent="0.55000000000000004">
      <c r="N39632" s="15">
        <v>0</v>
      </c>
    </row>
    <row r="39633" spans="14:14" x14ac:dyDescent="0.55000000000000004">
      <c r="N39633" s="15">
        <v>0</v>
      </c>
    </row>
    <row r="39634" spans="14:14" x14ac:dyDescent="0.55000000000000004">
      <c r="N39634" s="15">
        <v>0</v>
      </c>
    </row>
    <row r="39635" spans="14:14" x14ac:dyDescent="0.55000000000000004">
      <c r="N39635" s="15">
        <v>0</v>
      </c>
    </row>
    <row r="39636" spans="14:14" x14ac:dyDescent="0.55000000000000004">
      <c r="N39636" s="15">
        <v>0</v>
      </c>
    </row>
    <row r="39637" spans="14:14" x14ac:dyDescent="0.55000000000000004">
      <c r="N39637" s="15">
        <v>0</v>
      </c>
    </row>
    <row r="39638" spans="14:14" x14ac:dyDescent="0.55000000000000004">
      <c r="N39638" s="15">
        <v>0</v>
      </c>
    </row>
    <row r="39639" spans="14:14" x14ac:dyDescent="0.55000000000000004">
      <c r="N39639" s="15">
        <v>0</v>
      </c>
    </row>
    <row r="39640" spans="14:14" x14ac:dyDescent="0.55000000000000004">
      <c r="N39640" s="15">
        <v>0</v>
      </c>
    </row>
    <row r="39641" spans="14:14" x14ac:dyDescent="0.55000000000000004">
      <c r="N39641" s="15">
        <v>0</v>
      </c>
    </row>
    <row r="39642" spans="14:14" x14ac:dyDescent="0.55000000000000004">
      <c r="N39642" s="15">
        <v>0</v>
      </c>
    </row>
    <row r="39643" spans="14:14" x14ac:dyDescent="0.55000000000000004">
      <c r="N39643" s="15">
        <v>0</v>
      </c>
    </row>
    <row r="39644" spans="14:14" x14ac:dyDescent="0.55000000000000004">
      <c r="N39644" s="15">
        <v>0</v>
      </c>
    </row>
    <row r="39645" spans="14:14" x14ac:dyDescent="0.55000000000000004">
      <c r="N39645" s="15">
        <v>0</v>
      </c>
    </row>
    <row r="39646" spans="14:14" x14ac:dyDescent="0.55000000000000004">
      <c r="N39646" s="15">
        <v>0</v>
      </c>
    </row>
    <row r="39647" spans="14:14" x14ac:dyDescent="0.55000000000000004">
      <c r="N39647" s="15">
        <v>0</v>
      </c>
    </row>
    <row r="39648" spans="14:14" x14ac:dyDescent="0.55000000000000004">
      <c r="N39648" s="15">
        <v>0</v>
      </c>
    </row>
    <row r="39649" spans="14:14" x14ac:dyDescent="0.55000000000000004">
      <c r="N39649" s="15">
        <v>0</v>
      </c>
    </row>
    <row r="39650" spans="14:14" x14ac:dyDescent="0.55000000000000004">
      <c r="N39650" s="15">
        <v>0</v>
      </c>
    </row>
    <row r="39651" spans="14:14" x14ac:dyDescent="0.55000000000000004">
      <c r="N39651" s="15">
        <v>0</v>
      </c>
    </row>
    <row r="39652" spans="14:14" x14ac:dyDescent="0.55000000000000004">
      <c r="N39652" s="15">
        <v>0</v>
      </c>
    </row>
    <row r="39653" spans="14:14" x14ac:dyDescent="0.55000000000000004">
      <c r="N39653" s="15">
        <v>0</v>
      </c>
    </row>
    <row r="39654" spans="14:14" x14ac:dyDescent="0.55000000000000004">
      <c r="N39654" s="15">
        <v>0</v>
      </c>
    </row>
    <row r="39655" spans="14:14" x14ac:dyDescent="0.55000000000000004">
      <c r="N39655" s="15">
        <v>0</v>
      </c>
    </row>
    <row r="39656" spans="14:14" x14ac:dyDescent="0.55000000000000004">
      <c r="N39656" s="15">
        <v>0</v>
      </c>
    </row>
    <row r="39657" spans="14:14" x14ac:dyDescent="0.55000000000000004">
      <c r="N39657" s="15">
        <v>0</v>
      </c>
    </row>
    <row r="39658" spans="14:14" x14ac:dyDescent="0.55000000000000004">
      <c r="N39658" s="15">
        <v>0</v>
      </c>
    </row>
    <row r="39659" spans="14:14" x14ac:dyDescent="0.55000000000000004">
      <c r="N39659" s="15">
        <v>0</v>
      </c>
    </row>
    <row r="39660" spans="14:14" x14ac:dyDescent="0.55000000000000004">
      <c r="N39660" s="15">
        <v>0</v>
      </c>
    </row>
    <row r="39661" spans="14:14" x14ac:dyDescent="0.55000000000000004">
      <c r="N39661" s="15">
        <v>0</v>
      </c>
    </row>
    <row r="39662" spans="14:14" x14ac:dyDescent="0.55000000000000004">
      <c r="N39662" s="15">
        <v>0</v>
      </c>
    </row>
    <row r="39663" spans="14:14" x14ac:dyDescent="0.55000000000000004">
      <c r="N39663" s="15">
        <v>0</v>
      </c>
    </row>
    <row r="39664" spans="14:14" x14ac:dyDescent="0.55000000000000004">
      <c r="N39664" s="15">
        <v>0</v>
      </c>
    </row>
    <row r="39665" spans="14:14" x14ac:dyDescent="0.55000000000000004">
      <c r="N39665" s="15">
        <v>0</v>
      </c>
    </row>
    <row r="39666" spans="14:14" x14ac:dyDescent="0.55000000000000004">
      <c r="N39666" s="15">
        <v>0</v>
      </c>
    </row>
    <row r="39667" spans="14:14" x14ac:dyDescent="0.55000000000000004">
      <c r="N39667" s="15">
        <v>0</v>
      </c>
    </row>
    <row r="39668" spans="14:14" x14ac:dyDescent="0.55000000000000004">
      <c r="N39668" s="15">
        <v>0</v>
      </c>
    </row>
    <row r="39669" spans="14:14" x14ac:dyDescent="0.55000000000000004">
      <c r="N39669" s="15">
        <v>0</v>
      </c>
    </row>
    <row r="39670" spans="14:14" x14ac:dyDescent="0.55000000000000004">
      <c r="N39670" s="15">
        <v>0</v>
      </c>
    </row>
    <row r="39671" spans="14:14" x14ac:dyDescent="0.55000000000000004">
      <c r="N39671" s="15">
        <v>0</v>
      </c>
    </row>
    <row r="39672" spans="14:14" x14ac:dyDescent="0.55000000000000004">
      <c r="N39672" s="15">
        <v>0</v>
      </c>
    </row>
    <row r="39673" spans="14:14" x14ac:dyDescent="0.55000000000000004">
      <c r="N39673" s="15">
        <v>0</v>
      </c>
    </row>
    <row r="39674" spans="14:14" x14ac:dyDescent="0.55000000000000004">
      <c r="N39674" s="15">
        <v>0</v>
      </c>
    </row>
    <row r="39675" spans="14:14" x14ac:dyDescent="0.55000000000000004">
      <c r="N39675" s="15">
        <v>0</v>
      </c>
    </row>
    <row r="39676" spans="14:14" x14ac:dyDescent="0.55000000000000004">
      <c r="N39676" s="15">
        <v>0</v>
      </c>
    </row>
    <row r="39677" spans="14:14" x14ac:dyDescent="0.55000000000000004">
      <c r="N39677" s="15">
        <v>0</v>
      </c>
    </row>
    <row r="39678" spans="14:14" x14ac:dyDescent="0.55000000000000004">
      <c r="N39678" s="15">
        <v>0</v>
      </c>
    </row>
    <row r="39679" spans="14:14" x14ac:dyDescent="0.55000000000000004">
      <c r="N39679" s="15">
        <v>0</v>
      </c>
    </row>
    <row r="39680" spans="14:14" x14ac:dyDescent="0.55000000000000004">
      <c r="N39680" s="15">
        <v>0</v>
      </c>
    </row>
    <row r="39681" spans="14:14" x14ac:dyDescent="0.55000000000000004">
      <c r="N39681" s="15">
        <v>0</v>
      </c>
    </row>
    <row r="39682" spans="14:14" x14ac:dyDescent="0.55000000000000004">
      <c r="N39682" s="15">
        <v>0</v>
      </c>
    </row>
    <row r="39683" spans="14:14" x14ac:dyDescent="0.55000000000000004">
      <c r="N39683" s="15">
        <v>0</v>
      </c>
    </row>
    <row r="39684" spans="14:14" x14ac:dyDescent="0.55000000000000004">
      <c r="N39684" s="15">
        <v>0</v>
      </c>
    </row>
    <row r="39685" spans="14:14" x14ac:dyDescent="0.55000000000000004">
      <c r="N39685" s="15">
        <v>0</v>
      </c>
    </row>
    <row r="39686" spans="14:14" x14ac:dyDescent="0.55000000000000004">
      <c r="N39686" s="15">
        <v>0</v>
      </c>
    </row>
    <row r="39687" spans="14:14" x14ac:dyDescent="0.55000000000000004">
      <c r="N39687" s="15">
        <v>0</v>
      </c>
    </row>
    <row r="39688" spans="14:14" x14ac:dyDescent="0.55000000000000004">
      <c r="N39688" s="15">
        <v>0</v>
      </c>
    </row>
    <row r="39689" spans="14:14" x14ac:dyDescent="0.55000000000000004">
      <c r="N39689" s="15">
        <v>0</v>
      </c>
    </row>
    <row r="39690" spans="14:14" x14ac:dyDescent="0.55000000000000004">
      <c r="N39690" s="15">
        <v>0</v>
      </c>
    </row>
    <row r="39691" spans="14:14" x14ac:dyDescent="0.55000000000000004">
      <c r="N39691" s="15">
        <v>0</v>
      </c>
    </row>
    <row r="39692" spans="14:14" x14ac:dyDescent="0.55000000000000004">
      <c r="N39692" s="15">
        <v>0</v>
      </c>
    </row>
    <row r="39693" spans="14:14" x14ac:dyDescent="0.55000000000000004">
      <c r="N39693" s="15">
        <v>0</v>
      </c>
    </row>
    <row r="39694" spans="14:14" x14ac:dyDescent="0.55000000000000004">
      <c r="N39694" s="15">
        <v>0</v>
      </c>
    </row>
    <row r="39695" spans="14:14" x14ac:dyDescent="0.55000000000000004">
      <c r="N39695" s="15">
        <v>0</v>
      </c>
    </row>
    <row r="39696" spans="14:14" x14ac:dyDescent="0.55000000000000004">
      <c r="N39696" s="15">
        <v>0</v>
      </c>
    </row>
    <row r="39697" spans="14:14" x14ac:dyDescent="0.55000000000000004">
      <c r="N39697" s="15">
        <v>0</v>
      </c>
    </row>
    <row r="39698" spans="14:14" x14ac:dyDescent="0.55000000000000004">
      <c r="N39698" s="15">
        <v>0</v>
      </c>
    </row>
    <row r="39699" spans="14:14" x14ac:dyDescent="0.55000000000000004">
      <c r="N39699" s="15">
        <v>0</v>
      </c>
    </row>
    <row r="39700" spans="14:14" x14ac:dyDescent="0.55000000000000004">
      <c r="N39700" s="15">
        <v>0</v>
      </c>
    </row>
    <row r="39701" spans="14:14" x14ac:dyDescent="0.55000000000000004">
      <c r="N39701" s="15">
        <v>0</v>
      </c>
    </row>
    <row r="39702" spans="14:14" x14ac:dyDescent="0.55000000000000004">
      <c r="N39702" s="15">
        <v>0</v>
      </c>
    </row>
    <row r="39703" spans="14:14" x14ac:dyDescent="0.55000000000000004">
      <c r="N39703" s="15">
        <v>0</v>
      </c>
    </row>
    <row r="39704" spans="14:14" x14ac:dyDescent="0.55000000000000004">
      <c r="N39704" s="15">
        <v>0</v>
      </c>
    </row>
    <row r="39705" spans="14:14" x14ac:dyDescent="0.55000000000000004">
      <c r="N39705" s="15">
        <v>0</v>
      </c>
    </row>
    <row r="39706" spans="14:14" x14ac:dyDescent="0.55000000000000004">
      <c r="N39706" s="15">
        <v>0</v>
      </c>
    </row>
    <row r="39707" spans="14:14" x14ac:dyDescent="0.55000000000000004">
      <c r="N39707" s="15">
        <v>0</v>
      </c>
    </row>
    <row r="39708" spans="14:14" x14ac:dyDescent="0.55000000000000004">
      <c r="N39708" s="15">
        <v>0</v>
      </c>
    </row>
    <row r="39709" spans="14:14" x14ac:dyDescent="0.55000000000000004">
      <c r="N39709" s="15">
        <v>0</v>
      </c>
    </row>
    <row r="39710" spans="14:14" x14ac:dyDescent="0.55000000000000004">
      <c r="N39710" s="15">
        <v>0</v>
      </c>
    </row>
    <row r="39711" spans="14:14" x14ac:dyDescent="0.55000000000000004">
      <c r="N39711" s="15">
        <v>0</v>
      </c>
    </row>
    <row r="39712" spans="14:14" x14ac:dyDescent="0.55000000000000004">
      <c r="N39712" s="15">
        <v>0</v>
      </c>
    </row>
    <row r="39713" spans="14:14" x14ac:dyDescent="0.55000000000000004">
      <c r="N39713" s="15">
        <v>0</v>
      </c>
    </row>
    <row r="39714" spans="14:14" x14ac:dyDescent="0.55000000000000004">
      <c r="N39714" s="15">
        <v>0</v>
      </c>
    </row>
    <row r="39715" spans="14:14" x14ac:dyDescent="0.55000000000000004">
      <c r="N39715" s="15">
        <v>0</v>
      </c>
    </row>
    <row r="39716" spans="14:14" x14ac:dyDescent="0.55000000000000004">
      <c r="N39716" s="15">
        <v>0</v>
      </c>
    </row>
    <row r="39717" spans="14:14" x14ac:dyDescent="0.55000000000000004">
      <c r="N39717" s="15">
        <v>0</v>
      </c>
    </row>
    <row r="39718" spans="14:14" x14ac:dyDescent="0.55000000000000004">
      <c r="N39718" s="15">
        <v>0</v>
      </c>
    </row>
    <row r="39719" spans="14:14" x14ac:dyDescent="0.55000000000000004">
      <c r="N39719" s="15">
        <v>0</v>
      </c>
    </row>
    <row r="39720" spans="14:14" x14ac:dyDescent="0.55000000000000004">
      <c r="N39720" s="15">
        <v>0</v>
      </c>
    </row>
    <row r="39721" spans="14:14" x14ac:dyDescent="0.55000000000000004">
      <c r="N39721" s="15">
        <v>0</v>
      </c>
    </row>
    <row r="39722" spans="14:14" x14ac:dyDescent="0.55000000000000004">
      <c r="N39722" s="15">
        <v>0</v>
      </c>
    </row>
    <row r="39723" spans="14:14" x14ac:dyDescent="0.55000000000000004">
      <c r="N39723" s="15">
        <v>0</v>
      </c>
    </row>
    <row r="39724" spans="14:14" x14ac:dyDescent="0.55000000000000004">
      <c r="N39724" s="15">
        <v>0</v>
      </c>
    </row>
    <row r="39725" spans="14:14" x14ac:dyDescent="0.55000000000000004">
      <c r="N39725" s="15">
        <v>0</v>
      </c>
    </row>
    <row r="39726" spans="14:14" x14ac:dyDescent="0.55000000000000004">
      <c r="N39726" s="15">
        <v>0</v>
      </c>
    </row>
    <row r="39727" spans="14:14" x14ac:dyDescent="0.55000000000000004">
      <c r="N39727" s="15">
        <v>0</v>
      </c>
    </row>
    <row r="39728" spans="14:14" x14ac:dyDescent="0.55000000000000004">
      <c r="N39728" s="15">
        <v>0</v>
      </c>
    </row>
    <row r="39729" spans="14:14" x14ac:dyDescent="0.55000000000000004">
      <c r="N39729" s="15">
        <v>0</v>
      </c>
    </row>
    <row r="39730" spans="14:14" x14ac:dyDescent="0.55000000000000004">
      <c r="N39730" s="15">
        <v>0</v>
      </c>
    </row>
    <row r="39731" spans="14:14" x14ac:dyDescent="0.55000000000000004">
      <c r="N39731" s="15">
        <v>0</v>
      </c>
    </row>
    <row r="39732" spans="14:14" x14ac:dyDescent="0.55000000000000004">
      <c r="N39732" s="15">
        <v>0</v>
      </c>
    </row>
    <row r="39733" spans="14:14" x14ac:dyDescent="0.55000000000000004">
      <c r="N39733" s="15">
        <v>0</v>
      </c>
    </row>
    <row r="39734" spans="14:14" x14ac:dyDescent="0.55000000000000004">
      <c r="N39734" s="15">
        <v>0</v>
      </c>
    </row>
    <row r="39735" spans="14:14" x14ac:dyDescent="0.55000000000000004">
      <c r="N39735" s="15">
        <v>0</v>
      </c>
    </row>
    <row r="39736" spans="14:14" x14ac:dyDescent="0.55000000000000004">
      <c r="N39736" s="15">
        <v>0</v>
      </c>
    </row>
    <row r="39737" spans="14:14" x14ac:dyDescent="0.55000000000000004">
      <c r="N39737" s="15">
        <v>0</v>
      </c>
    </row>
    <row r="39738" spans="14:14" x14ac:dyDescent="0.55000000000000004">
      <c r="N39738" s="15">
        <v>0</v>
      </c>
    </row>
    <row r="39739" spans="14:14" x14ac:dyDescent="0.55000000000000004">
      <c r="N39739" s="15">
        <v>0</v>
      </c>
    </row>
    <row r="39740" spans="14:14" x14ac:dyDescent="0.55000000000000004">
      <c r="N39740" s="15">
        <v>0</v>
      </c>
    </row>
    <row r="39741" spans="14:14" x14ac:dyDescent="0.55000000000000004">
      <c r="N39741" s="15">
        <v>0</v>
      </c>
    </row>
    <row r="39742" spans="14:14" x14ac:dyDescent="0.55000000000000004">
      <c r="N39742" s="15">
        <v>0</v>
      </c>
    </row>
    <row r="39743" spans="14:14" x14ac:dyDescent="0.55000000000000004">
      <c r="N39743" s="15">
        <v>0</v>
      </c>
    </row>
    <row r="39744" spans="14:14" x14ac:dyDescent="0.55000000000000004">
      <c r="N39744" s="15">
        <v>0</v>
      </c>
    </row>
    <row r="39745" spans="14:14" x14ac:dyDescent="0.55000000000000004">
      <c r="N39745" s="15">
        <v>0</v>
      </c>
    </row>
    <row r="39746" spans="14:14" x14ac:dyDescent="0.55000000000000004">
      <c r="N39746" s="15">
        <v>0</v>
      </c>
    </row>
    <row r="39747" spans="14:14" x14ac:dyDescent="0.55000000000000004">
      <c r="N39747" s="15">
        <v>0</v>
      </c>
    </row>
    <row r="39748" spans="14:14" x14ac:dyDescent="0.55000000000000004">
      <c r="N39748" s="15">
        <v>0</v>
      </c>
    </row>
    <row r="39749" spans="14:14" x14ac:dyDescent="0.55000000000000004">
      <c r="N39749" s="15">
        <v>0</v>
      </c>
    </row>
    <row r="39750" spans="14:14" x14ac:dyDescent="0.55000000000000004">
      <c r="N39750" s="15">
        <v>0</v>
      </c>
    </row>
    <row r="39751" spans="14:14" x14ac:dyDescent="0.55000000000000004">
      <c r="N39751" s="15">
        <v>0</v>
      </c>
    </row>
    <row r="39752" spans="14:14" x14ac:dyDescent="0.55000000000000004">
      <c r="N39752" s="15">
        <v>0</v>
      </c>
    </row>
    <row r="39753" spans="14:14" x14ac:dyDescent="0.55000000000000004">
      <c r="N39753" s="15">
        <v>0</v>
      </c>
    </row>
    <row r="39754" spans="14:14" x14ac:dyDescent="0.55000000000000004">
      <c r="N39754" s="15">
        <v>0</v>
      </c>
    </row>
    <row r="39755" spans="14:14" x14ac:dyDescent="0.55000000000000004">
      <c r="N39755" s="15">
        <v>0</v>
      </c>
    </row>
    <row r="39756" spans="14:14" x14ac:dyDescent="0.55000000000000004">
      <c r="N39756" s="15">
        <v>0</v>
      </c>
    </row>
    <row r="39757" spans="14:14" x14ac:dyDescent="0.55000000000000004">
      <c r="N39757" s="15">
        <v>0</v>
      </c>
    </row>
    <row r="39758" spans="14:14" x14ac:dyDescent="0.55000000000000004">
      <c r="N39758" s="15">
        <v>0</v>
      </c>
    </row>
    <row r="39759" spans="14:14" x14ac:dyDescent="0.55000000000000004">
      <c r="N39759" s="15">
        <v>0</v>
      </c>
    </row>
    <row r="39760" spans="14:14" x14ac:dyDescent="0.55000000000000004">
      <c r="N39760" s="15">
        <v>0</v>
      </c>
    </row>
    <row r="39761" spans="14:14" x14ac:dyDescent="0.55000000000000004">
      <c r="N39761" s="15">
        <v>0</v>
      </c>
    </row>
    <row r="39762" spans="14:14" x14ac:dyDescent="0.55000000000000004">
      <c r="N39762" s="15">
        <v>0</v>
      </c>
    </row>
    <row r="39763" spans="14:14" x14ac:dyDescent="0.55000000000000004">
      <c r="N39763" s="15">
        <v>0</v>
      </c>
    </row>
    <row r="39764" spans="14:14" x14ac:dyDescent="0.55000000000000004">
      <c r="N39764" s="15">
        <v>0</v>
      </c>
    </row>
    <row r="39765" spans="14:14" x14ac:dyDescent="0.55000000000000004">
      <c r="N39765" s="15">
        <v>0</v>
      </c>
    </row>
    <row r="39766" spans="14:14" x14ac:dyDescent="0.55000000000000004">
      <c r="N39766" s="15">
        <v>0</v>
      </c>
    </row>
    <row r="39767" spans="14:14" x14ac:dyDescent="0.55000000000000004">
      <c r="N39767" s="15">
        <v>0</v>
      </c>
    </row>
    <row r="39768" spans="14:14" x14ac:dyDescent="0.55000000000000004">
      <c r="N39768" s="15">
        <v>0</v>
      </c>
    </row>
    <row r="39769" spans="14:14" x14ac:dyDescent="0.55000000000000004">
      <c r="N39769" s="15">
        <v>0</v>
      </c>
    </row>
    <row r="39770" spans="14:14" x14ac:dyDescent="0.55000000000000004">
      <c r="N39770" s="15">
        <v>0</v>
      </c>
    </row>
    <row r="39771" spans="14:14" x14ac:dyDescent="0.55000000000000004">
      <c r="N39771" s="15">
        <v>0</v>
      </c>
    </row>
    <row r="39772" spans="14:14" x14ac:dyDescent="0.55000000000000004">
      <c r="N39772" s="15">
        <v>0</v>
      </c>
    </row>
    <row r="39773" spans="14:14" x14ac:dyDescent="0.55000000000000004">
      <c r="N39773" s="15">
        <v>0</v>
      </c>
    </row>
    <row r="39774" spans="14:14" x14ac:dyDescent="0.55000000000000004">
      <c r="N39774" s="15">
        <v>0</v>
      </c>
    </row>
    <row r="39775" spans="14:14" x14ac:dyDescent="0.55000000000000004">
      <c r="N39775" s="15">
        <v>0</v>
      </c>
    </row>
    <row r="39776" spans="14:14" x14ac:dyDescent="0.55000000000000004">
      <c r="N39776" s="15">
        <v>0</v>
      </c>
    </row>
    <row r="39777" spans="14:14" x14ac:dyDescent="0.55000000000000004">
      <c r="N39777" s="15">
        <v>0</v>
      </c>
    </row>
    <row r="39778" spans="14:14" x14ac:dyDescent="0.55000000000000004">
      <c r="N39778" s="15">
        <v>0</v>
      </c>
    </row>
    <row r="39779" spans="14:14" x14ac:dyDescent="0.55000000000000004">
      <c r="N39779" s="15">
        <v>0</v>
      </c>
    </row>
    <row r="39780" spans="14:14" x14ac:dyDescent="0.55000000000000004">
      <c r="N39780" s="15">
        <v>0</v>
      </c>
    </row>
    <row r="39781" spans="14:14" x14ac:dyDescent="0.55000000000000004">
      <c r="N39781" s="15">
        <v>0</v>
      </c>
    </row>
    <row r="39782" spans="14:14" x14ac:dyDescent="0.55000000000000004">
      <c r="N39782" s="15">
        <v>0</v>
      </c>
    </row>
    <row r="39783" spans="14:14" x14ac:dyDescent="0.55000000000000004">
      <c r="N39783" s="15">
        <v>0</v>
      </c>
    </row>
    <row r="39784" spans="14:14" x14ac:dyDescent="0.55000000000000004">
      <c r="N39784" s="15">
        <v>0</v>
      </c>
    </row>
    <row r="39785" spans="14:14" x14ac:dyDescent="0.55000000000000004">
      <c r="N39785" s="15">
        <v>0</v>
      </c>
    </row>
    <row r="39786" spans="14:14" x14ac:dyDescent="0.55000000000000004">
      <c r="N39786" s="15">
        <v>0</v>
      </c>
    </row>
    <row r="39787" spans="14:14" x14ac:dyDescent="0.55000000000000004">
      <c r="N39787" s="15">
        <v>0</v>
      </c>
    </row>
    <row r="39788" spans="14:14" x14ac:dyDescent="0.55000000000000004">
      <c r="N39788" s="15">
        <v>0</v>
      </c>
    </row>
    <row r="39789" spans="14:14" x14ac:dyDescent="0.55000000000000004">
      <c r="N39789" s="15">
        <v>0</v>
      </c>
    </row>
    <row r="39790" spans="14:14" x14ac:dyDescent="0.55000000000000004">
      <c r="N39790" s="15">
        <v>0</v>
      </c>
    </row>
    <row r="39791" spans="14:14" x14ac:dyDescent="0.55000000000000004">
      <c r="N39791" s="15">
        <v>0</v>
      </c>
    </row>
    <row r="39792" spans="14:14" x14ac:dyDescent="0.55000000000000004">
      <c r="N39792" s="15">
        <v>0</v>
      </c>
    </row>
    <row r="39793" spans="14:14" x14ac:dyDescent="0.55000000000000004">
      <c r="N39793" s="15">
        <v>0</v>
      </c>
    </row>
    <row r="39794" spans="14:14" x14ac:dyDescent="0.55000000000000004">
      <c r="N39794" s="15">
        <v>0</v>
      </c>
    </row>
    <row r="39795" spans="14:14" x14ac:dyDescent="0.55000000000000004">
      <c r="N39795" s="15">
        <v>0</v>
      </c>
    </row>
    <row r="39796" spans="14:14" x14ac:dyDescent="0.55000000000000004">
      <c r="N39796" s="15">
        <v>0</v>
      </c>
    </row>
    <row r="39797" spans="14:14" x14ac:dyDescent="0.55000000000000004">
      <c r="N39797" s="15">
        <v>0</v>
      </c>
    </row>
    <row r="39798" spans="14:14" x14ac:dyDescent="0.55000000000000004">
      <c r="N39798" s="15">
        <v>0</v>
      </c>
    </row>
    <row r="39799" spans="14:14" x14ac:dyDescent="0.55000000000000004">
      <c r="N39799" s="15">
        <v>0</v>
      </c>
    </row>
    <row r="39800" spans="14:14" x14ac:dyDescent="0.55000000000000004">
      <c r="N39800" s="15">
        <v>0</v>
      </c>
    </row>
    <row r="39801" spans="14:14" x14ac:dyDescent="0.55000000000000004">
      <c r="N39801" s="15">
        <v>0</v>
      </c>
    </row>
    <row r="39802" spans="14:14" x14ac:dyDescent="0.55000000000000004">
      <c r="N39802" s="15">
        <v>0</v>
      </c>
    </row>
    <row r="39803" spans="14:14" x14ac:dyDescent="0.55000000000000004">
      <c r="N39803" s="15">
        <v>0</v>
      </c>
    </row>
    <row r="39804" spans="14:14" x14ac:dyDescent="0.55000000000000004">
      <c r="N39804" s="15">
        <v>0</v>
      </c>
    </row>
    <row r="39805" spans="14:14" x14ac:dyDescent="0.55000000000000004">
      <c r="N39805" s="15">
        <v>0</v>
      </c>
    </row>
    <row r="39806" spans="14:14" x14ac:dyDescent="0.55000000000000004">
      <c r="N39806" s="15">
        <v>0</v>
      </c>
    </row>
    <row r="39807" spans="14:14" x14ac:dyDescent="0.55000000000000004">
      <c r="N39807" s="15">
        <v>0</v>
      </c>
    </row>
    <row r="39808" spans="14:14" x14ac:dyDescent="0.55000000000000004">
      <c r="N39808" s="15">
        <v>0</v>
      </c>
    </row>
    <row r="39809" spans="14:14" x14ac:dyDescent="0.55000000000000004">
      <c r="N39809" s="15">
        <v>0</v>
      </c>
    </row>
    <row r="39810" spans="14:14" x14ac:dyDescent="0.55000000000000004">
      <c r="N39810" s="15">
        <v>0</v>
      </c>
    </row>
    <row r="39811" spans="14:14" x14ac:dyDescent="0.55000000000000004">
      <c r="N39811" s="15">
        <v>0</v>
      </c>
    </row>
    <row r="39812" spans="14:14" x14ac:dyDescent="0.55000000000000004">
      <c r="N39812" s="15">
        <v>0</v>
      </c>
    </row>
    <row r="39813" spans="14:14" x14ac:dyDescent="0.55000000000000004">
      <c r="N39813" s="15">
        <v>0</v>
      </c>
    </row>
    <row r="39814" spans="14:14" x14ac:dyDescent="0.55000000000000004">
      <c r="N39814" s="15">
        <v>0</v>
      </c>
    </row>
    <row r="39815" spans="14:14" x14ac:dyDescent="0.55000000000000004">
      <c r="N39815" s="15">
        <v>0</v>
      </c>
    </row>
    <row r="39816" spans="14:14" x14ac:dyDescent="0.55000000000000004">
      <c r="N39816" s="15">
        <v>0</v>
      </c>
    </row>
    <row r="39817" spans="14:14" x14ac:dyDescent="0.55000000000000004">
      <c r="N39817" s="15">
        <v>0</v>
      </c>
    </row>
    <row r="39818" spans="14:14" x14ac:dyDescent="0.55000000000000004">
      <c r="N39818" s="15">
        <v>0</v>
      </c>
    </row>
    <row r="39819" spans="14:14" x14ac:dyDescent="0.55000000000000004">
      <c r="N39819" s="15">
        <v>0</v>
      </c>
    </row>
    <row r="39820" spans="14:14" x14ac:dyDescent="0.55000000000000004">
      <c r="N39820" s="15">
        <v>0</v>
      </c>
    </row>
    <row r="39821" spans="14:14" x14ac:dyDescent="0.55000000000000004">
      <c r="N39821" s="15">
        <v>0</v>
      </c>
    </row>
    <row r="39822" spans="14:14" x14ac:dyDescent="0.55000000000000004">
      <c r="N39822" s="15">
        <v>0</v>
      </c>
    </row>
    <row r="39823" spans="14:14" x14ac:dyDescent="0.55000000000000004">
      <c r="N39823" s="15">
        <v>0</v>
      </c>
    </row>
    <row r="39824" spans="14:14" x14ac:dyDescent="0.55000000000000004">
      <c r="N39824" s="15">
        <v>0</v>
      </c>
    </row>
    <row r="39825" spans="14:14" x14ac:dyDescent="0.55000000000000004">
      <c r="N39825" s="15">
        <v>0</v>
      </c>
    </row>
    <row r="39826" spans="14:14" x14ac:dyDescent="0.55000000000000004">
      <c r="N39826" s="15">
        <v>0</v>
      </c>
    </row>
    <row r="39827" spans="14:14" x14ac:dyDescent="0.55000000000000004">
      <c r="N39827" s="15">
        <v>0</v>
      </c>
    </row>
    <row r="39828" spans="14:14" x14ac:dyDescent="0.55000000000000004">
      <c r="N39828" s="15">
        <v>0</v>
      </c>
    </row>
    <row r="39829" spans="14:14" x14ac:dyDescent="0.55000000000000004">
      <c r="N39829" s="15">
        <v>0</v>
      </c>
    </row>
    <row r="39830" spans="14:14" x14ac:dyDescent="0.55000000000000004">
      <c r="N39830" s="15">
        <v>0</v>
      </c>
    </row>
    <row r="39831" spans="14:14" x14ac:dyDescent="0.55000000000000004">
      <c r="N39831" s="15">
        <v>0</v>
      </c>
    </row>
    <row r="39832" spans="14:14" x14ac:dyDescent="0.55000000000000004">
      <c r="N39832" s="15">
        <v>0</v>
      </c>
    </row>
    <row r="39833" spans="14:14" x14ac:dyDescent="0.55000000000000004">
      <c r="N39833" s="15">
        <v>0</v>
      </c>
    </row>
    <row r="39834" spans="14:14" x14ac:dyDescent="0.55000000000000004">
      <c r="N39834" s="15">
        <v>0</v>
      </c>
    </row>
    <row r="39835" spans="14:14" x14ac:dyDescent="0.55000000000000004">
      <c r="N39835" s="15">
        <v>0</v>
      </c>
    </row>
    <row r="39836" spans="14:14" x14ac:dyDescent="0.55000000000000004">
      <c r="N39836" s="15">
        <v>0</v>
      </c>
    </row>
    <row r="39837" spans="14:14" x14ac:dyDescent="0.55000000000000004">
      <c r="N39837" s="15">
        <v>0</v>
      </c>
    </row>
    <row r="39838" spans="14:14" x14ac:dyDescent="0.55000000000000004">
      <c r="N39838" s="15">
        <v>0</v>
      </c>
    </row>
    <row r="39839" spans="14:14" x14ac:dyDescent="0.55000000000000004">
      <c r="N39839" s="15">
        <v>0</v>
      </c>
    </row>
    <row r="39840" spans="14:14" x14ac:dyDescent="0.55000000000000004">
      <c r="N39840" s="15">
        <v>0</v>
      </c>
    </row>
    <row r="39841" spans="14:14" x14ac:dyDescent="0.55000000000000004">
      <c r="N39841" s="15">
        <v>0</v>
      </c>
    </row>
    <row r="39842" spans="14:14" x14ac:dyDescent="0.55000000000000004">
      <c r="N39842" s="15">
        <v>0</v>
      </c>
    </row>
    <row r="39843" spans="14:14" x14ac:dyDescent="0.55000000000000004">
      <c r="N39843" s="15">
        <v>0</v>
      </c>
    </row>
    <row r="39844" spans="14:14" x14ac:dyDescent="0.55000000000000004">
      <c r="N39844" s="15">
        <v>0</v>
      </c>
    </row>
    <row r="39845" spans="14:14" x14ac:dyDescent="0.55000000000000004">
      <c r="N39845" s="15">
        <v>0</v>
      </c>
    </row>
    <row r="39846" spans="14:14" x14ac:dyDescent="0.55000000000000004">
      <c r="N39846" s="15">
        <v>0</v>
      </c>
    </row>
    <row r="39847" spans="14:14" x14ac:dyDescent="0.55000000000000004">
      <c r="N39847" s="15">
        <v>0</v>
      </c>
    </row>
    <row r="39848" spans="14:14" x14ac:dyDescent="0.55000000000000004">
      <c r="N39848" s="15">
        <v>0</v>
      </c>
    </row>
    <row r="39849" spans="14:14" x14ac:dyDescent="0.55000000000000004">
      <c r="N39849" s="15">
        <v>0</v>
      </c>
    </row>
    <row r="39850" spans="14:14" x14ac:dyDescent="0.55000000000000004">
      <c r="N39850" s="15">
        <v>0</v>
      </c>
    </row>
    <row r="39851" spans="14:14" x14ac:dyDescent="0.55000000000000004">
      <c r="N39851" s="15">
        <v>0</v>
      </c>
    </row>
    <row r="39852" spans="14:14" x14ac:dyDescent="0.55000000000000004">
      <c r="N39852" s="15">
        <v>0</v>
      </c>
    </row>
    <row r="39853" spans="14:14" x14ac:dyDescent="0.55000000000000004">
      <c r="N39853" s="15">
        <v>0</v>
      </c>
    </row>
    <row r="39854" spans="14:14" x14ac:dyDescent="0.55000000000000004">
      <c r="N39854" s="15">
        <v>0</v>
      </c>
    </row>
    <row r="39855" spans="14:14" x14ac:dyDescent="0.55000000000000004">
      <c r="N39855" s="15">
        <v>0</v>
      </c>
    </row>
    <row r="39856" spans="14:14" x14ac:dyDescent="0.55000000000000004">
      <c r="N39856" s="15">
        <v>0</v>
      </c>
    </row>
    <row r="39857" spans="14:14" x14ac:dyDescent="0.55000000000000004">
      <c r="N39857" s="15">
        <v>0</v>
      </c>
    </row>
    <row r="39858" spans="14:14" x14ac:dyDescent="0.55000000000000004">
      <c r="N39858" s="15">
        <v>0</v>
      </c>
    </row>
    <row r="39859" spans="14:14" x14ac:dyDescent="0.55000000000000004">
      <c r="N39859" s="15">
        <v>0</v>
      </c>
    </row>
    <row r="39860" spans="14:14" x14ac:dyDescent="0.55000000000000004">
      <c r="N39860" s="15">
        <v>0</v>
      </c>
    </row>
    <row r="39861" spans="14:14" x14ac:dyDescent="0.55000000000000004">
      <c r="N39861" s="15">
        <v>0</v>
      </c>
    </row>
    <row r="39862" spans="14:14" x14ac:dyDescent="0.55000000000000004">
      <c r="N39862" s="15">
        <v>0</v>
      </c>
    </row>
    <row r="39863" spans="14:14" x14ac:dyDescent="0.55000000000000004">
      <c r="N39863" s="15">
        <v>0</v>
      </c>
    </row>
    <row r="39864" spans="14:14" x14ac:dyDescent="0.55000000000000004">
      <c r="N39864" s="15">
        <v>0</v>
      </c>
    </row>
    <row r="39865" spans="14:14" x14ac:dyDescent="0.55000000000000004">
      <c r="N39865" s="15">
        <v>0</v>
      </c>
    </row>
    <row r="39866" spans="14:14" x14ac:dyDescent="0.55000000000000004">
      <c r="N39866" s="15">
        <v>0</v>
      </c>
    </row>
    <row r="39867" spans="14:14" x14ac:dyDescent="0.55000000000000004">
      <c r="N39867" s="15">
        <v>0</v>
      </c>
    </row>
    <row r="39868" spans="14:14" x14ac:dyDescent="0.55000000000000004">
      <c r="N39868" s="15">
        <v>0</v>
      </c>
    </row>
    <row r="39869" spans="14:14" x14ac:dyDescent="0.55000000000000004">
      <c r="N39869" s="15">
        <v>0</v>
      </c>
    </row>
    <row r="39870" spans="14:14" x14ac:dyDescent="0.55000000000000004">
      <c r="N39870" s="15">
        <v>0</v>
      </c>
    </row>
    <row r="39871" spans="14:14" x14ac:dyDescent="0.55000000000000004">
      <c r="N39871" s="15">
        <v>0</v>
      </c>
    </row>
    <row r="39872" spans="14:14" x14ac:dyDescent="0.55000000000000004">
      <c r="N39872" s="15">
        <v>0</v>
      </c>
    </row>
    <row r="39873" spans="14:14" x14ac:dyDescent="0.55000000000000004">
      <c r="N39873" s="15">
        <v>0</v>
      </c>
    </row>
    <row r="39874" spans="14:14" x14ac:dyDescent="0.55000000000000004">
      <c r="N39874" s="15">
        <v>0</v>
      </c>
    </row>
    <row r="39875" spans="14:14" x14ac:dyDescent="0.55000000000000004">
      <c r="N39875" s="15">
        <v>0</v>
      </c>
    </row>
    <row r="39876" spans="14:14" x14ac:dyDescent="0.55000000000000004">
      <c r="N39876" s="15">
        <v>0</v>
      </c>
    </row>
    <row r="39877" spans="14:14" x14ac:dyDescent="0.55000000000000004">
      <c r="N39877" s="15">
        <v>0</v>
      </c>
    </row>
    <row r="39878" spans="14:14" x14ac:dyDescent="0.55000000000000004">
      <c r="N39878" s="15">
        <v>0</v>
      </c>
    </row>
    <row r="39879" spans="14:14" x14ac:dyDescent="0.55000000000000004">
      <c r="N39879" s="15">
        <v>0</v>
      </c>
    </row>
    <row r="39880" spans="14:14" x14ac:dyDescent="0.55000000000000004">
      <c r="N39880" s="15">
        <v>0</v>
      </c>
    </row>
    <row r="39881" spans="14:14" x14ac:dyDescent="0.55000000000000004">
      <c r="N39881" s="15">
        <v>0</v>
      </c>
    </row>
    <row r="39882" spans="14:14" x14ac:dyDescent="0.55000000000000004">
      <c r="N39882" s="15">
        <v>0</v>
      </c>
    </row>
    <row r="39883" spans="14:14" x14ac:dyDescent="0.55000000000000004">
      <c r="N39883" s="15">
        <v>0</v>
      </c>
    </row>
    <row r="39884" spans="14:14" x14ac:dyDescent="0.55000000000000004">
      <c r="N39884" s="15">
        <v>0</v>
      </c>
    </row>
    <row r="39885" spans="14:14" x14ac:dyDescent="0.55000000000000004">
      <c r="N39885" s="15">
        <v>0</v>
      </c>
    </row>
    <row r="39886" spans="14:14" x14ac:dyDescent="0.55000000000000004">
      <c r="N39886" s="15">
        <v>0</v>
      </c>
    </row>
    <row r="39887" spans="14:14" x14ac:dyDescent="0.55000000000000004">
      <c r="N39887" s="15">
        <v>0</v>
      </c>
    </row>
    <row r="39888" spans="14:14" x14ac:dyDescent="0.55000000000000004">
      <c r="N39888" s="15">
        <v>0</v>
      </c>
    </row>
    <row r="39889" spans="14:14" x14ac:dyDescent="0.55000000000000004">
      <c r="N39889" s="15">
        <v>0</v>
      </c>
    </row>
    <row r="39890" spans="14:14" x14ac:dyDescent="0.55000000000000004">
      <c r="N39890" s="15">
        <v>0</v>
      </c>
    </row>
    <row r="39891" spans="14:14" x14ac:dyDescent="0.55000000000000004">
      <c r="N39891" s="15">
        <v>0</v>
      </c>
    </row>
    <row r="39892" spans="14:14" x14ac:dyDescent="0.55000000000000004">
      <c r="N39892" s="15">
        <v>0</v>
      </c>
    </row>
    <row r="39893" spans="14:14" x14ac:dyDescent="0.55000000000000004">
      <c r="N39893" s="15">
        <v>0</v>
      </c>
    </row>
    <row r="39894" spans="14:14" x14ac:dyDescent="0.55000000000000004">
      <c r="N39894" s="15">
        <v>0</v>
      </c>
    </row>
    <row r="39895" spans="14:14" x14ac:dyDescent="0.55000000000000004">
      <c r="N39895" s="15">
        <v>0</v>
      </c>
    </row>
    <row r="39896" spans="14:14" x14ac:dyDescent="0.55000000000000004">
      <c r="N39896" s="15">
        <v>0</v>
      </c>
    </row>
    <row r="39897" spans="14:14" x14ac:dyDescent="0.55000000000000004">
      <c r="N39897" s="15">
        <v>0</v>
      </c>
    </row>
    <row r="39898" spans="14:14" x14ac:dyDescent="0.55000000000000004">
      <c r="N39898" s="15">
        <v>0</v>
      </c>
    </row>
    <row r="39899" spans="14:14" x14ac:dyDescent="0.55000000000000004">
      <c r="N39899" s="15">
        <v>0</v>
      </c>
    </row>
    <row r="39900" spans="14:14" x14ac:dyDescent="0.55000000000000004">
      <c r="N39900" s="15">
        <v>0</v>
      </c>
    </row>
    <row r="39901" spans="14:14" x14ac:dyDescent="0.55000000000000004">
      <c r="N39901" s="15">
        <v>0</v>
      </c>
    </row>
    <row r="39902" spans="14:14" x14ac:dyDescent="0.55000000000000004">
      <c r="N39902" s="15">
        <v>0</v>
      </c>
    </row>
    <row r="39903" spans="14:14" x14ac:dyDescent="0.55000000000000004">
      <c r="N39903" s="15">
        <v>0</v>
      </c>
    </row>
    <row r="39904" spans="14:14" x14ac:dyDescent="0.55000000000000004">
      <c r="N39904" s="15">
        <v>0</v>
      </c>
    </row>
    <row r="39905" spans="14:14" x14ac:dyDescent="0.55000000000000004">
      <c r="N39905" s="15">
        <v>0</v>
      </c>
    </row>
    <row r="39906" spans="14:14" x14ac:dyDescent="0.55000000000000004">
      <c r="N39906" s="15">
        <v>0</v>
      </c>
    </row>
    <row r="39907" spans="14:14" x14ac:dyDescent="0.55000000000000004">
      <c r="N39907" s="15">
        <v>0</v>
      </c>
    </row>
    <row r="39908" spans="14:14" x14ac:dyDescent="0.55000000000000004">
      <c r="N39908" s="15">
        <v>0</v>
      </c>
    </row>
    <row r="39909" spans="14:14" x14ac:dyDescent="0.55000000000000004">
      <c r="N39909" s="15">
        <v>0</v>
      </c>
    </row>
    <row r="39910" spans="14:14" x14ac:dyDescent="0.55000000000000004">
      <c r="N39910" s="15">
        <v>0</v>
      </c>
    </row>
    <row r="39911" spans="14:14" x14ac:dyDescent="0.55000000000000004">
      <c r="N39911" s="15">
        <v>0</v>
      </c>
    </row>
    <row r="39912" spans="14:14" x14ac:dyDescent="0.55000000000000004">
      <c r="N39912" s="15">
        <v>0</v>
      </c>
    </row>
    <row r="39913" spans="14:14" x14ac:dyDescent="0.55000000000000004">
      <c r="N39913" s="15">
        <v>0</v>
      </c>
    </row>
    <row r="39914" spans="14:14" x14ac:dyDescent="0.55000000000000004">
      <c r="N39914" s="15">
        <v>0</v>
      </c>
    </row>
    <row r="39915" spans="14:14" x14ac:dyDescent="0.55000000000000004">
      <c r="N39915" s="15">
        <v>0</v>
      </c>
    </row>
    <row r="39916" spans="14:14" x14ac:dyDescent="0.55000000000000004">
      <c r="N39916" s="15">
        <v>0</v>
      </c>
    </row>
    <row r="39917" spans="14:14" x14ac:dyDescent="0.55000000000000004">
      <c r="N39917" s="15">
        <v>0</v>
      </c>
    </row>
    <row r="39918" spans="14:14" x14ac:dyDescent="0.55000000000000004">
      <c r="N39918" s="15">
        <v>0</v>
      </c>
    </row>
    <row r="39919" spans="14:14" x14ac:dyDescent="0.55000000000000004">
      <c r="N39919" s="15">
        <v>0</v>
      </c>
    </row>
    <row r="39920" spans="14:14" x14ac:dyDescent="0.55000000000000004">
      <c r="N39920" s="15">
        <v>0</v>
      </c>
    </row>
    <row r="39921" spans="14:14" x14ac:dyDescent="0.55000000000000004">
      <c r="N39921" s="15">
        <v>0</v>
      </c>
    </row>
    <row r="39922" spans="14:14" x14ac:dyDescent="0.55000000000000004">
      <c r="N39922" s="15">
        <v>0</v>
      </c>
    </row>
    <row r="39923" spans="14:14" x14ac:dyDescent="0.55000000000000004">
      <c r="N39923" s="15">
        <v>0</v>
      </c>
    </row>
    <row r="39924" spans="14:14" x14ac:dyDescent="0.55000000000000004">
      <c r="N39924" s="15">
        <v>0</v>
      </c>
    </row>
    <row r="39925" spans="14:14" x14ac:dyDescent="0.55000000000000004">
      <c r="N39925" s="15">
        <v>0</v>
      </c>
    </row>
    <row r="39926" spans="14:14" x14ac:dyDescent="0.55000000000000004">
      <c r="N39926" s="15">
        <v>0</v>
      </c>
    </row>
    <row r="39927" spans="14:14" x14ac:dyDescent="0.55000000000000004">
      <c r="N39927" s="15">
        <v>0</v>
      </c>
    </row>
    <row r="39928" spans="14:14" x14ac:dyDescent="0.55000000000000004">
      <c r="N39928" s="15">
        <v>0</v>
      </c>
    </row>
    <row r="39929" spans="14:14" x14ac:dyDescent="0.55000000000000004">
      <c r="N39929" s="15">
        <v>0</v>
      </c>
    </row>
    <row r="39930" spans="14:14" x14ac:dyDescent="0.55000000000000004">
      <c r="N39930" s="15">
        <v>0</v>
      </c>
    </row>
    <row r="39931" spans="14:14" x14ac:dyDescent="0.55000000000000004">
      <c r="N39931" s="15">
        <v>0</v>
      </c>
    </row>
    <row r="39932" spans="14:14" x14ac:dyDescent="0.55000000000000004">
      <c r="N39932" s="15">
        <v>0</v>
      </c>
    </row>
    <row r="39933" spans="14:14" x14ac:dyDescent="0.55000000000000004">
      <c r="N39933" s="15">
        <v>0</v>
      </c>
    </row>
    <row r="39934" spans="14:14" x14ac:dyDescent="0.55000000000000004">
      <c r="N39934" s="15">
        <v>0</v>
      </c>
    </row>
    <row r="39935" spans="14:14" x14ac:dyDescent="0.55000000000000004">
      <c r="N39935" s="15">
        <v>0</v>
      </c>
    </row>
    <row r="39936" spans="14:14" x14ac:dyDescent="0.55000000000000004">
      <c r="N39936" s="15">
        <v>0</v>
      </c>
    </row>
    <row r="39937" spans="14:14" x14ac:dyDescent="0.55000000000000004">
      <c r="N39937" s="15">
        <v>0</v>
      </c>
    </row>
    <row r="39938" spans="14:14" x14ac:dyDescent="0.55000000000000004">
      <c r="N39938" s="15">
        <v>0</v>
      </c>
    </row>
    <row r="39939" spans="14:14" x14ac:dyDescent="0.55000000000000004">
      <c r="N39939" s="15">
        <v>0</v>
      </c>
    </row>
    <row r="39940" spans="14:14" x14ac:dyDescent="0.55000000000000004">
      <c r="N39940" s="15">
        <v>0</v>
      </c>
    </row>
    <row r="39941" spans="14:14" x14ac:dyDescent="0.55000000000000004">
      <c r="N39941" s="15">
        <v>0</v>
      </c>
    </row>
    <row r="39942" spans="14:14" x14ac:dyDescent="0.55000000000000004">
      <c r="N39942" s="15">
        <v>0</v>
      </c>
    </row>
    <row r="39943" spans="14:14" x14ac:dyDescent="0.55000000000000004">
      <c r="N39943" s="15">
        <v>0</v>
      </c>
    </row>
    <row r="39944" spans="14:14" x14ac:dyDescent="0.55000000000000004">
      <c r="N39944" s="15">
        <v>0</v>
      </c>
    </row>
    <row r="39945" spans="14:14" x14ac:dyDescent="0.55000000000000004">
      <c r="N39945" s="15">
        <v>0</v>
      </c>
    </row>
    <row r="39946" spans="14:14" x14ac:dyDescent="0.55000000000000004">
      <c r="N39946" s="15">
        <v>0</v>
      </c>
    </row>
    <row r="39947" spans="14:14" x14ac:dyDescent="0.55000000000000004">
      <c r="N39947" s="15">
        <v>0</v>
      </c>
    </row>
    <row r="39948" spans="14:14" x14ac:dyDescent="0.55000000000000004">
      <c r="N39948" s="15">
        <v>0</v>
      </c>
    </row>
    <row r="39949" spans="14:14" x14ac:dyDescent="0.55000000000000004">
      <c r="N39949" s="15">
        <v>0</v>
      </c>
    </row>
    <row r="39950" spans="14:14" x14ac:dyDescent="0.55000000000000004">
      <c r="N39950" s="15">
        <v>0</v>
      </c>
    </row>
    <row r="39951" spans="14:14" x14ac:dyDescent="0.55000000000000004">
      <c r="N39951" s="15">
        <v>0</v>
      </c>
    </row>
    <row r="39952" spans="14:14" x14ac:dyDescent="0.55000000000000004">
      <c r="N39952" s="15">
        <v>0</v>
      </c>
    </row>
    <row r="39953" spans="14:14" x14ac:dyDescent="0.55000000000000004">
      <c r="N39953" s="15">
        <v>0</v>
      </c>
    </row>
    <row r="39954" spans="14:14" x14ac:dyDescent="0.55000000000000004">
      <c r="N39954" s="15">
        <v>0</v>
      </c>
    </row>
    <row r="39955" spans="14:14" x14ac:dyDescent="0.55000000000000004">
      <c r="N39955" s="15">
        <v>0</v>
      </c>
    </row>
    <row r="39956" spans="14:14" x14ac:dyDescent="0.55000000000000004">
      <c r="N39956" s="15">
        <v>0</v>
      </c>
    </row>
    <row r="39957" spans="14:14" x14ac:dyDescent="0.55000000000000004">
      <c r="N39957" s="15">
        <v>0</v>
      </c>
    </row>
    <row r="39958" spans="14:14" x14ac:dyDescent="0.55000000000000004">
      <c r="N39958" s="15">
        <v>0</v>
      </c>
    </row>
    <row r="39959" spans="14:14" x14ac:dyDescent="0.55000000000000004">
      <c r="N39959" s="15">
        <v>0</v>
      </c>
    </row>
    <row r="39960" spans="14:14" x14ac:dyDescent="0.55000000000000004">
      <c r="N39960" s="15">
        <v>0</v>
      </c>
    </row>
    <row r="39961" spans="14:14" x14ac:dyDescent="0.55000000000000004">
      <c r="N39961" s="15">
        <v>0</v>
      </c>
    </row>
    <row r="39962" spans="14:14" x14ac:dyDescent="0.55000000000000004">
      <c r="N39962" s="15">
        <v>0</v>
      </c>
    </row>
    <row r="39963" spans="14:14" x14ac:dyDescent="0.55000000000000004">
      <c r="N39963" s="15">
        <v>0</v>
      </c>
    </row>
    <row r="39964" spans="14:14" x14ac:dyDescent="0.55000000000000004">
      <c r="N39964" s="15">
        <v>0</v>
      </c>
    </row>
    <row r="39965" spans="14:14" x14ac:dyDescent="0.55000000000000004">
      <c r="N39965" s="15">
        <v>0</v>
      </c>
    </row>
    <row r="39966" spans="14:14" x14ac:dyDescent="0.55000000000000004">
      <c r="N39966" s="15">
        <v>0</v>
      </c>
    </row>
    <row r="39967" spans="14:14" x14ac:dyDescent="0.55000000000000004">
      <c r="N39967" s="15">
        <v>0</v>
      </c>
    </row>
    <row r="39968" spans="14:14" x14ac:dyDescent="0.55000000000000004">
      <c r="N39968" s="15">
        <v>0</v>
      </c>
    </row>
    <row r="39969" spans="14:14" x14ac:dyDescent="0.55000000000000004">
      <c r="N39969" s="15">
        <v>0</v>
      </c>
    </row>
    <row r="39970" spans="14:14" x14ac:dyDescent="0.55000000000000004">
      <c r="N39970" s="15">
        <v>0</v>
      </c>
    </row>
    <row r="39971" spans="14:14" x14ac:dyDescent="0.55000000000000004">
      <c r="N39971" s="15">
        <v>0</v>
      </c>
    </row>
    <row r="39972" spans="14:14" x14ac:dyDescent="0.55000000000000004">
      <c r="N39972" s="15">
        <v>0</v>
      </c>
    </row>
    <row r="39973" spans="14:14" x14ac:dyDescent="0.55000000000000004">
      <c r="N39973" s="15">
        <v>0</v>
      </c>
    </row>
    <row r="39974" spans="14:14" x14ac:dyDescent="0.55000000000000004">
      <c r="N39974" s="15">
        <v>0</v>
      </c>
    </row>
    <row r="39975" spans="14:14" x14ac:dyDescent="0.55000000000000004">
      <c r="N39975" s="15">
        <v>0</v>
      </c>
    </row>
    <row r="39976" spans="14:14" x14ac:dyDescent="0.55000000000000004">
      <c r="N39976" s="15">
        <v>0</v>
      </c>
    </row>
    <row r="39977" spans="14:14" x14ac:dyDescent="0.55000000000000004">
      <c r="N39977" s="15">
        <v>0</v>
      </c>
    </row>
    <row r="39978" spans="14:14" x14ac:dyDescent="0.55000000000000004">
      <c r="N39978" s="15">
        <v>0</v>
      </c>
    </row>
    <row r="39979" spans="14:14" x14ac:dyDescent="0.55000000000000004">
      <c r="N39979" s="15">
        <v>0</v>
      </c>
    </row>
    <row r="39980" spans="14:14" x14ac:dyDescent="0.55000000000000004">
      <c r="N39980" s="15">
        <v>0</v>
      </c>
    </row>
    <row r="39981" spans="14:14" x14ac:dyDescent="0.55000000000000004">
      <c r="N39981" s="15">
        <v>0</v>
      </c>
    </row>
    <row r="39982" spans="14:14" x14ac:dyDescent="0.55000000000000004">
      <c r="N39982" s="15">
        <v>0</v>
      </c>
    </row>
    <row r="39983" spans="14:14" x14ac:dyDescent="0.55000000000000004">
      <c r="N39983" s="15">
        <v>0</v>
      </c>
    </row>
    <row r="39984" spans="14:14" x14ac:dyDescent="0.55000000000000004">
      <c r="N39984" s="15">
        <v>0</v>
      </c>
    </row>
    <row r="39985" spans="14:14" x14ac:dyDescent="0.55000000000000004">
      <c r="N39985" s="15">
        <v>0</v>
      </c>
    </row>
    <row r="39986" spans="14:14" x14ac:dyDescent="0.55000000000000004">
      <c r="N39986" s="15">
        <v>0</v>
      </c>
    </row>
    <row r="39987" spans="14:14" x14ac:dyDescent="0.55000000000000004">
      <c r="N39987" s="15">
        <v>0</v>
      </c>
    </row>
    <row r="39988" spans="14:14" x14ac:dyDescent="0.55000000000000004">
      <c r="N39988" s="15">
        <v>0</v>
      </c>
    </row>
    <row r="39989" spans="14:14" x14ac:dyDescent="0.55000000000000004">
      <c r="N39989" s="15">
        <v>0</v>
      </c>
    </row>
    <row r="39990" spans="14:14" x14ac:dyDescent="0.55000000000000004">
      <c r="N39990" s="15">
        <v>0</v>
      </c>
    </row>
    <row r="39991" spans="14:14" x14ac:dyDescent="0.55000000000000004">
      <c r="N39991" s="15">
        <v>0</v>
      </c>
    </row>
    <row r="39992" spans="14:14" x14ac:dyDescent="0.55000000000000004">
      <c r="N39992" s="15">
        <v>0</v>
      </c>
    </row>
    <row r="39993" spans="14:14" x14ac:dyDescent="0.55000000000000004">
      <c r="N39993" s="15">
        <v>0</v>
      </c>
    </row>
    <row r="39994" spans="14:14" x14ac:dyDescent="0.55000000000000004">
      <c r="N39994" s="15">
        <v>0</v>
      </c>
    </row>
    <row r="39995" spans="14:14" x14ac:dyDescent="0.55000000000000004">
      <c r="N39995" s="15">
        <v>0</v>
      </c>
    </row>
    <row r="39996" spans="14:14" x14ac:dyDescent="0.55000000000000004">
      <c r="N39996" s="15">
        <v>0</v>
      </c>
    </row>
    <row r="39997" spans="14:14" x14ac:dyDescent="0.55000000000000004">
      <c r="N39997" s="15">
        <v>0</v>
      </c>
    </row>
    <row r="39998" spans="14:14" x14ac:dyDescent="0.55000000000000004">
      <c r="N39998" s="15">
        <v>0</v>
      </c>
    </row>
    <row r="39999" spans="14:14" x14ac:dyDescent="0.55000000000000004">
      <c r="N39999" s="15">
        <v>0</v>
      </c>
    </row>
    <row r="40000" spans="14:14" x14ac:dyDescent="0.55000000000000004">
      <c r="N40000" s="15">
        <v>0</v>
      </c>
    </row>
    <row r="40001" spans="14:14" x14ac:dyDescent="0.55000000000000004">
      <c r="N40001" s="15">
        <v>0</v>
      </c>
    </row>
    <row r="40002" spans="14:14" x14ac:dyDescent="0.55000000000000004">
      <c r="N40002" s="15">
        <v>0</v>
      </c>
    </row>
    <row r="40003" spans="14:14" x14ac:dyDescent="0.55000000000000004">
      <c r="N40003" s="15">
        <v>0</v>
      </c>
    </row>
    <row r="40004" spans="14:14" x14ac:dyDescent="0.55000000000000004">
      <c r="N40004" s="15">
        <v>0</v>
      </c>
    </row>
    <row r="40005" spans="14:14" x14ac:dyDescent="0.55000000000000004">
      <c r="N40005" s="15">
        <v>0</v>
      </c>
    </row>
    <row r="40006" spans="14:14" x14ac:dyDescent="0.55000000000000004">
      <c r="N40006" s="15">
        <v>0</v>
      </c>
    </row>
    <row r="40007" spans="14:14" x14ac:dyDescent="0.55000000000000004">
      <c r="N40007" s="15">
        <v>0</v>
      </c>
    </row>
    <row r="40008" spans="14:14" x14ac:dyDescent="0.55000000000000004">
      <c r="N40008" s="15">
        <v>0</v>
      </c>
    </row>
    <row r="40009" spans="14:14" x14ac:dyDescent="0.55000000000000004">
      <c r="N40009" s="15">
        <v>0</v>
      </c>
    </row>
    <row r="40010" spans="14:14" x14ac:dyDescent="0.55000000000000004">
      <c r="N40010" s="15">
        <v>0</v>
      </c>
    </row>
    <row r="40011" spans="14:14" x14ac:dyDescent="0.55000000000000004">
      <c r="N40011" s="15">
        <v>0</v>
      </c>
    </row>
    <row r="40012" spans="14:14" x14ac:dyDescent="0.55000000000000004">
      <c r="N40012" s="15">
        <v>0</v>
      </c>
    </row>
    <row r="40013" spans="14:14" x14ac:dyDescent="0.55000000000000004">
      <c r="N40013" s="15">
        <v>0</v>
      </c>
    </row>
    <row r="40014" spans="14:14" x14ac:dyDescent="0.55000000000000004">
      <c r="N40014" s="15">
        <v>0</v>
      </c>
    </row>
    <row r="40015" spans="14:14" x14ac:dyDescent="0.55000000000000004">
      <c r="N40015" s="15">
        <v>0</v>
      </c>
    </row>
    <row r="40016" spans="14:14" x14ac:dyDescent="0.55000000000000004">
      <c r="N40016" s="15">
        <v>0</v>
      </c>
    </row>
    <row r="40017" spans="14:14" x14ac:dyDescent="0.55000000000000004">
      <c r="N40017" s="15">
        <v>0</v>
      </c>
    </row>
    <row r="40018" spans="14:14" x14ac:dyDescent="0.55000000000000004">
      <c r="N40018" s="15">
        <v>0</v>
      </c>
    </row>
    <row r="40019" spans="14:14" x14ac:dyDescent="0.55000000000000004">
      <c r="N40019" s="15">
        <v>0</v>
      </c>
    </row>
    <row r="40020" spans="14:14" x14ac:dyDescent="0.55000000000000004">
      <c r="N40020" s="15">
        <v>0</v>
      </c>
    </row>
    <row r="40021" spans="14:14" x14ac:dyDescent="0.55000000000000004">
      <c r="N40021" s="15">
        <v>0</v>
      </c>
    </row>
    <row r="40022" spans="14:14" x14ac:dyDescent="0.55000000000000004">
      <c r="N40022" s="15">
        <v>0</v>
      </c>
    </row>
    <row r="40023" spans="14:14" x14ac:dyDescent="0.55000000000000004">
      <c r="N40023" s="15">
        <v>0</v>
      </c>
    </row>
    <row r="40024" spans="14:14" x14ac:dyDescent="0.55000000000000004">
      <c r="N40024" s="15">
        <v>0</v>
      </c>
    </row>
    <row r="40025" spans="14:14" x14ac:dyDescent="0.55000000000000004">
      <c r="N40025" s="15">
        <v>0</v>
      </c>
    </row>
    <row r="40026" spans="14:14" x14ac:dyDescent="0.55000000000000004">
      <c r="N40026" s="15">
        <v>0</v>
      </c>
    </row>
    <row r="40027" spans="14:14" x14ac:dyDescent="0.55000000000000004">
      <c r="N40027" s="15">
        <v>0</v>
      </c>
    </row>
    <row r="40028" spans="14:14" x14ac:dyDescent="0.55000000000000004">
      <c r="N40028" s="15">
        <v>0</v>
      </c>
    </row>
    <row r="40029" spans="14:14" x14ac:dyDescent="0.55000000000000004">
      <c r="N40029" s="15">
        <v>0</v>
      </c>
    </row>
    <row r="40030" spans="14:14" x14ac:dyDescent="0.55000000000000004">
      <c r="N40030" s="15">
        <v>0</v>
      </c>
    </row>
    <row r="40031" spans="14:14" x14ac:dyDescent="0.55000000000000004">
      <c r="N40031" s="15">
        <v>0</v>
      </c>
    </row>
    <row r="40032" spans="14:14" x14ac:dyDescent="0.55000000000000004">
      <c r="N40032" s="15">
        <v>0</v>
      </c>
    </row>
    <row r="40033" spans="14:14" x14ac:dyDescent="0.55000000000000004">
      <c r="N40033" s="15">
        <v>0</v>
      </c>
    </row>
    <row r="40034" spans="14:14" x14ac:dyDescent="0.55000000000000004">
      <c r="N40034" s="15">
        <v>0</v>
      </c>
    </row>
    <row r="40035" spans="14:14" x14ac:dyDescent="0.55000000000000004">
      <c r="N40035" s="15">
        <v>0</v>
      </c>
    </row>
    <row r="40036" spans="14:14" x14ac:dyDescent="0.55000000000000004">
      <c r="N40036" s="15">
        <v>0</v>
      </c>
    </row>
    <row r="40037" spans="14:14" x14ac:dyDescent="0.55000000000000004">
      <c r="N40037" s="15">
        <v>0</v>
      </c>
    </row>
    <row r="40038" spans="14:14" x14ac:dyDescent="0.55000000000000004">
      <c r="N40038" s="15">
        <v>0</v>
      </c>
    </row>
    <row r="40039" spans="14:14" x14ac:dyDescent="0.55000000000000004">
      <c r="N40039" s="15">
        <v>0</v>
      </c>
    </row>
    <row r="40040" spans="14:14" x14ac:dyDescent="0.55000000000000004">
      <c r="N40040" s="15">
        <v>0</v>
      </c>
    </row>
    <row r="40041" spans="14:14" x14ac:dyDescent="0.55000000000000004">
      <c r="N40041" s="15">
        <v>0</v>
      </c>
    </row>
    <row r="40042" spans="14:14" x14ac:dyDescent="0.55000000000000004">
      <c r="N40042" s="15">
        <v>0</v>
      </c>
    </row>
    <row r="40043" spans="14:14" x14ac:dyDescent="0.55000000000000004">
      <c r="N40043" s="15">
        <v>0</v>
      </c>
    </row>
    <row r="40044" spans="14:14" x14ac:dyDescent="0.55000000000000004">
      <c r="N40044" s="15">
        <v>0</v>
      </c>
    </row>
    <row r="40045" spans="14:14" x14ac:dyDescent="0.55000000000000004">
      <c r="N40045" s="15">
        <v>0</v>
      </c>
    </row>
    <row r="40046" spans="14:14" x14ac:dyDescent="0.55000000000000004">
      <c r="N40046" s="15">
        <v>0</v>
      </c>
    </row>
    <row r="40047" spans="14:14" x14ac:dyDescent="0.55000000000000004">
      <c r="N40047" s="15">
        <v>0</v>
      </c>
    </row>
    <row r="40048" spans="14:14" x14ac:dyDescent="0.55000000000000004">
      <c r="N40048" s="15">
        <v>0</v>
      </c>
    </row>
    <row r="40049" spans="14:14" x14ac:dyDescent="0.55000000000000004">
      <c r="N40049" s="15">
        <v>0</v>
      </c>
    </row>
    <row r="40050" spans="14:14" x14ac:dyDescent="0.55000000000000004">
      <c r="N40050" s="15">
        <v>0</v>
      </c>
    </row>
    <row r="40051" spans="14:14" x14ac:dyDescent="0.55000000000000004">
      <c r="N40051" s="15">
        <v>0</v>
      </c>
    </row>
    <row r="40052" spans="14:14" x14ac:dyDescent="0.55000000000000004">
      <c r="N40052" s="15">
        <v>0</v>
      </c>
    </row>
    <row r="40053" spans="14:14" x14ac:dyDescent="0.55000000000000004">
      <c r="N40053" s="15">
        <v>0</v>
      </c>
    </row>
    <row r="40054" spans="14:14" x14ac:dyDescent="0.55000000000000004">
      <c r="N40054" s="15">
        <v>0</v>
      </c>
    </row>
    <row r="40055" spans="14:14" x14ac:dyDescent="0.55000000000000004">
      <c r="N40055" s="15">
        <v>0</v>
      </c>
    </row>
    <row r="40056" spans="14:14" x14ac:dyDescent="0.55000000000000004">
      <c r="N40056" s="15">
        <v>0</v>
      </c>
    </row>
    <row r="40057" spans="14:14" x14ac:dyDescent="0.55000000000000004">
      <c r="N40057" s="15">
        <v>0</v>
      </c>
    </row>
    <row r="40058" spans="14:14" x14ac:dyDescent="0.55000000000000004">
      <c r="N40058" s="15">
        <v>0</v>
      </c>
    </row>
    <row r="40059" spans="14:14" x14ac:dyDescent="0.55000000000000004">
      <c r="N40059" s="15">
        <v>0</v>
      </c>
    </row>
    <row r="40060" spans="14:14" x14ac:dyDescent="0.55000000000000004">
      <c r="N40060" s="15">
        <v>0</v>
      </c>
    </row>
    <row r="40061" spans="14:14" x14ac:dyDescent="0.55000000000000004">
      <c r="N40061" s="15">
        <v>0</v>
      </c>
    </row>
    <row r="40062" spans="14:14" x14ac:dyDescent="0.55000000000000004">
      <c r="N40062" s="15">
        <v>0</v>
      </c>
    </row>
    <row r="40063" spans="14:14" x14ac:dyDescent="0.55000000000000004">
      <c r="N40063" s="15">
        <v>0</v>
      </c>
    </row>
    <row r="40064" spans="14:14" x14ac:dyDescent="0.55000000000000004">
      <c r="N40064" s="15">
        <v>0</v>
      </c>
    </row>
    <row r="40065" spans="14:14" x14ac:dyDescent="0.55000000000000004">
      <c r="N40065" s="15">
        <v>0</v>
      </c>
    </row>
    <row r="40066" spans="14:14" x14ac:dyDescent="0.55000000000000004">
      <c r="N40066" s="15">
        <v>0</v>
      </c>
    </row>
    <row r="40067" spans="14:14" x14ac:dyDescent="0.55000000000000004">
      <c r="N40067" s="15">
        <v>0</v>
      </c>
    </row>
    <row r="40068" spans="14:14" x14ac:dyDescent="0.55000000000000004">
      <c r="N40068" s="15">
        <v>0</v>
      </c>
    </row>
    <row r="40069" spans="14:14" x14ac:dyDescent="0.55000000000000004">
      <c r="N40069" s="15">
        <v>0</v>
      </c>
    </row>
    <row r="40070" spans="14:14" x14ac:dyDescent="0.55000000000000004">
      <c r="N40070" s="15">
        <v>0</v>
      </c>
    </row>
    <row r="40071" spans="14:14" x14ac:dyDescent="0.55000000000000004">
      <c r="N40071" s="15">
        <v>0</v>
      </c>
    </row>
    <row r="40072" spans="14:14" x14ac:dyDescent="0.55000000000000004">
      <c r="N40072" s="15">
        <v>0</v>
      </c>
    </row>
    <row r="40073" spans="14:14" x14ac:dyDescent="0.55000000000000004">
      <c r="N40073" s="15">
        <v>0</v>
      </c>
    </row>
    <row r="40074" spans="14:14" x14ac:dyDescent="0.55000000000000004">
      <c r="N40074" s="15">
        <v>0</v>
      </c>
    </row>
    <row r="40075" spans="14:14" x14ac:dyDescent="0.55000000000000004">
      <c r="N40075" s="15">
        <v>0</v>
      </c>
    </row>
    <row r="40076" spans="14:14" x14ac:dyDescent="0.55000000000000004">
      <c r="N40076" s="15">
        <v>0</v>
      </c>
    </row>
    <row r="40077" spans="14:14" x14ac:dyDescent="0.55000000000000004">
      <c r="N40077" s="15">
        <v>0</v>
      </c>
    </row>
    <row r="40078" spans="14:14" x14ac:dyDescent="0.55000000000000004">
      <c r="N40078" s="15">
        <v>0</v>
      </c>
    </row>
    <row r="40079" spans="14:14" x14ac:dyDescent="0.55000000000000004">
      <c r="N40079" s="15">
        <v>0</v>
      </c>
    </row>
    <row r="40080" spans="14:14" x14ac:dyDescent="0.55000000000000004">
      <c r="N40080" s="15">
        <v>0</v>
      </c>
    </row>
    <row r="40081" spans="14:14" x14ac:dyDescent="0.55000000000000004">
      <c r="N40081" s="15">
        <v>0</v>
      </c>
    </row>
    <row r="40082" spans="14:14" x14ac:dyDescent="0.55000000000000004">
      <c r="N40082" s="15">
        <v>0</v>
      </c>
    </row>
    <row r="40083" spans="14:14" x14ac:dyDescent="0.55000000000000004">
      <c r="N40083" s="15">
        <v>0</v>
      </c>
    </row>
    <row r="40084" spans="14:14" x14ac:dyDescent="0.55000000000000004">
      <c r="N40084" s="15">
        <v>0</v>
      </c>
    </row>
    <row r="40085" spans="14:14" x14ac:dyDescent="0.55000000000000004">
      <c r="N40085" s="15">
        <v>0</v>
      </c>
    </row>
    <row r="40086" spans="14:14" x14ac:dyDescent="0.55000000000000004">
      <c r="N40086" s="15">
        <v>0</v>
      </c>
    </row>
    <row r="40087" spans="14:14" x14ac:dyDescent="0.55000000000000004">
      <c r="N40087" s="15">
        <v>0</v>
      </c>
    </row>
    <row r="40088" spans="14:14" x14ac:dyDescent="0.55000000000000004">
      <c r="N40088" s="15">
        <v>0</v>
      </c>
    </row>
    <row r="40089" spans="14:14" x14ac:dyDescent="0.55000000000000004">
      <c r="N40089" s="15">
        <v>0</v>
      </c>
    </row>
    <row r="40090" spans="14:14" x14ac:dyDescent="0.55000000000000004">
      <c r="N40090" s="15">
        <v>0</v>
      </c>
    </row>
    <row r="40091" spans="14:14" x14ac:dyDescent="0.55000000000000004">
      <c r="N40091" s="15">
        <v>0</v>
      </c>
    </row>
    <row r="40092" spans="14:14" x14ac:dyDescent="0.55000000000000004">
      <c r="N40092" s="15">
        <v>0</v>
      </c>
    </row>
    <row r="40093" spans="14:14" x14ac:dyDescent="0.55000000000000004">
      <c r="N40093" s="15">
        <v>0</v>
      </c>
    </row>
    <row r="40094" spans="14:14" x14ac:dyDescent="0.55000000000000004">
      <c r="N40094" s="15">
        <v>0</v>
      </c>
    </row>
    <row r="40095" spans="14:14" x14ac:dyDescent="0.55000000000000004">
      <c r="N40095" s="15">
        <v>0</v>
      </c>
    </row>
    <row r="40096" spans="14:14" x14ac:dyDescent="0.55000000000000004">
      <c r="N40096" s="15">
        <v>0</v>
      </c>
    </row>
    <row r="40097" spans="14:14" x14ac:dyDescent="0.55000000000000004">
      <c r="N40097" s="15">
        <v>0</v>
      </c>
    </row>
    <row r="40098" spans="14:14" x14ac:dyDescent="0.55000000000000004">
      <c r="N40098" s="15">
        <v>0</v>
      </c>
    </row>
    <row r="40099" spans="14:14" x14ac:dyDescent="0.55000000000000004">
      <c r="N40099" s="15">
        <v>0</v>
      </c>
    </row>
    <row r="40100" spans="14:14" x14ac:dyDescent="0.55000000000000004">
      <c r="N40100" s="15">
        <v>0</v>
      </c>
    </row>
    <row r="40101" spans="14:14" x14ac:dyDescent="0.55000000000000004">
      <c r="N40101" s="15">
        <v>0</v>
      </c>
    </row>
    <row r="40102" spans="14:14" x14ac:dyDescent="0.55000000000000004">
      <c r="N40102" s="15">
        <v>0</v>
      </c>
    </row>
    <row r="40103" spans="14:14" x14ac:dyDescent="0.55000000000000004">
      <c r="N40103" s="15">
        <v>0</v>
      </c>
    </row>
    <row r="40104" spans="14:14" x14ac:dyDescent="0.55000000000000004">
      <c r="N40104" s="15">
        <v>0</v>
      </c>
    </row>
    <row r="40105" spans="14:14" x14ac:dyDescent="0.55000000000000004">
      <c r="N40105" s="15">
        <v>0</v>
      </c>
    </row>
    <row r="40106" spans="14:14" x14ac:dyDescent="0.55000000000000004">
      <c r="N40106" s="15">
        <v>0</v>
      </c>
    </row>
    <row r="40107" spans="14:14" x14ac:dyDescent="0.55000000000000004">
      <c r="N40107" s="15">
        <v>0</v>
      </c>
    </row>
    <row r="40108" spans="14:14" x14ac:dyDescent="0.55000000000000004">
      <c r="N40108" s="15">
        <v>0</v>
      </c>
    </row>
    <row r="40109" spans="14:14" x14ac:dyDescent="0.55000000000000004">
      <c r="N40109" s="15">
        <v>0</v>
      </c>
    </row>
    <row r="40110" spans="14:14" x14ac:dyDescent="0.55000000000000004">
      <c r="N40110" s="15">
        <v>0</v>
      </c>
    </row>
    <row r="40111" spans="14:14" x14ac:dyDescent="0.55000000000000004">
      <c r="N40111" s="15">
        <v>0</v>
      </c>
    </row>
    <row r="40112" spans="14:14" x14ac:dyDescent="0.55000000000000004">
      <c r="N40112" s="15">
        <v>0</v>
      </c>
    </row>
    <row r="40113" spans="14:14" x14ac:dyDescent="0.55000000000000004">
      <c r="N40113" s="15">
        <v>0</v>
      </c>
    </row>
    <row r="40114" spans="14:14" x14ac:dyDescent="0.55000000000000004">
      <c r="N40114" s="15">
        <v>0</v>
      </c>
    </row>
    <row r="40115" spans="14:14" x14ac:dyDescent="0.55000000000000004">
      <c r="N40115" s="15">
        <v>0</v>
      </c>
    </row>
    <row r="40116" spans="14:14" x14ac:dyDescent="0.55000000000000004">
      <c r="N40116" s="15">
        <v>0</v>
      </c>
    </row>
    <row r="40117" spans="14:14" x14ac:dyDescent="0.55000000000000004">
      <c r="N40117" s="15">
        <v>0</v>
      </c>
    </row>
    <row r="40118" spans="14:14" x14ac:dyDescent="0.55000000000000004">
      <c r="N40118" s="15">
        <v>0</v>
      </c>
    </row>
    <row r="40119" spans="14:14" x14ac:dyDescent="0.55000000000000004">
      <c r="N40119" s="15">
        <v>0</v>
      </c>
    </row>
    <row r="40120" spans="14:14" x14ac:dyDescent="0.55000000000000004">
      <c r="N40120" s="15">
        <v>0</v>
      </c>
    </row>
    <row r="40121" spans="14:14" x14ac:dyDescent="0.55000000000000004">
      <c r="N40121" s="15">
        <v>0</v>
      </c>
    </row>
    <row r="40122" spans="14:14" x14ac:dyDescent="0.55000000000000004">
      <c r="N40122" s="15">
        <v>0</v>
      </c>
    </row>
    <row r="40123" spans="14:14" x14ac:dyDescent="0.55000000000000004">
      <c r="N40123" s="15">
        <v>0</v>
      </c>
    </row>
    <row r="40124" spans="14:14" x14ac:dyDescent="0.55000000000000004">
      <c r="N40124" s="15">
        <v>0</v>
      </c>
    </row>
    <row r="40125" spans="14:14" x14ac:dyDescent="0.55000000000000004">
      <c r="N40125" s="15">
        <v>0</v>
      </c>
    </row>
    <row r="40126" spans="14:14" x14ac:dyDescent="0.55000000000000004">
      <c r="N40126" s="15">
        <v>0</v>
      </c>
    </row>
    <row r="40127" spans="14:14" x14ac:dyDescent="0.55000000000000004">
      <c r="N40127" s="15">
        <v>0</v>
      </c>
    </row>
    <row r="40128" spans="14:14" x14ac:dyDescent="0.55000000000000004">
      <c r="N40128" s="15">
        <v>0</v>
      </c>
    </row>
    <row r="40129" spans="14:14" x14ac:dyDescent="0.55000000000000004">
      <c r="N40129" s="15">
        <v>0</v>
      </c>
    </row>
    <row r="40130" spans="14:14" x14ac:dyDescent="0.55000000000000004">
      <c r="N40130" s="15">
        <v>0</v>
      </c>
    </row>
    <row r="40131" spans="14:14" x14ac:dyDescent="0.55000000000000004">
      <c r="N40131" s="15">
        <v>0</v>
      </c>
    </row>
    <row r="40132" spans="14:14" x14ac:dyDescent="0.55000000000000004">
      <c r="N40132" s="15">
        <v>0</v>
      </c>
    </row>
    <row r="40133" spans="14:14" x14ac:dyDescent="0.55000000000000004">
      <c r="N40133" s="15">
        <v>0</v>
      </c>
    </row>
    <row r="40134" spans="14:14" x14ac:dyDescent="0.55000000000000004">
      <c r="N40134" s="15">
        <v>0</v>
      </c>
    </row>
    <row r="40135" spans="14:14" x14ac:dyDescent="0.55000000000000004">
      <c r="N40135" s="15">
        <v>0</v>
      </c>
    </row>
    <row r="40136" spans="14:14" x14ac:dyDescent="0.55000000000000004">
      <c r="N40136" s="15">
        <v>0</v>
      </c>
    </row>
    <row r="40137" spans="14:14" x14ac:dyDescent="0.55000000000000004">
      <c r="N40137" s="15">
        <v>0</v>
      </c>
    </row>
    <row r="40138" spans="14:14" x14ac:dyDescent="0.55000000000000004">
      <c r="N40138" s="15">
        <v>0</v>
      </c>
    </row>
    <row r="40139" spans="14:14" x14ac:dyDescent="0.55000000000000004">
      <c r="N40139" s="15">
        <v>0</v>
      </c>
    </row>
    <row r="40140" spans="14:14" x14ac:dyDescent="0.55000000000000004">
      <c r="N40140" s="15">
        <v>0</v>
      </c>
    </row>
    <row r="40141" spans="14:14" x14ac:dyDescent="0.55000000000000004">
      <c r="N40141" s="15">
        <v>0</v>
      </c>
    </row>
    <row r="40142" spans="14:14" x14ac:dyDescent="0.55000000000000004">
      <c r="N40142" s="15">
        <v>0</v>
      </c>
    </row>
    <row r="40143" spans="14:14" x14ac:dyDescent="0.55000000000000004">
      <c r="N40143" s="15">
        <v>0</v>
      </c>
    </row>
    <row r="40144" spans="14:14" x14ac:dyDescent="0.55000000000000004">
      <c r="N40144" s="15">
        <v>0</v>
      </c>
    </row>
    <row r="40145" spans="14:14" x14ac:dyDescent="0.55000000000000004">
      <c r="N40145" s="15">
        <v>0</v>
      </c>
    </row>
    <row r="40146" spans="14:14" x14ac:dyDescent="0.55000000000000004">
      <c r="N40146" s="15">
        <v>0</v>
      </c>
    </row>
    <row r="40147" spans="14:14" x14ac:dyDescent="0.55000000000000004">
      <c r="N40147" s="15">
        <v>0</v>
      </c>
    </row>
    <row r="40148" spans="14:14" x14ac:dyDescent="0.55000000000000004">
      <c r="N40148" s="15">
        <v>0</v>
      </c>
    </row>
    <row r="40149" spans="14:14" x14ac:dyDescent="0.55000000000000004">
      <c r="N40149" s="15">
        <v>0</v>
      </c>
    </row>
    <row r="40150" spans="14:14" x14ac:dyDescent="0.55000000000000004">
      <c r="N40150" s="15">
        <v>0</v>
      </c>
    </row>
    <row r="40151" spans="14:14" x14ac:dyDescent="0.55000000000000004">
      <c r="N40151" s="15">
        <v>0</v>
      </c>
    </row>
    <row r="40152" spans="14:14" x14ac:dyDescent="0.55000000000000004">
      <c r="N40152" s="15">
        <v>0</v>
      </c>
    </row>
    <row r="40153" spans="14:14" x14ac:dyDescent="0.55000000000000004">
      <c r="N40153" s="15">
        <v>0</v>
      </c>
    </row>
    <row r="40154" spans="14:14" x14ac:dyDescent="0.55000000000000004">
      <c r="N40154" s="15">
        <v>0</v>
      </c>
    </row>
    <row r="40155" spans="14:14" x14ac:dyDescent="0.55000000000000004">
      <c r="N40155" s="15">
        <v>0</v>
      </c>
    </row>
    <row r="40156" spans="14:14" x14ac:dyDescent="0.55000000000000004">
      <c r="N40156" s="15">
        <v>0</v>
      </c>
    </row>
    <row r="40157" spans="14:14" x14ac:dyDescent="0.55000000000000004">
      <c r="N40157" s="15">
        <v>0</v>
      </c>
    </row>
    <row r="40158" spans="14:14" x14ac:dyDescent="0.55000000000000004">
      <c r="N40158" s="15">
        <v>0</v>
      </c>
    </row>
    <row r="40159" spans="14:14" x14ac:dyDescent="0.55000000000000004">
      <c r="N40159" s="15">
        <v>0</v>
      </c>
    </row>
    <row r="40160" spans="14:14" x14ac:dyDescent="0.55000000000000004">
      <c r="N40160" s="15">
        <v>0</v>
      </c>
    </row>
    <row r="40161" spans="14:14" x14ac:dyDescent="0.55000000000000004">
      <c r="N40161" s="15">
        <v>0</v>
      </c>
    </row>
    <row r="40162" spans="14:14" x14ac:dyDescent="0.55000000000000004">
      <c r="N40162" s="15">
        <v>0</v>
      </c>
    </row>
    <row r="40163" spans="14:14" x14ac:dyDescent="0.55000000000000004">
      <c r="N40163" s="15">
        <v>0</v>
      </c>
    </row>
    <row r="40164" spans="14:14" x14ac:dyDescent="0.55000000000000004">
      <c r="N40164" s="15">
        <v>0</v>
      </c>
    </row>
    <row r="40165" spans="14:14" x14ac:dyDescent="0.55000000000000004">
      <c r="N40165" s="15">
        <v>0</v>
      </c>
    </row>
    <row r="40166" spans="14:14" x14ac:dyDescent="0.55000000000000004">
      <c r="N40166" s="15">
        <v>0</v>
      </c>
    </row>
    <row r="40167" spans="14:14" x14ac:dyDescent="0.55000000000000004">
      <c r="N40167" s="15">
        <v>0</v>
      </c>
    </row>
    <row r="40168" spans="14:14" x14ac:dyDescent="0.55000000000000004">
      <c r="N40168" s="15">
        <v>0</v>
      </c>
    </row>
    <row r="40169" spans="14:14" x14ac:dyDescent="0.55000000000000004">
      <c r="N40169" s="15">
        <v>0</v>
      </c>
    </row>
    <row r="40170" spans="14:14" x14ac:dyDescent="0.55000000000000004">
      <c r="N40170" s="15">
        <v>0</v>
      </c>
    </row>
    <row r="40171" spans="14:14" x14ac:dyDescent="0.55000000000000004">
      <c r="N40171" s="15">
        <v>0</v>
      </c>
    </row>
    <row r="40172" spans="14:14" x14ac:dyDescent="0.55000000000000004">
      <c r="N40172" s="15">
        <v>0</v>
      </c>
    </row>
    <row r="40173" spans="14:14" x14ac:dyDescent="0.55000000000000004">
      <c r="N40173" s="15">
        <v>0</v>
      </c>
    </row>
    <row r="40174" spans="14:14" x14ac:dyDescent="0.55000000000000004">
      <c r="N40174" s="15">
        <v>0</v>
      </c>
    </row>
    <row r="40175" spans="14:14" x14ac:dyDescent="0.55000000000000004">
      <c r="N40175" s="15">
        <v>0</v>
      </c>
    </row>
    <row r="40176" spans="14:14" x14ac:dyDescent="0.55000000000000004">
      <c r="N40176" s="15">
        <v>0</v>
      </c>
    </row>
    <row r="40177" spans="14:14" x14ac:dyDescent="0.55000000000000004">
      <c r="N40177" s="15">
        <v>0</v>
      </c>
    </row>
    <row r="40178" spans="14:14" x14ac:dyDescent="0.55000000000000004">
      <c r="N40178" s="15">
        <v>0</v>
      </c>
    </row>
    <row r="40179" spans="14:14" x14ac:dyDescent="0.55000000000000004">
      <c r="N40179" s="15">
        <v>0</v>
      </c>
    </row>
    <row r="40180" spans="14:14" x14ac:dyDescent="0.55000000000000004">
      <c r="N40180" s="15">
        <v>0</v>
      </c>
    </row>
    <row r="40181" spans="14:14" x14ac:dyDescent="0.55000000000000004">
      <c r="N40181" s="15">
        <v>0</v>
      </c>
    </row>
    <row r="40182" spans="14:14" x14ac:dyDescent="0.55000000000000004">
      <c r="N40182" s="15">
        <v>0</v>
      </c>
    </row>
    <row r="40183" spans="14:14" x14ac:dyDescent="0.55000000000000004">
      <c r="N40183" s="15">
        <v>0</v>
      </c>
    </row>
    <row r="40184" spans="14:14" x14ac:dyDescent="0.55000000000000004">
      <c r="N40184" s="15">
        <v>0</v>
      </c>
    </row>
    <row r="40185" spans="14:14" x14ac:dyDescent="0.55000000000000004">
      <c r="N40185" s="15">
        <v>0</v>
      </c>
    </row>
    <row r="40186" spans="14:14" x14ac:dyDescent="0.55000000000000004">
      <c r="N40186" s="15">
        <v>0</v>
      </c>
    </row>
    <row r="40187" spans="14:14" x14ac:dyDescent="0.55000000000000004">
      <c r="N40187" s="15">
        <v>0</v>
      </c>
    </row>
    <row r="40188" spans="14:14" x14ac:dyDescent="0.55000000000000004">
      <c r="N40188" s="15">
        <v>0</v>
      </c>
    </row>
    <row r="40189" spans="14:14" x14ac:dyDescent="0.55000000000000004">
      <c r="N40189" s="15">
        <v>0</v>
      </c>
    </row>
    <row r="40190" spans="14:14" x14ac:dyDescent="0.55000000000000004">
      <c r="N40190" s="15">
        <v>0</v>
      </c>
    </row>
    <row r="40191" spans="14:14" x14ac:dyDescent="0.55000000000000004">
      <c r="N40191" s="15">
        <v>0</v>
      </c>
    </row>
    <row r="40192" spans="14:14" x14ac:dyDescent="0.55000000000000004">
      <c r="N40192" s="15">
        <v>0</v>
      </c>
    </row>
    <row r="40193" spans="14:14" x14ac:dyDescent="0.55000000000000004">
      <c r="N40193" s="15">
        <v>0</v>
      </c>
    </row>
    <row r="40194" spans="14:14" x14ac:dyDescent="0.55000000000000004">
      <c r="N40194" s="15">
        <v>0</v>
      </c>
    </row>
    <row r="40195" spans="14:14" x14ac:dyDescent="0.55000000000000004">
      <c r="N40195" s="15">
        <v>0</v>
      </c>
    </row>
    <row r="40196" spans="14:14" x14ac:dyDescent="0.55000000000000004">
      <c r="N40196" s="15">
        <v>0</v>
      </c>
    </row>
    <row r="40197" spans="14:14" x14ac:dyDescent="0.55000000000000004">
      <c r="N40197" s="15">
        <v>0</v>
      </c>
    </row>
    <row r="40198" spans="14:14" x14ac:dyDescent="0.55000000000000004">
      <c r="N40198" s="15">
        <v>0</v>
      </c>
    </row>
    <row r="40199" spans="14:14" x14ac:dyDescent="0.55000000000000004">
      <c r="N40199" s="15">
        <v>0</v>
      </c>
    </row>
    <row r="40200" spans="14:14" x14ac:dyDescent="0.55000000000000004">
      <c r="N40200" s="15">
        <v>0</v>
      </c>
    </row>
    <row r="40201" spans="14:14" x14ac:dyDescent="0.55000000000000004">
      <c r="N40201" s="15">
        <v>0</v>
      </c>
    </row>
    <row r="40202" spans="14:14" x14ac:dyDescent="0.55000000000000004">
      <c r="N40202" s="15">
        <v>0</v>
      </c>
    </row>
    <row r="40203" spans="14:14" x14ac:dyDescent="0.55000000000000004">
      <c r="N40203" s="15">
        <v>0</v>
      </c>
    </row>
    <row r="40204" spans="14:14" x14ac:dyDescent="0.55000000000000004">
      <c r="N40204" s="15">
        <v>0</v>
      </c>
    </row>
    <row r="40205" spans="14:14" x14ac:dyDescent="0.55000000000000004">
      <c r="N40205" s="15">
        <v>0</v>
      </c>
    </row>
    <row r="40206" spans="14:14" x14ac:dyDescent="0.55000000000000004">
      <c r="N40206" s="15">
        <v>0</v>
      </c>
    </row>
    <row r="40207" spans="14:14" x14ac:dyDescent="0.55000000000000004">
      <c r="N40207" s="15">
        <v>0</v>
      </c>
    </row>
    <row r="40208" spans="14:14" x14ac:dyDescent="0.55000000000000004">
      <c r="N40208" s="15">
        <v>0</v>
      </c>
    </row>
    <row r="40209" spans="14:14" x14ac:dyDescent="0.55000000000000004">
      <c r="N40209" s="15">
        <v>0</v>
      </c>
    </row>
    <row r="40210" spans="14:14" x14ac:dyDescent="0.55000000000000004">
      <c r="N40210" s="15">
        <v>0</v>
      </c>
    </row>
    <row r="40211" spans="14:14" x14ac:dyDescent="0.55000000000000004">
      <c r="N40211" s="15">
        <v>0</v>
      </c>
    </row>
    <row r="40212" spans="14:14" x14ac:dyDescent="0.55000000000000004">
      <c r="N40212" s="15">
        <v>0</v>
      </c>
    </row>
    <row r="40213" spans="14:14" x14ac:dyDescent="0.55000000000000004">
      <c r="N40213" s="15">
        <v>0</v>
      </c>
    </row>
    <row r="40214" spans="14:14" x14ac:dyDescent="0.55000000000000004">
      <c r="N40214" s="15">
        <v>0</v>
      </c>
    </row>
    <row r="40215" spans="14:14" x14ac:dyDescent="0.55000000000000004">
      <c r="N40215" s="15">
        <v>0</v>
      </c>
    </row>
    <row r="40216" spans="14:14" x14ac:dyDescent="0.55000000000000004">
      <c r="N40216" s="15">
        <v>0</v>
      </c>
    </row>
    <row r="40217" spans="14:14" x14ac:dyDescent="0.55000000000000004">
      <c r="N40217" s="15">
        <v>0</v>
      </c>
    </row>
    <row r="40218" spans="14:14" x14ac:dyDescent="0.55000000000000004">
      <c r="N40218" s="15">
        <v>0</v>
      </c>
    </row>
    <row r="40219" spans="14:14" x14ac:dyDescent="0.55000000000000004">
      <c r="N40219" s="15">
        <v>0</v>
      </c>
    </row>
    <row r="40220" spans="14:14" x14ac:dyDescent="0.55000000000000004">
      <c r="N40220" s="15">
        <v>0</v>
      </c>
    </row>
    <row r="40221" spans="14:14" x14ac:dyDescent="0.55000000000000004">
      <c r="N40221" s="15">
        <v>0</v>
      </c>
    </row>
    <row r="40222" spans="14:14" x14ac:dyDescent="0.55000000000000004">
      <c r="N40222" s="15">
        <v>0</v>
      </c>
    </row>
    <row r="40223" spans="14:14" x14ac:dyDescent="0.55000000000000004">
      <c r="N40223" s="15">
        <v>0</v>
      </c>
    </row>
    <row r="40224" spans="14:14" x14ac:dyDescent="0.55000000000000004">
      <c r="N40224" s="15">
        <v>0</v>
      </c>
    </row>
    <row r="40225" spans="14:14" x14ac:dyDescent="0.55000000000000004">
      <c r="N40225" s="15">
        <v>0</v>
      </c>
    </row>
    <row r="40226" spans="14:14" x14ac:dyDescent="0.55000000000000004">
      <c r="N40226" s="15">
        <v>0</v>
      </c>
    </row>
    <row r="40227" spans="14:14" x14ac:dyDescent="0.55000000000000004">
      <c r="N40227" s="15">
        <v>0</v>
      </c>
    </row>
    <row r="40228" spans="14:14" x14ac:dyDescent="0.55000000000000004">
      <c r="N40228" s="15">
        <v>0</v>
      </c>
    </row>
    <row r="40229" spans="14:14" x14ac:dyDescent="0.55000000000000004">
      <c r="N40229" s="15">
        <v>0</v>
      </c>
    </row>
    <row r="40230" spans="14:14" x14ac:dyDescent="0.55000000000000004">
      <c r="N40230" s="15">
        <v>0</v>
      </c>
    </row>
    <row r="40231" spans="14:14" x14ac:dyDescent="0.55000000000000004">
      <c r="N40231" s="15">
        <v>0</v>
      </c>
    </row>
    <row r="40232" spans="14:14" x14ac:dyDescent="0.55000000000000004">
      <c r="N40232" s="15">
        <v>0</v>
      </c>
    </row>
    <row r="40233" spans="14:14" x14ac:dyDescent="0.55000000000000004">
      <c r="N40233" s="15">
        <v>0</v>
      </c>
    </row>
    <row r="40234" spans="14:14" x14ac:dyDescent="0.55000000000000004">
      <c r="N40234" s="15">
        <v>0</v>
      </c>
    </row>
    <row r="40235" spans="14:14" x14ac:dyDescent="0.55000000000000004">
      <c r="N40235" s="15">
        <v>0</v>
      </c>
    </row>
    <row r="40236" spans="14:14" x14ac:dyDescent="0.55000000000000004">
      <c r="N40236" s="15">
        <v>0</v>
      </c>
    </row>
    <row r="40237" spans="14:14" x14ac:dyDescent="0.55000000000000004">
      <c r="N40237" s="15">
        <v>0</v>
      </c>
    </row>
    <row r="40238" spans="14:14" x14ac:dyDescent="0.55000000000000004">
      <c r="N40238" s="15">
        <v>0</v>
      </c>
    </row>
    <row r="40239" spans="14:14" x14ac:dyDescent="0.55000000000000004">
      <c r="N40239" s="15">
        <v>0</v>
      </c>
    </row>
    <row r="40240" spans="14:14" x14ac:dyDescent="0.55000000000000004">
      <c r="N40240" s="15">
        <v>0</v>
      </c>
    </row>
    <row r="40241" spans="14:14" x14ac:dyDescent="0.55000000000000004">
      <c r="N40241" s="15">
        <v>0</v>
      </c>
    </row>
    <row r="40242" spans="14:14" x14ac:dyDescent="0.55000000000000004">
      <c r="N40242" s="15">
        <v>0</v>
      </c>
    </row>
    <row r="40243" spans="14:14" x14ac:dyDescent="0.55000000000000004">
      <c r="N40243" s="15">
        <v>0</v>
      </c>
    </row>
    <row r="40244" spans="14:14" x14ac:dyDescent="0.55000000000000004">
      <c r="N40244" s="15">
        <v>0</v>
      </c>
    </row>
    <row r="40245" spans="14:14" x14ac:dyDescent="0.55000000000000004">
      <c r="N40245" s="15">
        <v>0</v>
      </c>
    </row>
    <row r="40246" spans="14:14" x14ac:dyDescent="0.55000000000000004">
      <c r="N40246" s="15">
        <v>0</v>
      </c>
    </row>
    <row r="40247" spans="14:14" x14ac:dyDescent="0.55000000000000004">
      <c r="N40247" s="15">
        <v>0</v>
      </c>
    </row>
    <row r="40248" spans="14:14" x14ac:dyDescent="0.55000000000000004">
      <c r="N40248" s="15">
        <v>0</v>
      </c>
    </row>
    <row r="40249" spans="14:14" x14ac:dyDescent="0.55000000000000004">
      <c r="N40249" s="15">
        <v>0</v>
      </c>
    </row>
    <row r="40250" spans="14:14" x14ac:dyDescent="0.55000000000000004">
      <c r="N40250" s="15">
        <v>0</v>
      </c>
    </row>
    <row r="40251" spans="14:14" x14ac:dyDescent="0.55000000000000004">
      <c r="N40251" s="15">
        <v>0</v>
      </c>
    </row>
    <row r="40252" spans="14:14" x14ac:dyDescent="0.55000000000000004">
      <c r="N40252" s="15">
        <v>0</v>
      </c>
    </row>
    <row r="40253" spans="14:14" x14ac:dyDescent="0.55000000000000004">
      <c r="N40253" s="15">
        <v>0</v>
      </c>
    </row>
    <row r="40254" spans="14:14" x14ac:dyDescent="0.55000000000000004">
      <c r="N40254" s="15">
        <v>0</v>
      </c>
    </row>
    <row r="40255" spans="14:14" x14ac:dyDescent="0.55000000000000004">
      <c r="N40255" s="15">
        <v>0</v>
      </c>
    </row>
    <row r="40256" spans="14:14" x14ac:dyDescent="0.55000000000000004">
      <c r="N40256" s="15">
        <v>0</v>
      </c>
    </row>
    <row r="40257" spans="14:14" x14ac:dyDescent="0.55000000000000004">
      <c r="N40257" s="15">
        <v>0</v>
      </c>
    </row>
    <row r="40258" spans="14:14" x14ac:dyDescent="0.55000000000000004">
      <c r="N40258" s="15">
        <v>0</v>
      </c>
    </row>
    <row r="40259" spans="14:14" x14ac:dyDescent="0.55000000000000004">
      <c r="N40259" s="15">
        <v>0</v>
      </c>
    </row>
    <row r="40260" spans="14:14" x14ac:dyDescent="0.55000000000000004">
      <c r="N40260" s="15">
        <v>0</v>
      </c>
    </row>
    <row r="40261" spans="14:14" x14ac:dyDescent="0.55000000000000004">
      <c r="N40261" s="15">
        <v>0</v>
      </c>
    </row>
    <row r="40262" spans="14:14" x14ac:dyDescent="0.55000000000000004">
      <c r="N40262" s="15">
        <v>0</v>
      </c>
    </row>
    <row r="40263" spans="14:14" x14ac:dyDescent="0.55000000000000004">
      <c r="N40263" s="15">
        <v>0</v>
      </c>
    </row>
    <row r="40264" spans="14:14" x14ac:dyDescent="0.55000000000000004">
      <c r="N40264" s="15">
        <v>0</v>
      </c>
    </row>
    <row r="40265" spans="14:14" x14ac:dyDescent="0.55000000000000004">
      <c r="N40265" s="15">
        <v>0</v>
      </c>
    </row>
    <row r="40266" spans="14:14" x14ac:dyDescent="0.55000000000000004">
      <c r="N40266" s="15">
        <v>0</v>
      </c>
    </row>
    <row r="40267" spans="14:14" x14ac:dyDescent="0.55000000000000004">
      <c r="N40267" s="15">
        <v>0</v>
      </c>
    </row>
    <row r="40268" spans="14:14" x14ac:dyDescent="0.55000000000000004">
      <c r="N40268" s="15">
        <v>0</v>
      </c>
    </row>
    <row r="40269" spans="14:14" x14ac:dyDescent="0.55000000000000004">
      <c r="N40269" s="15">
        <v>0</v>
      </c>
    </row>
    <row r="40270" spans="14:14" x14ac:dyDescent="0.55000000000000004">
      <c r="N40270" s="15">
        <v>0</v>
      </c>
    </row>
    <row r="40271" spans="14:14" x14ac:dyDescent="0.55000000000000004">
      <c r="N40271" s="15">
        <v>0</v>
      </c>
    </row>
    <row r="40272" spans="14:14" x14ac:dyDescent="0.55000000000000004">
      <c r="N40272" s="15">
        <v>0</v>
      </c>
    </row>
    <row r="40273" spans="14:14" x14ac:dyDescent="0.55000000000000004">
      <c r="N40273" s="15">
        <v>0</v>
      </c>
    </row>
    <row r="40274" spans="14:14" x14ac:dyDescent="0.55000000000000004">
      <c r="N40274" s="15">
        <v>0</v>
      </c>
    </row>
    <row r="40275" spans="14:14" x14ac:dyDescent="0.55000000000000004">
      <c r="N40275" s="15">
        <v>0</v>
      </c>
    </row>
    <row r="40276" spans="14:14" x14ac:dyDescent="0.55000000000000004">
      <c r="N40276" s="15">
        <v>0</v>
      </c>
    </row>
    <row r="40277" spans="14:14" x14ac:dyDescent="0.55000000000000004">
      <c r="N40277" s="15">
        <v>0</v>
      </c>
    </row>
    <row r="40278" spans="14:14" x14ac:dyDescent="0.55000000000000004">
      <c r="N40278" s="15">
        <v>0</v>
      </c>
    </row>
    <row r="40279" spans="14:14" x14ac:dyDescent="0.55000000000000004">
      <c r="N40279" s="15">
        <v>0</v>
      </c>
    </row>
    <row r="40280" spans="14:14" x14ac:dyDescent="0.55000000000000004">
      <c r="N40280" s="15">
        <v>0</v>
      </c>
    </row>
    <row r="40281" spans="14:14" x14ac:dyDescent="0.55000000000000004">
      <c r="N40281" s="15">
        <v>0</v>
      </c>
    </row>
    <row r="40282" spans="14:14" x14ac:dyDescent="0.55000000000000004">
      <c r="N40282" s="15">
        <v>0</v>
      </c>
    </row>
    <row r="40283" spans="14:14" x14ac:dyDescent="0.55000000000000004">
      <c r="N40283" s="15">
        <v>0</v>
      </c>
    </row>
    <row r="40284" spans="14:14" x14ac:dyDescent="0.55000000000000004">
      <c r="N40284" s="15">
        <v>0</v>
      </c>
    </row>
    <row r="40285" spans="14:14" x14ac:dyDescent="0.55000000000000004">
      <c r="N40285" s="15">
        <v>0</v>
      </c>
    </row>
    <row r="40286" spans="14:14" x14ac:dyDescent="0.55000000000000004">
      <c r="N40286" s="15">
        <v>0</v>
      </c>
    </row>
    <row r="40287" spans="14:14" x14ac:dyDescent="0.55000000000000004">
      <c r="N40287" s="15">
        <v>0</v>
      </c>
    </row>
    <row r="40288" spans="14:14" x14ac:dyDescent="0.55000000000000004">
      <c r="N40288" s="15">
        <v>0</v>
      </c>
    </row>
    <row r="40289" spans="14:14" x14ac:dyDescent="0.55000000000000004">
      <c r="N40289" s="15">
        <v>0</v>
      </c>
    </row>
    <row r="40290" spans="14:14" x14ac:dyDescent="0.55000000000000004">
      <c r="N40290" s="15">
        <v>0</v>
      </c>
    </row>
    <row r="40291" spans="14:14" x14ac:dyDescent="0.55000000000000004">
      <c r="N40291" s="15">
        <v>0</v>
      </c>
    </row>
    <row r="40292" spans="14:14" x14ac:dyDescent="0.55000000000000004">
      <c r="N40292" s="15">
        <v>0</v>
      </c>
    </row>
    <row r="40293" spans="14:14" x14ac:dyDescent="0.55000000000000004">
      <c r="N40293" s="15">
        <v>0</v>
      </c>
    </row>
    <row r="40294" spans="14:14" x14ac:dyDescent="0.55000000000000004">
      <c r="N40294" s="15">
        <v>0</v>
      </c>
    </row>
    <row r="40295" spans="14:14" x14ac:dyDescent="0.55000000000000004">
      <c r="N40295" s="15">
        <v>0</v>
      </c>
    </row>
    <row r="40296" spans="14:14" x14ac:dyDescent="0.55000000000000004">
      <c r="N40296" s="15">
        <v>0</v>
      </c>
    </row>
    <row r="40297" spans="14:14" x14ac:dyDescent="0.55000000000000004">
      <c r="N40297" s="15">
        <v>0</v>
      </c>
    </row>
    <row r="40298" spans="14:14" x14ac:dyDescent="0.55000000000000004">
      <c r="N40298" s="15">
        <v>0</v>
      </c>
    </row>
    <row r="40299" spans="14:14" x14ac:dyDescent="0.55000000000000004">
      <c r="N40299" s="15">
        <v>0</v>
      </c>
    </row>
    <row r="40300" spans="14:14" x14ac:dyDescent="0.55000000000000004">
      <c r="N40300" s="15">
        <v>0</v>
      </c>
    </row>
    <row r="40301" spans="14:14" x14ac:dyDescent="0.55000000000000004">
      <c r="N40301" s="15">
        <v>0</v>
      </c>
    </row>
    <row r="40302" spans="14:14" x14ac:dyDescent="0.55000000000000004">
      <c r="N40302" s="15">
        <v>0</v>
      </c>
    </row>
    <row r="40303" spans="14:14" x14ac:dyDescent="0.55000000000000004">
      <c r="N40303" s="15">
        <v>0</v>
      </c>
    </row>
    <row r="40304" spans="14:14" x14ac:dyDescent="0.55000000000000004">
      <c r="N40304" s="15">
        <v>0</v>
      </c>
    </row>
    <row r="40305" spans="14:14" x14ac:dyDescent="0.55000000000000004">
      <c r="N40305" s="15">
        <v>0</v>
      </c>
    </row>
    <row r="40306" spans="14:14" x14ac:dyDescent="0.55000000000000004">
      <c r="N40306" s="15">
        <v>0</v>
      </c>
    </row>
    <row r="40307" spans="14:14" x14ac:dyDescent="0.55000000000000004">
      <c r="N40307" s="15">
        <v>0</v>
      </c>
    </row>
    <row r="40308" spans="14:14" x14ac:dyDescent="0.55000000000000004">
      <c r="N40308" s="15">
        <v>0</v>
      </c>
    </row>
    <row r="40309" spans="14:14" x14ac:dyDescent="0.55000000000000004">
      <c r="N40309" s="15">
        <v>0</v>
      </c>
    </row>
    <row r="40310" spans="14:14" x14ac:dyDescent="0.55000000000000004">
      <c r="N40310" s="15">
        <v>0</v>
      </c>
    </row>
    <row r="40311" spans="14:14" x14ac:dyDescent="0.55000000000000004">
      <c r="N40311" s="15">
        <v>0</v>
      </c>
    </row>
    <row r="40312" spans="14:14" x14ac:dyDescent="0.55000000000000004">
      <c r="N40312" s="15">
        <v>0</v>
      </c>
    </row>
    <row r="40313" spans="14:14" x14ac:dyDescent="0.55000000000000004">
      <c r="N40313" s="15">
        <v>0</v>
      </c>
    </row>
    <row r="40314" spans="14:14" x14ac:dyDescent="0.55000000000000004">
      <c r="N40314" s="15">
        <v>0</v>
      </c>
    </row>
    <row r="40315" spans="14:14" x14ac:dyDescent="0.55000000000000004">
      <c r="N40315" s="15">
        <v>0</v>
      </c>
    </row>
    <row r="40316" spans="14:14" x14ac:dyDescent="0.55000000000000004">
      <c r="N40316" s="15">
        <v>0</v>
      </c>
    </row>
    <row r="40317" spans="14:14" x14ac:dyDescent="0.55000000000000004">
      <c r="N40317" s="15">
        <v>0</v>
      </c>
    </row>
    <row r="40318" spans="14:14" x14ac:dyDescent="0.55000000000000004">
      <c r="N40318" s="15">
        <v>0</v>
      </c>
    </row>
    <row r="40319" spans="14:14" x14ac:dyDescent="0.55000000000000004">
      <c r="N40319" s="15">
        <v>0</v>
      </c>
    </row>
    <row r="40320" spans="14:14" x14ac:dyDescent="0.55000000000000004">
      <c r="N40320" s="15">
        <v>0</v>
      </c>
    </row>
    <row r="40321" spans="14:14" x14ac:dyDescent="0.55000000000000004">
      <c r="N40321" s="15">
        <v>0</v>
      </c>
    </row>
    <row r="40322" spans="14:14" x14ac:dyDescent="0.55000000000000004">
      <c r="N40322" s="15">
        <v>0</v>
      </c>
    </row>
    <row r="40323" spans="14:14" x14ac:dyDescent="0.55000000000000004">
      <c r="N40323" s="15">
        <v>0</v>
      </c>
    </row>
    <row r="40324" spans="14:14" x14ac:dyDescent="0.55000000000000004">
      <c r="N40324" s="15">
        <v>0</v>
      </c>
    </row>
    <row r="40325" spans="14:14" x14ac:dyDescent="0.55000000000000004">
      <c r="N40325" s="15">
        <v>0</v>
      </c>
    </row>
    <row r="40326" spans="14:14" x14ac:dyDescent="0.55000000000000004">
      <c r="N40326" s="15">
        <v>0</v>
      </c>
    </row>
    <row r="40327" spans="14:14" x14ac:dyDescent="0.55000000000000004">
      <c r="N40327" s="15">
        <v>0</v>
      </c>
    </row>
    <row r="40328" spans="14:14" x14ac:dyDescent="0.55000000000000004">
      <c r="N40328" s="15">
        <v>0</v>
      </c>
    </row>
    <row r="40329" spans="14:14" x14ac:dyDescent="0.55000000000000004">
      <c r="N40329" s="15">
        <v>0</v>
      </c>
    </row>
    <row r="40330" spans="14:14" x14ac:dyDescent="0.55000000000000004">
      <c r="N40330" s="15">
        <v>0</v>
      </c>
    </row>
    <row r="40331" spans="14:14" x14ac:dyDescent="0.55000000000000004">
      <c r="N40331" s="15">
        <v>0</v>
      </c>
    </row>
    <row r="40332" spans="14:14" x14ac:dyDescent="0.55000000000000004">
      <c r="N40332" s="15">
        <v>0</v>
      </c>
    </row>
    <row r="40333" spans="14:14" x14ac:dyDescent="0.55000000000000004">
      <c r="N40333" s="15">
        <v>0</v>
      </c>
    </row>
    <row r="40334" spans="14:14" x14ac:dyDescent="0.55000000000000004">
      <c r="N40334" s="15">
        <v>0</v>
      </c>
    </row>
    <row r="40335" spans="14:14" x14ac:dyDescent="0.55000000000000004">
      <c r="N40335" s="15">
        <v>0</v>
      </c>
    </row>
    <row r="40336" spans="14:14" x14ac:dyDescent="0.55000000000000004">
      <c r="N40336" s="15">
        <v>0</v>
      </c>
    </row>
    <row r="40337" spans="14:14" x14ac:dyDescent="0.55000000000000004">
      <c r="N40337" s="15">
        <v>0</v>
      </c>
    </row>
    <row r="40338" spans="14:14" x14ac:dyDescent="0.55000000000000004">
      <c r="N40338" s="15">
        <v>0</v>
      </c>
    </row>
    <row r="40339" spans="14:14" x14ac:dyDescent="0.55000000000000004">
      <c r="N40339" s="15">
        <v>0</v>
      </c>
    </row>
    <row r="40340" spans="14:14" x14ac:dyDescent="0.55000000000000004">
      <c r="N40340" s="15">
        <v>0</v>
      </c>
    </row>
    <row r="40341" spans="14:14" x14ac:dyDescent="0.55000000000000004">
      <c r="N40341" s="15">
        <v>0</v>
      </c>
    </row>
    <row r="40342" spans="14:14" x14ac:dyDescent="0.55000000000000004">
      <c r="N40342" s="15">
        <v>0</v>
      </c>
    </row>
    <row r="40343" spans="14:14" x14ac:dyDescent="0.55000000000000004">
      <c r="N40343" s="15">
        <v>0</v>
      </c>
    </row>
    <row r="40344" spans="14:14" x14ac:dyDescent="0.55000000000000004">
      <c r="N40344" s="15">
        <v>0</v>
      </c>
    </row>
    <row r="40345" spans="14:14" x14ac:dyDescent="0.55000000000000004">
      <c r="N40345" s="15">
        <v>0</v>
      </c>
    </row>
    <row r="40346" spans="14:14" x14ac:dyDescent="0.55000000000000004">
      <c r="N40346" s="15">
        <v>0</v>
      </c>
    </row>
    <row r="40347" spans="14:14" x14ac:dyDescent="0.55000000000000004">
      <c r="N40347" s="15">
        <v>0</v>
      </c>
    </row>
    <row r="40348" spans="14:14" x14ac:dyDescent="0.55000000000000004">
      <c r="N40348" s="15">
        <v>0</v>
      </c>
    </row>
    <row r="40349" spans="14:14" x14ac:dyDescent="0.55000000000000004">
      <c r="N40349" s="15">
        <v>0</v>
      </c>
    </row>
    <row r="40350" spans="14:14" x14ac:dyDescent="0.55000000000000004">
      <c r="N40350" s="15">
        <v>0</v>
      </c>
    </row>
    <row r="40351" spans="14:14" x14ac:dyDescent="0.55000000000000004">
      <c r="N40351" s="15">
        <v>0</v>
      </c>
    </row>
    <row r="40352" spans="14:14" x14ac:dyDescent="0.55000000000000004">
      <c r="N40352" s="15">
        <v>0</v>
      </c>
    </row>
    <row r="40353" spans="14:14" x14ac:dyDescent="0.55000000000000004">
      <c r="N40353" s="15">
        <v>0</v>
      </c>
    </row>
    <row r="40354" spans="14:14" x14ac:dyDescent="0.55000000000000004">
      <c r="N40354" s="15">
        <v>0</v>
      </c>
    </row>
    <row r="40355" spans="14:14" x14ac:dyDescent="0.55000000000000004">
      <c r="N40355" s="15">
        <v>0</v>
      </c>
    </row>
    <row r="40356" spans="14:14" x14ac:dyDescent="0.55000000000000004">
      <c r="N40356" s="15">
        <v>0</v>
      </c>
    </row>
    <row r="40357" spans="14:14" x14ac:dyDescent="0.55000000000000004">
      <c r="N40357" s="15">
        <v>0</v>
      </c>
    </row>
    <row r="40358" spans="14:14" x14ac:dyDescent="0.55000000000000004">
      <c r="N40358" s="15">
        <v>0</v>
      </c>
    </row>
    <row r="40359" spans="14:14" x14ac:dyDescent="0.55000000000000004">
      <c r="N40359" s="15">
        <v>0</v>
      </c>
    </row>
    <row r="40360" spans="14:14" x14ac:dyDescent="0.55000000000000004">
      <c r="N40360" s="15">
        <v>0</v>
      </c>
    </row>
    <row r="40361" spans="14:14" x14ac:dyDescent="0.55000000000000004">
      <c r="N40361" s="15">
        <v>0</v>
      </c>
    </row>
    <row r="40362" spans="14:14" x14ac:dyDescent="0.55000000000000004">
      <c r="N40362" s="15">
        <v>0</v>
      </c>
    </row>
    <row r="40363" spans="14:14" x14ac:dyDescent="0.55000000000000004">
      <c r="N40363" s="15">
        <v>0</v>
      </c>
    </row>
    <row r="40364" spans="14:14" x14ac:dyDescent="0.55000000000000004">
      <c r="N40364" s="15">
        <v>0</v>
      </c>
    </row>
    <row r="40365" spans="14:14" x14ac:dyDescent="0.55000000000000004">
      <c r="N40365" s="15">
        <v>0</v>
      </c>
    </row>
    <row r="40366" spans="14:14" x14ac:dyDescent="0.55000000000000004">
      <c r="N40366" s="15">
        <v>0</v>
      </c>
    </row>
    <row r="40367" spans="14:14" x14ac:dyDescent="0.55000000000000004">
      <c r="N40367" s="15">
        <v>0</v>
      </c>
    </row>
    <row r="40368" spans="14:14" x14ac:dyDescent="0.55000000000000004">
      <c r="N40368" s="15">
        <v>0</v>
      </c>
    </row>
    <row r="40369" spans="14:14" x14ac:dyDescent="0.55000000000000004">
      <c r="N40369" s="15">
        <v>0</v>
      </c>
    </row>
    <row r="40370" spans="14:14" x14ac:dyDescent="0.55000000000000004">
      <c r="N40370" s="15">
        <v>0</v>
      </c>
    </row>
    <row r="40371" spans="14:14" x14ac:dyDescent="0.55000000000000004">
      <c r="N40371" s="15">
        <v>0</v>
      </c>
    </row>
    <row r="40372" spans="14:14" x14ac:dyDescent="0.55000000000000004">
      <c r="N40372" s="15">
        <v>0</v>
      </c>
    </row>
    <row r="40373" spans="14:14" x14ac:dyDescent="0.55000000000000004">
      <c r="N40373" s="15">
        <v>0</v>
      </c>
    </row>
    <row r="40374" spans="14:14" x14ac:dyDescent="0.55000000000000004">
      <c r="N40374" s="15">
        <v>0</v>
      </c>
    </row>
    <row r="40375" spans="14:14" x14ac:dyDescent="0.55000000000000004">
      <c r="N40375" s="15">
        <v>0</v>
      </c>
    </row>
    <row r="40376" spans="14:14" x14ac:dyDescent="0.55000000000000004">
      <c r="N40376" s="15">
        <v>0</v>
      </c>
    </row>
    <row r="40377" spans="14:14" x14ac:dyDescent="0.55000000000000004">
      <c r="N40377" s="15">
        <v>0</v>
      </c>
    </row>
    <row r="40378" spans="14:14" x14ac:dyDescent="0.55000000000000004">
      <c r="N40378" s="15">
        <v>0</v>
      </c>
    </row>
    <row r="40379" spans="14:14" x14ac:dyDescent="0.55000000000000004">
      <c r="N40379" s="15">
        <v>0</v>
      </c>
    </row>
    <row r="40380" spans="14:14" x14ac:dyDescent="0.55000000000000004">
      <c r="N40380" s="15">
        <v>0</v>
      </c>
    </row>
    <row r="40381" spans="14:14" x14ac:dyDescent="0.55000000000000004">
      <c r="N40381" s="15">
        <v>0</v>
      </c>
    </row>
    <row r="40382" spans="14:14" x14ac:dyDescent="0.55000000000000004">
      <c r="N40382" s="15">
        <v>0</v>
      </c>
    </row>
    <row r="40383" spans="14:14" x14ac:dyDescent="0.55000000000000004">
      <c r="N40383" s="15">
        <v>0</v>
      </c>
    </row>
    <row r="40384" spans="14:14" x14ac:dyDescent="0.55000000000000004">
      <c r="N40384" s="15">
        <v>0</v>
      </c>
    </row>
    <row r="40385" spans="14:14" x14ac:dyDescent="0.55000000000000004">
      <c r="N40385" s="15">
        <v>0</v>
      </c>
    </row>
    <row r="40386" spans="14:14" x14ac:dyDescent="0.55000000000000004">
      <c r="N40386" s="15">
        <v>0</v>
      </c>
    </row>
    <row r="40387" spans="14:14" x14ac:dyDescent="0.55000000000000004">
      <c r="N40387" s="15">
        <v>0</v>
      </c>
    </row>
    <row r="40388" spans="14:14" x14ac:dyDescent="0.55000000000000004">
      <c r="N40388" s="15">
        <v>0</v>
      </c>
    </row>
    <row r="40389" spans="14:14" x14ac:dyDescent="0.55000000000000004">
      <c r="N40389" s="15">
        <v>0</v>
      </c>
    </row>
    <row r="40390" spans="14:14" x14ac:dyDescent="0.55000000000000004">
      <c r="N40390" s="15">
        <v>0</v>
      </c>
    </row>
    <row r="40391" spans="14:14" x14ac:dyDescent="0.55000000000000004">
      <c r="N40391" s="15">
        <v>0</v>
      </c>
    </row>
    <row r="40392" spans="14:14" x14ac:dyDescent="0.55000000000000004">
      <c r="N40392" s="15">
        <v>0</v>
      </c>
    </row>
    <row r="40393" spans="14:14" x14ac:dyDescent="0.55000000000000004">
      <c r="N40393" s="15">
        <v>0</v>
      </c>
    </row>
    <row r="40394" spans="14:14" x14ac:dyDescent="0.55000000000000004">
      <c r="N40394" s="15">
        <v>0</v>
      </c>
    </row>
    <row r="40395" spans="14:14" x14ac:dyDescent="0.55000000000000004">
      <c r="N40395" s="15">
        <v>0</v>
      </c>
    </row>
    <row r="40396" spans="14:14" x14ac:dyDescent="0.55000000000000004">
      <c r="N40396" s="15">
        <v>0</v>
      </c>
    </row>
    <row r="40397" spans="14:14" x14ac:dyDescent="0.55000000000000004">
      <c r="N40397" s="15">
        <v>0</v>
      </c>
    </row>
    <row r="40398" spans="14:14" x14ac:dyDescent="0.55000000000000004">
      <c r="N40398" s="15">
        <v>0</v>
      </c>
    </row>
    <row r="40399" spans="14:14" x14ac:dyDescent="0.55000000000000004">
      <c r="N40399" s="15">
        <v>0</v>
      </c>
    </row>
    <row r="40400" spans="14:14" x14ac:dyDescent="0.55000000000000004">
      <c r="N40400" s="15">
        <v>0</v>
      </c>
    </row>
    <row r="40401" spans="14:14" x14ac:dyDescent="0.55000000000000004">
      <c r="N40401" s="15">
        <v>0</v>
      </c>
    </row>
    <row r="40402" spans="14:14" x14ac:dyDescent="0.55000000000000004">
      <c r="N40402" s="15">
        <v>0</v>
      </c>
    </row>
    <row r="40403" spans="14:14" x14ac:dyDescent="0.55000000000000004">
      <c r="N40403" s="15">
        <v>0</v>
      </c>
    </row>
    <row r="40404" spans="14:14" x14ac:dyDescent="0.55000000000000004">
      <c r="N40404" s="15">
        <v>0</v>
      </c>
    </row>
    <row r="40405" spans="14:14" x14ac:dyDescent="0.55000000000000004">
      <c r="N40405" s="15">
        <v>0</v>
      </c>
    </row>
    <row r="40406" spans="14:14" x14ac:dyDescent="0.55000000000000004">
      <c r="N40406" s="15">
        <v>0</v>
      </c>
    </row>
    <row r="40407" spans="14:14" x14ac:dyDescent="0.55000000000000004">
      <c r="N40407" s="15">
        <v>0</v>
      </c>
    </row>
    <row r="40408" spans="14:14" x14ac:dyDescent="0.55000000000000004">
      <c r="N40408" s="15">
        <v>0</v>
      </c>
    </row>
    <row r="40409" spans="14:14" x14ac:dyDescent="0.55000000000000004">
      <c r="N40409" s="15">
        <v>0</v>
      </c>
    </row>
    <row r="40410" spans="14:14" x14ac:dyDescent="0.55000000000000004">
      <c r="N40410" s="15">
        <v>0</v>
      </c>
    </row>
    <row r="40411" spans="14:14" x14ac:dyDescent="0.55000000000000004">
      <c r="N40411" s="15">
        <v>0</v>
      </c>
    </row>
    <row r="40412" spans="14:14" x14ac:dyDescent="0.55000000000000004">
      <c r="N40412" s="15">
        <v>0</v>
      </c>
    </row>
    <row r="40413" spans="14:14" x14ac:dyDescent="0.55000000000000004">
      <c r="N40413" s="15">
        <v>0</v>
      </c>
    </row>
    <row r="40414" spans="14:14" x14ac:dyDescent="0.55000000000000004">
      <c r="N40414" s="15">
        <v>0</v>
      </c>
    </row>
    <row r="40415" spans="14:14" x14ac:dyDescent="0.55000000000000004">
      <c r="N40415" s="15">
        <v>0</v>
      </c>
    </row>
    <row r="40416" spans="14:14" x14ac:dyDescent="0.55000000000000004">
      <c r="N40416" s="15">
        <v>0</v>
      </c>
    </row>
    <row r="40417" spans="14:14" x14ac:dyDescent="0.55000000000000004">
      <c r="N40417" s="15">
        <v>0</v>
      </c>
    </row>
    <row r="40418" spans="14:14" x14ac:dyDescent="0.55000000000000004">
      <c r="N40418" s="15">
        <v>0</v>
      </c>
    </row>
    <row r="40419" spans="14:14" x14ac:dyDescent="0.55000000000000004">
      <c r="N40419" s="15">
        <v>0</v>
      </c>
    </row>
    <row r="40420" spans="14:14" x14ac:dyDescent="0.55000000000000004">
      <c r="N40420" s="15">
        <v>0</v>
      </c>
    </row>
    <row r="40421" spans="14:14" x14ac:dyDescent="0.55000000000000004">
      <c r="N40421" s="15">
        <v>0</v>
      </c>
    </row>
    <row r="40422" spans="14:14" x14ac:dyDescent="0.55000000000000004">
      <c r="N40422" s="15">
        <v>0</v>
      </c>
    </row>
    <row r="40423" spans="14:14" x14ac:dyDescent="0.55000000000000004">
      <c r="N40423" s="15">
        <v>0</v>
      </c>
    </row>
    <row r="40424" spans="14:14" x14ac:dyDescent="0.55000000000000004">
      <c r="N40424" s="15">
        <v>0</v>
      </c>
    </row>
    <row r="40425" spans="14:14" x14ac:dyDescent="0.55000000000000004">
      <c r="N40425" s="15">
        <v>0</v>
      </c>
    </row>
    <row r="40426" spans="14:14" x14ac:dyDescent="0.55000000000000004">
      <c r="N40426" s="15">
        <v>0</v>
      </c>
    </row>
    <row r="40427" spans="14:14" x14ac:dyDescent="0.55000000000000004">
      <c r="N40427" s="15">
        <v>0</v>
      </c>
    </row>
    <row r="40428" spans="14:14" x14ac:dyDescent="0.55000000000000004">
      <c r="N40428" s="15">
        <v>0</v>
      </c>
    </row>
    <row r="40429" spans="14:14" x14ac:dyDescent="0.55000000000000004">
      <c r="N40429" s="15">
        <v>0</v>
      </c>
    </row>
    <row r="40430" spans="14:14" x14ac:dyDescent="0.55000000000000004">
      <c r="N40430" s="15">
        <v>0</v>
      </c>
    </row>
    <row r="40431" spans="14:14" x14ac:dyDescent="0.55000000000000004">
      <c r="N40431" s="15">
        <v>0</v>
      </c>
    </row>
    <row r="40432" spans="14:14" x14ac:dyDescent="0.55000000000000004">
      <c r="N40432" s="15">
        <v>0</v>
      </c>
    </row>
    <row r="40433" spans="14:14" x14ac:dyDescent="0.55000000000000004">
      <c r="N40433" s="15">
        <v>0</v>
      </c>
    </row>
    <row r="40434" spans="14:14" x14ac:dyDescent="0.55000000000000004">
      <c r="N40434" s="15">
        <v>0</v>
      </c>
    </row>
    <row r="40435" spans="14:14" x14ac:dyDescent="0.55000000000000004">
      <c r="N40435" s="15">
        <v>0</v>
      </c>
    </row>
    <row r="40436" spans="14:14" x14ac:dyDescent="0.55000000000000004">
      <c r="N40436" s="15">
        <v>0</v>
      </c>
    </row>
    <row r="40437" spans="14:14" x14ac:dyDescent="0.55000000000000004">
      <c r="N40437" s="15">
        <v>0</v>
      </c>
    </row>
    <row r="40438" spans="14:14" x14ac:dyDescent="0.55000000000000004">
      <c r="N40438" s="15">
        <v>0</v>
      </c>
    </row>
    <row r="40439" spans="14:14" x14ac:dyDescent="0.55000000000000004">
      <c r="N40439" s="15">
        <v>0</v>
      </c>
    </row>
    <row r="40440" spans="14:14" x14ac:dyDescent="0.55000000000000004">
      <c r="N40440" s="15">
        <v>0</v>
      </c>
    </row>
    <row r="40441" spans="14:14" x14ac:dyDescent="0.55000000000000004">
      <c r="N40441" s="15">
        <v>0</v>
      </c>
    </row>
    <row r="40442" spans="14:14" x14ac:dyDescent="0.55000000000000004">
      <c r="N40442" s="15">
        <v>0</v>
      </c>
    </row>
    <row r="40443" spans="14:14" x14ac:dyDescent="0.55000000000000004">
      <c r="N40443" s="15">
        <v>0</v>
      </c>
    </row>
    <row r="40444" spans="14:14" x14ac:dyDescent="0.55000000000000004">
      <c r="N40444" s="15">
        <v>0</v>
      </c>
    </row>
    <row r="40445" spans="14:14" x14ac:dyDescent="0.55000000000000004">
      <c r="N40445" s="15">
        <v>0</v>
      </c>
    </row>
    <row r="40446" spans="14:14" x14ac:dyDescent="0.55000000000000004">
      <c r="N40446" s="15">
        <v>0</v>
      </c>
    </row>
    <row r="40447" spans="14:14" x14ac:dyDescent="0.55000000000000004">
      <c r="N40447" s="15">
        <v>0</v>
      </c>
    </row>
    <row r="40448" spans="14:14" x14ac:dyDescent="0.55000000000000004">
      <c r="N40448" s="15">
        <v>0</v>
      </c>
    </row>
    <row r="40449" spans="14:14" x14ac:dyDescent="0.55000000000000004">
      <c r="N40449" s="15">
        <v>0</v>
      </c>
    </row>
    <row r="40450" spans="14:14" x14ac:dyDescent="0.55000000000000004">
      <c r="N40450" s="15">
        <v>0</v>
      </c>
    </row>
    <row r="40451" spans="14:14" x14ac:dyDescent="0.55000000000000004">
      <c r="N40451" s="15">
        <v>0</v>
      </c>
    </row>
    <row r="40452" spans="14:14" x14ac:dyDescent="0.55000000000000004">
      <c r="N40452" s="15">
        <v>0</v>
      </c>
    </row>
    <row r="40453" spans="14:14" x14ac:dyDescent="0.55000000000000004">
      <c r="N40453" s="15">
        <v>0</v>
      </c>
    </row>
    <row r="40454" spans="14:14" x14ac:dyDescent="0.55000000000000004">
      <c r="N40454" s="15">
        <v>0</v>
      </c>
    </row>
    <row r="40455" spans="14:14" x14ac:dyDescent="0.55000000000000004">
      <c r="N40455" s="15">
        <v>0</v>
      </c>
    </row>
    <row r="40456" spans="14:14" x14ac:dyDescent="0.55000000000000004">
      <c r="N40456" s="15">
        <v>0</v>
      </c>
    </row>
    <row r="40457" spans="14:14" x14ac:dyDescent="0.55000000000000004">
      <c r="N40457" s="15">
        <v>0</v>
      </c>
    </row>
    <row r="40458" spans="14:14" x14ac:dyDescent="0.55000000000000004">
      <c r="N40458" s="15">
        <v>0</v>
      </c>
    </row>
    <row r="40459" spans="14:14" x14ac:dyDescent="0.55000000000000004">
      <c r="N40459" s="15">
        <v>0</v>
      </c>
    </row>
    <row r="40460" spans="14:14" x14ac:dyDescent="0.55000000000000004">
      <c r="N40460" s="15">
        <v>0</v>
      </c>
    </row>
    <row r="40461" spans="14:14" x14ac:dyDescent="0.55000000000000004">
      <c r="N40461" s="15">
        <v>0</v>
      </c>
    </row>
    <row r="40462" spans="14:14" x14ac:dyDescent="0.55000000000000004">
      <c r="N40462" s="15">
        <v>0</v>
      </c>
    </row>
    <row r="40463" spans="14:14" x14ac:dyDescent="0.55000000000000004">
      <c r="N40463" s="15">
        <v>0</v>
      </c>
    </row>
    <row r="40464" spans="14:14" x14ac:dyDescent="0.55000000000000004">
      <c r="N40464" s="15">
        <v>0</v>
      </c>
    </row>
    <row r="40465" spans="14:14" x14ac:dyDescent="0.55000000000000004">
      <c r="N40465" s="15">
        <v>0</v>
      </c>
    </row>
    <row r="40466" spans="14:14" x14ac:dyDescent="0.55000000000000004">
      <c r="N40466" s="15">
        <v>0</v>
      </c>
    </row>
    <row r="40467" spans="14:14" x14ac:dyDescent="0.55000000000000004">
      <c r="N40467" s="15">
        <v>0</v>
      </c>
    </row>
    <row r="40468" spans="14:14" x14ac:dyDescent="0.55000000000000004">
      <c r="N40468" s="15">
        <v>0</v>
      </c>
    </row>
    <row r="40469" spans="14:14" x14ac:dyDescent="0.55000000000000004">
      <c r="N40469" s="15">
        <v>0</v>
      </c>
    </row>
    <row r="40470" spans="14:14" x14ac:dyDescent="0.55000000000000004">
      <c r="N40470" s="15">
        <v>0</v>
      </c>
    </row>
    <row r="40471" spans="14:14" x14ac:dyDescent="0.55000000000000004">
      <c r="N40471" s="15">
        <v>0</v>
      </c>
    </row>
    <row r="40472" spans="14:14" x14ac:dyDescent="0.55000000000000004">
      <c r="N40472" s="15">
        <v>0</v>
      </c>
    </row>
    <row r="40473" spans="14:14" x14ac:dyDescent="0.55000000000000004">
      <c r="N40473" s="15">
        <v>0</v>
      </c>
    </row>
    <row r="40474" spans="14:14" x14ac:dyDescent="0.55000000000000004">
      <c r="N40474" s="15">
        <v>0</v>
      </c>
    </row>
    <row r="40475" spans="14:14" x14ac:dyDescent="0.55000000000000004">
      <c r="N40475" s="15">
        <v>0</v>
      </c>
    </row>
    <row r="40476" spans="14:14" x14ac:dyDescent="0.55000000000000004">
      <c r="N40476" s="15">
        <v>0</v>
      </c>
    </row>
    <row r="40477" spans="14:14" x14ac:dyDescent="0.55000000000000004">
      <c r="N40477" s="15">
        <v>0</v>
      </c>
    </row>
    <row r="40478" spans="14:14" x14ac:dyDescent="0.55000000000000004">
      <c r="N40478" s="15">
        <v>0</v>
      </c>
    </row>
    <row r="40479" spans="14:14" x14ac:dyDescent="0.55000000000000004">
      <c r="N40479" s="15">
        <v>0</v>
      </c>
    </row>
    <row r="40480" spans="14:14" x14ac:dyDescent="0.55000000000000004">
      <c r="N40480" s="15">
        <v>0</v>
      </c>
    </row>
    <row r="40481" spans="14:14" x14ac:dyDescent="0.55000000000000004">
      <c r="N40481" s="15">
        <v>0</v>
      </c>
    </row>
    <row r="40482" spans="14:14" x14ac:dyDescent="0.55000000000000004">
      <c r="N40482" s="15">
        <v>0</v>
      </c>
    </row>
    <row r="40483" spans="14:14" x14ac:dyDescent="0.55000000000000004">
      <c r="N40483" s="15">
        <v>0</v>
      </c>
    </row>
    <row r="40484" spans="14:14" x14ac:dyDescent="0.55000000000000004">
      <c r="N40484" s="15">
        <v>0</v>
      </c>
    </row>
    <row r="40485" spans="14:14" x14ac:dyDescent="0.55000000000000004">
      <c r="N40485" s="15">
        <v>0</v>
      </c>
    </row>
    <row r="40486" spans="14:14" x14ac:dyDescent="0.55000000000000004">
      <c r="N40486" s="15">
        <v>0</v>
      </c>
    </row>
    <row r="40487" spans="14:14" x14ac:dyDescent="0.55000000000000004">
      <c r="N40487" s="15">
        <v>0</v>
      </c>
    </row>
    <row r="40488" spans="14:14" x14ac:dyDescent="0.55000000000000004">
      <c r="N40488" s="15">
        <v>0</v>
      </c>
    </row>
    <row r="40489" spans="14:14" x14ac:dyDescent="0.55000000000000004">
      <c r="N40489" s="15">
        <v>0</v>
      </c>
    </row>
    <row r="40490" spans="14:14" x14ac:dyDescent="0.55000000000000004">
      <c r="N40490" s="15">
        <v>0</v>
      </c>
    </row>
    <row r="40491" spans="14:14" x14ac:dyDescent="0.55000000000000004">
      <c r="N40491" s="15">
        <v>0</v>
      </c>
    </row>
    <row r="40492" spans="14:14" x14ac:dyDescent="0.55000000000000004">
      <c r="N40492" s="15">
        <v>0</v>
      </c>
    </row>
    <row r="40493" spans="14:14" x14ac:dyDescent="0.55000000000000004">
      <c r="N40493" s="15">
        <v>0</v>
      </c>
    </row>
    <row r="40494" spans="14:14" x14ac:dyDescent="0.55000000000000004">
      <c r="N40494" s="15">
        <v>0</v>
      </c>
    </row>
    <row r="40495" spans="14:14" x14ac:dyDescent="0.55000000000000004">
      <c r="N40495" s="15">
        <v>0</v>
      </c>
    </row>
    <row r="40496" spans="14:14" x14ac:dyDescent="0.55000000000000004">
      <c r="N40496" s="15">
        <v>0</v>
      </c>
    </row>
    <row r="40497" spans="14:14" x14ac:dyDescent="0.55000000000000004">
      <c r="N40497" s="15">
        <v>0</v>
      </c>
    </row>
    <row r="40498" spans="14:14" x14ac:dyDescent="0.55000000000000004">
      <c r="N40498" s="15">
        <v>0</v>
      </c>
    </row>
    <row r="40499" spans="14:14" x14ac:dyDescent="0.55000000000000004">
      <c r="N40499" s="15">
        <v>0</v>
      </c>
    </row>
    <row r="40500" spans="14:14" x14ac:dyDescent="0.55000000000000004">
      <c r="N40500" s="15">
        <v>0</v>
      </c>
    </row>
    <row r="40501" spans="14:14" x14ac:dyDescent="0.55000000000000004">
      <c r="N40501" s="15">
        <v>0</v>
      </c>
    </row>
    <row r="40502" spans="14:14" x14ac:dyDescent="0.55000000000000004">
      <c r="N40502" s="15">
        <v>0</v>
      </c>
    </row>
    <row r="40503" spans="14:14" x14ac:dyDescent="0.55000000000000004">
      <c r="N40503" s="15">
        <v>0</v>
      </c>
    </row>
    <row r="40504" spans="14:14" x14ac:dyDescent="0.55000000000000004">
      <c r="N40504" s="15">
        <v>0</v>
      </c>
    </row>
    <row r="40505" spans="14:14" x14ac:dyDescent="0.55000000000000004">
      <c r="N40505" s="15">
        <v>0</v>
      </c>
    </row>
    <row r="40506" spans="14:14" x14ac:dyDescent="0.55000000000000004">
      <c r="N40506" s="15">
        <v>0</v>
      </c>
    </row>
    <row r="40507" spans="14:14" x14ac:dyDescent="0.55000000000000004">
      <c r="N40507" s="15">
        <v>0</v>
      </c>
    </row>
    <row r="40508" spans="14:14" x14ac:dyDescent="0.55000000000000004">
      <c r="N40508" s="15">
        <v>0</v>
      </c>
    </row>
    <row r="40509" spans="14:14" x14ac:dyDescent="0.55000000000000004">
      <c r="N40509" s="15">
        <v>0</v>
      </c>
    </row>
    <row r="40510" spans="14:14" x14ac:dyDescent="0.55000000000000004">
      <c r="N40510" s="15">
        <v>0</v>
      </c>
    </row>
    <row r="40511" spans="14:14" x14ac:dyDescent="0.55000000000000004">
      <c r="N40511" s="15">
        <v>0</v>
      </c>
    </row>
    <row r="40512" spans="14:14" x14ac:dyDescent="0.55000000000000004">
      <c r="N40512" s="15">
        <v>0</v>
      </c>
    </row>
    <row r="40513" spans="14:14" x14ac:dyDescent="0.55000000000000004">
      <c r="N40513" s="15">
        <v>0</v>
      </c>
    </row>
    <row r="40514" spans="14:14" x14ac:dyDescent="0.55000000000000004">
      <c r="N40514" s="15">
        <v>0</v>
      </c>
    </row>
    <row r="40515" spans="14:14" x14ac:dyDescent="0.55000000000000004">
      <c r="N40515" s="15">
        <v>0</v>
      </c>
    </row>
    <row r="40516" spans="14:14" x14ac:dyDescent="0.55000000000000004">
      <c r="N40516" s="15">
        <v>0</v>
      </c>
    </row>
    <row r="40517" spans="14:14" x14ac:dyDescent="0.55000000000000004">
      <c r="N40517" s="15">
        <v>0</v>
      </c>
    </row>
    <row r="40518" spans="14:14" x14ac:dyDescent="0.55000000000000004">
      <c r="N40518" s="15">
        <v>0</v>
      </c>
    </row>
    <row r="40519" spans="14:14" x14ac:dyDescent="0.55000000000000004">
      <c r="N40519" s="15">
        <v>0</v>
      </c>
    </row>
    <row r="40520" spans="14:14" x14ac:dyDescent="0.55000000000000004">
      <c r="N40520" s="15">
        <v>0</v>
      </c>
    </row>
    <row r="40521" spans="14:14" x14ac:dyDescent="0.55000000000000004">
      <c r="N40521" s="15">
        <v>0</v>
      </c>
    </row>
    <row r="40522" spans="14:14" x14ac:dyDescent="0.55000000000000004">
      <c r="N40522" s="15">
        <v>0</v>
      </c>
    </row>
    <row r="40523" spans="14:14" x14ac:dyDescent="0.55000000000000004">
      <c r="N40523" s="15">
        <v>0</v>
      </c>
    </row>
    <row r="40524" spans="14:14" x14ac:dyDescent="0.55000000000000004">
      <c r="N40524" s="15">
        <v>0</v>
      </c>
    </row>
    <row r="40525" spans="14:14" x14ac:dyDescent="0.55000000000000004">
      <c r="N40525" s="15">
        <v>0</v>
      </c>
    </row>
    <row r="40526" spans="14:14" x14ac:dyDescent="0.55000000000000004">
      <c r="N40526" s="15">
        <v>0</v>
      </c>
    </row>
    <row r="40527" spans="14:14" x14ac:dyDescent="0.55000000000000004">
      <c r="N40527" s="15">
        <v>0</v>
      </c>
    </row>
    <row r="40528" spans="14:14" x14ac:dyDescent="0.55000000000000004">
      <c r="N40528" s="15">
        <v>0</v>
      </c>
    </row>
    <row r="40529" spans="14:14" x14ac:dyDescent="0.55000000000000004">
      <c r="N40529" s="15">
        <v>0</v>
      </c>
    </row>
    <row r="40530" spans="14:14" x14ac:dyDescent="0.55000000000000004">
      <c r="N40530" s="15">
        <v>0</v>
      </c>
    </row>
    <row r="40531" spans="14:14" x14ac:dyDescent="0.55000000000000004">
      <c r="N40531" s="15">
        <v>0</v>
      </c>
    </row>
    <row r="40532" spans="14:14" x14ac:dyDescent="0.55000000000000004">
      <c r="N40532" s="15">
        <v>0</v>
      </c>
    </row>
    <row r="40533" spans="14:14" x14ac:dyDescent="0.55000000000000004">
      <c r="N40533" s="15">
        <v>0</v>
      </c>
    </row>
    <row r="40534" spans="14:14" x14ac:dyDescent="0.55000000000000004">
      <c r="N40534" s="15">
        <v>0</v>
      </c>
    </row>
    <row r="40535" spans="14:14" x14ac:dyDescent="0.55000000000000004">
      <c r="N40535" s="15">
        <v>0</v>
      </c>
    </row>
    <row r="40536" spans="14:14" x14ac:dyDescent="0.55000000000000004">
      <c r="N40536" s="15">
        <v>0</v>
      </c>
    </row>
    <row r="40537" spans="14:14" x14ac:dyDescent="0.55000000000000004">
      <c r="N40537" s="15">
        <v>0</v>
      </c>
    </row>
    <row r="40538" spans="14:14" x14ac:dyDescent="0.55000000000000004">
      <c r="N40538" s="15">
        <v>0</v>
      </c>
    </row>
    <row r="40539" spans="14:14" x14ac:dyDescent="0.55000000000000004">
      <c r="N40539" s="15">
        <v>0</v>
      </c>
    </row>
    <row r="40540" spans="14:14" x14ac:dyDescent="0.55000000000000004">
      <c r="N40540" s="15">
        <v>0</v>
      </c>
    </row>
    <row r="40541" spans="14:14" x14ac:dyDescent="0.55000000000000004">
      <c r="N40541" s="15">
        <v>0</v>
      </c>
    </row>
    <row r="40542" spans="14:14" x14ac:dyDescent="0.55000000000000004">
      <c r="N40542" s="15">
        <v>0</v>
      </c>
    </row>
    <row r="40543" spans="14:14" x14ac:dyDescent="0.55000000000000004">
      <c r="N40543" s="15">
        <v>0</v>
      </c>
    </row>
    <row r="40544" spans="14:14" x14ac:dyDescent="0.55000000000000004">
      <c r="N40544" s="15">
        <v>0</v>
      </c>
    </row>
    <row r="40545" spans="14:14" x14ac:dyDescent="0.55000000000000004">
      <c r="N40545" s="15">
        <v>0</v>
      </c>
    </row>
    <row r="40546" spans="14:14" x14ac:dyDescent="0.55000000000000004">
      <c r="N40546" s="15">
        <v>0</v>
      </c>
    </row>
    <row r="40547" spans="14:14" x14ac:dyDescent="0.55000000000000004">
      <c r="N40547" s="15">
        <v>0</v>
      </c>
    </row>
    <row r="40548" spans="14:14" x14ac:dyDescent="0.55000000000000004">
      <c r="N40548" s="15">
        <v>0</v>
      </c>
    </row>
    <row r="40549" spans="14:14" x14ac:dyDescent="0.55000000000000004">
      <c r="N40549" s="15">
        <v>0</v>
      </c>
    </row>
    <row r="40550" spans="14:14" x14ac:dyDescent="0.55000000000000004">
      <c r="N40550" s="15">
        <v>0</v>
      </c>
    </row>
    <row r="40551" spans="14:14" x14ac:dyDescent="0.55000000000000004">
      <c r="N40551" s="15">
        <v>0</v>
      </c>
    </row>
    <row r="40552" spans="14:14" x14ac:dyDescent="0.55000000000000004">
      <c r="N40552" s="15">
        <v>0</v>
      </c>
    </row>
    <row r="40553" spans="14:14" x14ac:dyDescent="0.55000000000000004">
      <c r="N40553" s="15">
        <v>0</v>
      </c>
    </row>
    <row r="40554" spans="14:14" x14ac:dyDescent="0.55000000000000004">
      <c r="N40554" s="15">
        <v>0</v>
      </c>
    </row>
    <row r="40555" spans="14:14" x14ac:dyDescent="0.55000000000000004">
      <c r="N40555" s="15">
        <v>0</v>
      </c>
    </row>
    <row r="40556" spans="14:14" x14ac:dyDescent="0.55000000000000004">
      <c r="N40556" s="15">
        <v>0</v>
      </c>
    </row>
    <row r="40557" spans="14:14" x14ac:dyDescent="0.55000000000000004">
      <c r="N40557" s="15">
        <v>0</v>
      </c>
    </row>
    <row r="40558" spans="14:14" x14ac:dyDescent="0.55000000000000004">
      <c r="N40558" s="15">
        <v>0</v>
      </c>
    </row>
    <row r="40559" spans="14:14" x14ac:dyDescent="0.55000000000000004">
      <c r="N40559" s="15">
        <v>0</v>
      </c>
    </row>
    <row r="40560" spans="14:14" x14ac:dyDescent="0.55000000000000004">
      <c r="N40560" s="15">
        <v>0</v>
      </c>
    </row>
    <row r="40561" spans="14:14" x14ac:dyDescent="0.55000000000000004">
      <c r="N40561" s="15">
        <v>0</v>
      </c>
    </row>
    <row r="40562" spans="14:14" x14ac:dyDescent="0.55000000000000004">
      <c r="N40562" s="15">
        <v>0</v>
      </c>
    </row>
    <row r="40563" spans="14:14" x14ac:dyDescent="0.55000000000000004">
      <c r="N40563" s="15">
        <v>0</v>
      </c>
    </row>
    <row r="40564" spans="14:14" x14ac:dyDescent="0.55000000000000004">
      <c r="N40564" s="15">
        <v>0</v>
      </c>
    </row>
    <row r="40565" spans="14:14" x14ac:dyDescent="0.55000000000000004">
      <c r="N40565" s="15">
        <v>0</v>
      </c>
    </row>
    <row r="40566" spans="14:14" x14ac:dyDescent="0.55000000000000004">
      <c r="N40566" s="15">
        <v>0</v>
      </c>
    </row>
    <row r="40567" spans="14:14" x14ac:dyDescent="0.55000000000000004">
      <c r="N40567" s="15">
        <v>0</v>
      </c>
    </row>
    <row r="40568" spans="14:14" x14ac:dyDescent="0.55000000000000004">
      <c r="N40568" s="15">
        <v>0</v>
      </c>
    </row>
    <row r="40569" spans="14:14" x14ac:dyDescent="0.55000000000000004">
      <c r="N40569" s="15">
        <v>0</v>
      </c>
    </row>
    <row r="40570" spans="14:14" x14ac:dyDescent="0.55000000000000004">
      <c r="N40570" s="15">
        <v>0</v>
      </c>
    </row>
    <row r="40571" spans="14:14" x14ac:dyDescent="0.55000000000000004">
      <c r="N40571" s="15">
        <v>0</v>
      </c>
    </row>
    <row r="40572" spans="14:14" x14ac:dyDescent="0.55000000000000004">
      <c r="N40572" s="15">
        <v>0</v>
      </c>
    </row>
    <row r="40573" spans="14:14" x14ac:dyDescent="0.55000000000000004">
      <c r="N40573" s="15">
        <v>0</v>
      </c>
    </row>
    <row r="40574" spans="14:14" x14ac:dyDescent="0.55000000000000004">
      <c r="N40574" s="15">
        <v>0</v>
      </c>
    </row>
    <row r="40575" spans="14:14" x14ac:dyDescent="0.55000000000000004">
      <c r="N40575" s="15">
        <v>0</v>
      </c>
    </row>
    <row r="40576" spans="14:14" x14ac:dyDescent="0.55000000000000004">
      <c r="N40576" s="15">
        <v>0</v>
      </c>
    </row>
    <row r="40577" spans="14:14" x14ac:dyDescent="0.55000000000000004">
      <c r="N40577" s="15">
        <v>0</v>
      </c>
    </row>
    <row r="40578" spans="14:14" x14ac:dyDescent="0.55000000000000004">
      <c r="N40578" s="15">
        <v>0</v>
      </c>
    </row>
    <row r="40579" spans="14:14" x14ac:dyDescent="0.55000000000000004">
      <c r="N40579" s="15">
        <v>0</v>
      </c>
    </row>
    <row r="40580" spans="14:14" x14ac:dyDescent="0.55000000000000004">
      <c r="N40580" s="15">
        <v>0</v>
      </c>
    </row>
    <row r="40581" spans="14:14" x14ac:dyDescent="0.55000000000000004">
      <c r="N40581" s="15">
        <v>0</v>
      </c>
    </row>
    <row r="40582" spans="14:14" x14ac:dyDescent="0.55000000000000004">
      <c r="N40582" s="15">
        <v>0</v>
      </c>
    </row>
    <row r="40583" spans="14:14" x14ac:dyDescent="0.55000000000000004">
      <c r="N40583" s="15">
        <v>0</v>
      </c>
    </row>
    <row r="40584" spans="14:14" x14ac:dyDescent="0.55000000000000004">
      <c r="N40584" s="15">
        <v>0</v>
      </c>
    </row>
    <row r="40585" spans="14:14" x14ac:dyDescent="0.55000000000000004">
      <c r="N40585" s="15">
        <v>0</v>
      </c>
    </row>
    <row r="40586" spans="14:14" x14ac:dyDescent="0.55000000000000004">
      <c r="N40586" s="15">
        <v>0</v>
      </c>
    </row>
    <row r="40587" spans="14:14" x14ac:dyDescent="0.55000000000000004">
      <c r="N40587" s="15">
        <v>0</v>
      </c>
    </row>
    <row r="40588" spans="14:14" x14ac:dyDescent="0.55000000000000004">
      <c r="N40588" s="15">
        <v>0</v>
      </c>
    </row>
    <row r="40589" spans="14:14" x14ac:dyDescent="0.55000000000000004">
      <c r="N40589" s="15">
        <v>0</v>
      </c>
    </row>
    <row r="40590" spans="14:14" x14ac:dyDescent="0.55000000000000004">
      <c r="N40590" s="15">
        <v>0</v>
      </c>
    </row>
    <row r="40591" spans="14:14" x14ac:dyDescent="0.55000000000000004">
      <c r="N40591" s="15">
        <v>0</v>
      </c>
    </row>
    <row r="40592" spans="14:14" x14ac:dyDescent="0.55000000000000004">
      <c r="N40592" s="15">
        <v>0</v>
      </c>
    </row>
    <row r="40593" spans="14:14" x14ac:dyDescent="0.55000000000000004">
      <c r="N40593" s="15">
        <v>0</v>
      </c>
    </row>
    <row r="40594" spans="14:14" x14ac:dyDescent="0.55000000000000004">
      <c r="N40594" s="15">
        <v>0</v>
      </c>
    </row>
    <row r="40595" spans="14:14" x14ac:dyDescent="0.55000000000000004">
      <c r="N40595" s="15">
        <v>0</v>
      </c>
    </row>
    <row r="40596" spans="14:14" x14ac:dyDescent="0.55000000000000004">
      <c r="N40596" s="15">
        <v>0</v>
      </c>
    </row>
    <row r="40597" spans="14:14" x14ac:dyDescent="0.55000000000000004">
      <c r="N40597" s="15">
        <v>0</v>
      </c>
    </row>
    <row r="40598" spans="14:14" x14ac:dyDescent="0.55000000000000004">
      <c r="N40598" s="15">
        <v>0</v>
      </c>
    </row>
    <row r="40599" spans="14:14" x14ac:dyDescent="0.55000000000000004">
      <c r="N40599" s="15">
        <v>0</v>
      </c>
    </row>
    <row r="40600" spans="14:14" x14ac:dyDescent="0.55000000000000004">
      <c r="N40600" s="15">
        <v>0</v>
      </c>
    </row>
    <row r="40601" spans="14:14" x14ac:dyDescent="0.55000000000000004">
      <c r="N40601" s="15">
        <v>0</v>
      </c>
    </row>
    <row r="40602" spans="14:14" x14ac:dyDescent="0.55000000000000004">
      <c r="N40602" s="15">
        <v>0</v>
      </c>
    </row>
    <row r="40603" spans="14:14" x14ac:dyDescent="0.55000000000000004">
      <c r="N40603" s="15">
        <v>0</v>
      </c>
    </row>
    <row r="40604" spans="14:14" x14ac:dyDescent="0.55000000000000004">
      <c r="N40604" s="15">
        <v>0</v>
      </c>
    </row>
    <row r="40605" spans="14:14" x14ac:dyDescent="0.55000000000000004">
      <c r="N40605" s="15">
        <v>0</v>
      </c>
    </row>
    <row r="40606" spans="14:14" x14ac:dyDescent="0.55000000000000004">
      <c r="N40606" s="15">
        <v>0</v>
      </c>
    </row>
    <row r="40607" spans="14:14" x14ac:dyDescent="0.55000000000000004">
      <c r="N40607" s="15">
        <v>0</v>
      </c>
    </row>
    <row r="40608" spans="14:14" x14ac:dyDescent="0.55000000000000004">
      <c r="N40608" s="15">
        <v>0</v>
      </c>
    </row>
    <row r="40609" spans="14:14" x14ac:dyDescent="0.55000000000000004">
      <c r="N40609" s="15">
        <v>0</v>
      </c>
    </row>
    <row r="40610" spans="14:14" x14ac:dyDescent="0.55000000000000004">
      <c r="N40610" s="15">
        <v>0</v>
      </c>
    </row>
    <row r="40611" spans="14:14" x14ac:dyDescent="0.55000000000000004">
      <c r="N40611" s="15">
        <v>0</v>
      </c>
    </row>
    <row r="40612" spans="14:14" x14ac:dyDescent="0.55000000000000004">
      <c r="N40612" s="15">
        <v>0</v>
      </c>
    </row>
    <row r="40613" spans="14:14" x14ac:dyDescent="0.55000000000000004">
      <c r="N40613" s="15">
        <v>0</v>
      </c>
    </row>
    <row r="40614" spans="14:14" x14ac:dyDescent="0.55000000000000004">
      <c r="N40614" s="15">
        <v>0</v>
      </c>
    </row>
    <row r="40615" spans="14:14" x14ac:dyDescent="0.55000000000000004">
      <c r="N40615" s="15">
        <v>0</v>
      </c>
    </row>
    <row r="40616" spans="14:14" x14ac:dyDescent="0.55000000000000004">
      <c r="N40616" s="15">
        <v>0</v>
      </c>
    </row>
    <row r="40617" spans="14:14" x14ac:dyDescent="0.55000000000000004">
      <c r="N40617" s="15">
        <v>0</v>
      </c>
    </row>
    <row r="40618" spans="14:14" x14ac:dyDescent="0.55000000000000004">
      <c r="N40618" s="15">
        <v>0</v>
      </c>
    </row>
    <row r="40619" spans="14:14" x14ac:dyDescent="0.55000000000000004">
      <c r="N40619" s="15">
        <v>0</v>
      </c>
    </row>
    <row r="40620" spans="14:14" x14ac:dyDescent="0.55000000000000004">
      <c r="N40620" s="15">
        <v>0</v>
      </c>
    </row>
    <row r="40621" spans="14:14" x14ac:dyDescent="0.55000000000000004">
      <c r="N40621" s="15">
        <v>0</v>
      </c>
    </row>
    <row r="40622" spans="14:14" x14ac:dyDescent="0.55000000000000004">
      <c r="N40622" s="15">
        <v>0</v>
      </c>
    </row>
    <row r="40623" spans="14:14" x14ac:dyDescent="0.55000000000000004">
      <c r="N40623" s="15">
        <v>0</v>
      </c>
    </row>
    <row r="40624" spans="14:14" x14ac:dyDescent="0.55000000000000004">
      <c r="N40624" s="15">
        <v>0</v>
      </c>
    </row>
    <row r="40625" spans="14:14" x14ac:dyDescent="0.55000000000000004">
      <c r="N40625" s="15">
        <v>0</v>
      </c>
    </row>
    <row r="40626" spans="14:14" x14ac:dyDescent="0.55000000000000004">
      <c r="N40626" s="15">
        <v>0</v>
      </c>
    </row>
    <row r="40627" spans="14:14" x14ac:dyDescent="0.55000000000000004">
      <c r="N40627" s="15">
        <v>0</v>
      </c>
    </row>
    <row r="40628" spans="14:14" x14ac:dyDescent="0.55000000000000004">
      <c r="N40628" s="15">
        <v>0</v>
      </c>
    </row>
    <row r="40629" spans="14:14" x14ac:dyDescent="0.55000000000000004">
      <c r="N40629" s="15">
        <v>0</v>
      </c>
    </row>
    <row r="40630" spans="14:14" x14ac:dyDescent="0.55000000000000004">
      <c r="N40630" s="15">
        <v>0</v>
      </c>
    </row>
    <row r="40631" spans="14:14" x14ac:dyDescent="0.55000000000000004">
      <c r="N40631" s="15">
        <v>0</v>
      </c>
    </row>
    <row r="40632" spans="14:14" x14ac:dyDescent="0.55000000000000004">
      <c r="N40632" s="15">
        <v>0</v>
      </c>
    </row>
    <row r="40633" spans="14:14" x14ac:dyDescent="0.55000000000000004">
      <c r="N40633" s="15">
        <v>0</v>
      </c>
    </row>
    <row r="40634" spans="14:14" x14ac:dyDescent="0.55000000000000004">
      <c r="N40634" s="15">
        <v>0</v>
      </c>
    </row>
    <row r="40635" spans="14:14" x14ac:dyDescent="0.55000000000000004">
      <c r="N40635" s="15">
        <v>0</v>
      </c>
    </row>
    <row r="40636" spans="14:14" x14ac:dyDescent="0.55000000000000004">
      <c r="N40636" s="15">
        <v>0</v>
      </c>
    </row>
    <row r="40637" spans="14:14" x14ac:dyDescent="0.55000000000000004">
      <c r="N40637" s="15">
        <v>0</v>
      </c>
    </row>
    <row r="40638" spans="14:14" x14ac:dyDescent="0.55000000000000004">
      <c r="N40638" s="15">
        <v>0</v>
      </c>
    </row>
    <row r="40639" spans="14:14" x14ac:dyDescent="0.55000000000000004">
      <c r="N40639" s="15">
        <v>0</v>
      </c>
    </row>
    <row r="40640" spans="14:14" x14ac:dyDescent="0.55000000000000004">
      <c r="N40640" s="15">
        <v>0</v>
      </c>
    </row>
    <row r="40641" spans="14:14" x14ac:dyDescent="0.55000000000000004">
      <c r="N40641" s="15">
        <v>0</v>
      </c>
    </row>
    <row r="40642" spans="14:14" x14ac:dyDescent="0.55000000000000004">
      <c r="N40642" s="15">
        <v>0</v>
      </c>
    </row>
    <row r="40643" spans="14:14" x14ac:dyDescent="0.55000000000000004">
      <c r="N40643" s="15">
        <v>0</v>
      </c>
    </row>
    <row r="40644" spans="14:14" x14ac:dyDescent="0.55000000000000004">
      <c r="N40644" s="15">
        <v>0</v>
      </c>
    </row>
    <row r="40645" spans="14:14" x14ac:dyDescent="0.55000000000000004">
      <c r="N40645" s="15">
        <v>0</v>
      </c>
    </row>
    <row r="40646" spans="14:14" x14ac:dyDescent="0.55000000000000004">
      <c r="N40646" s="15">
        <v>0</v>
      </c>
    </row>
    <row r="40647" spans="14:14" x14ac:dyDescent="0.55000000000000004">
      <c r="N40647" s="15">
        <v>0</v>
      </c>
    </row>
    <row r="40648" spans="14:14" x14ac:dyDescent="0.55000000000000004">
      <c r="N40648" s="15">
        <v>0</v>
      </c>
    </row>
    <row r="40649" spans="14:14" x14ac:dyDescent="0.55000000000000004">
      <c r="N40649" s="15">
        <v>0</v>
      </c>
    </row>
    <row r="40650" spans="14:14" x14ac:dyDescent="0.55000000000000004">
      <c r="N40650" s="15">
        <v>0</v>
      </c>
    </row>
    <row r="40651" spans="14:14" x14ac:dyDescent="0.55000000000000004">
      <c r="N40651" s="15">
        <v>0</v>
      </c>
    </row>
    <row r="40652" spans="14:14" x14ac:dyDescent="0.55000000000000004">
      <c r="N40652" s="15">
        <v>0</v>
      </c>
    </row>
    <row r="40653" spans="14:14" x14ac:dyDescent="0.55000000000000004">
      <c r="N40653" s="15">
        <v>0</v>
      </c>
    </row>
    <row r="40654" spans="14:14" x14ac:dyDescent="0.55000000000000004">
      <c r="N40654" s="15">
        <v>0</v>
      </c>
    </row>
    <row r="40655" spans="14:14" x14ac:dyDescent="0.55000000000000004">
      <c r="N40655" s="15">
        <v>0</v>
      </c>
    </row>
    <row r="40656" spans="14:14" x14ac:dyDescent="0.55000000000000004">
      <c r="N40656" s="15">
        <v>0</v>
      </c>
    </row>
    <row r="40657" spans="14:14" x14ac:dyDescent="0.55000000000000004">
      <c r="N40657" s="15">
        <v>0</v>
      </c>
    </row>
    <row r="40658" spans="14:14" x14ac:dyDescent="0.55000000000000004">
      <c r="N40658" s="15">
        <v>0</v>
      </c>
    </row>
    <row r="40659" spans="14:14" x14ac:dyDescent="0.55000000000000004">
      <c r="N40659" s="15">
        <v>0</v>
      </c>
    </row>
    <row r="40660" spans="14:14" x14ac:dyDescent="0.55000000000000004">
      <c r="N40660" s="15">
        <v>0</v>
      </c>
    </row>
    <row r="40661" spans="14:14" x14ac:dyDescent="0.55000000000000004">
      <c r="N40661" s="15">
        <v>0</v>
      </c>
    </row>
    <row r="40662" spans="14:14" x14ac:dyDescent="0.55000000000000004">
      <c r="N40662" s="15">
        <v>0</v>
      </c>
    </row>
    <row r="40663" spans="14:14" x14ac:dyDescent="0.55000000000000004">
      <c r="N40663" s="15">
        <v>0</v>
      </c>
    </row>
    <row r="40664" spans="14:14" x14ac:dyDescent="0.55000000000000004">
      <c r="N40664" s="15">
        <v>0</v>
      </c>
    </row>
    <row r="40665" spans="14:14" x14ac:dyDescent="0.55000000000000004">
      <c r="N40665" s="15">
        <v>0</v>
      </c>
    </row>
    <row r="40666" spans="14:14" x14ac:dyDescent="0.55000000000000004">
      <c r="N40666" s="15">
        <v>0</v>
      </c>
    </row>
    <row r="40667" spans="14:14" x14ac:dyDescent="0.55000000000000004">
      <c r="N40667" s="15">
        <v>0</v>
      </c>
    </row>
    <row r="40668" spans="14:14" x14ac:dyDescent="0.55000000000000004">
      <c r="N40668" s="15">
        <v>0</v>
      </c>
    </row>
    <row r="40669" spans="14:14" x14ac:dyDescent="0.55000000000000004">
      <c r="N40669" s="15">
        <v>0</v>
      </c>
    </row>
    <row r="40670" spans="14:14" x14ac:dyDescent="0.55000000000000004">
      <c r="N40670" s="15">
        <v>0</v>
      </c>
    </row>
    <row r="40671" spans="14:14" x14ac:dyDescent="0.55000000000000004">
      <c r="N40671" s="15">
        <v>0</v>
      </c>
    </row>
    <row r="40672" spans="14:14" x14ac:dyDescent="0.55000000000000004">
      <c r="N40672" s="15">
        <v>0</v>
      </c>
    </row>
    <row r="40673" spans="14:14" x14ac:dyDescent="0.55000000000000004">
      <c r="N40673" s="15">
        <v>0</v>
      </c>
    </row>
    <row r="40674" spans="14:14" x14ac:dyDescent="0.55000000000000004">
      <c r="N40674" s="15">
        <v>0</v>
      </c>
    </row>
    <row r="40675" spans="14:14" x14ac:dyDescent="0.55000000000000004">
      <c r="N40675" s="15">
        <v>0</v>
      </c>
    </row>
    <row r="40676" spans="14:14" x14ac:dyDescent="0.55000000000000004">
      <c r="N40676" s="15">
        <v>0</v>
      </c>
    </row>
    <row r="40677" spans="14:14" x14ac:dyDescent="0.55000000000000004">
      <c r="N40677" s="15">
        <v>0</v>
      </c>
    </row>
    <row r="40678" spans="14:14" x14ac:dyDescent="0.55000000000000004">
      <c r="N40678" s="15">
        <v>0</v>
      </c>
    </row>
    <row r="40679" spans="14:14" x14ac:dyDescent="0.55000000000000004">
      <c r="N40679" s="15">
        <v>0</v>
      </c>
    </row>
    <row r="40680" spans="14:14" x14ac:dyDescent="0.55000000000000004">
      <c r="N40680" s="15">
        <v>0</v>
      </c>
    </row>
    <row r="40681" spans="14:14" x14ac:dyDescent="0.55000000000000004">
      <c r="N40681" s="15">
        <v>0</v>
      </c>
    </row>
    <row r="40682" spans="14:14" x14ac:dyDescent="0.55000000000000004">
      <c r="N40682" s="15">
        <v>0</v>
      </c>
    </row>
    <row r="40683" spans="14:14" x14ac:dyDescent="0.55000000000000004">
      <c r="N40683" s="15">
        <v>0</v>
      </c>
    </row>
    <row r="40684" spans="14:14" x14ac:dyDescent="0.55000000000000004">
      <c r="N40684" s="15">
        <v>0</v>
      </c>
    </row>
    <row r="40685" spans="14:14" x14ac:dyDescent="0.55000000000000004">
      <c r="N40685" s="15">
        <v>0</v>
      </c>
    </row>
    <row r="40686" spans="14:14" x14ac:dyDescent="0.55000000000000004">
      <c r="N40686" s="15">
        <v>0</v>
      </c>
    </row>
    <row r="40687" spans="14:14" x14ac:dyDescent="0.55000000000000004">
      <c r="N40687" s="15">
        <v>0</v>
      </c>
    </row>
    <row r="40688" spans="14:14" x14ac:dyDescent="0.55000000000000004">
      <c r="N40688" s="15">
        <v>0</v>
      </c>
    </row>
    <row r="40689" spans="14:14" x14ac:dyDescent="0.55000000000000004">
      <c r="N40689" s="15">
        <v>0</v>
      </c>
    </row>
    <row r="40690" spans="14:14" x14ac:dyDescent="0.55000000000000004">
      <c r="N40690" s="15">
        <v>0</v>
      </c>
    </row>
    <row r="40691" spans="14:14" x14ac:dyDescent="0.55000000000000004">
      <c r="N40691" s="15">
        <v>0</v>
      </c>
    </row>
    <row r="40692" spans="14:14" x14ac:dyDescent="0.55000000000000004">
      <c r="N40692" s="15">
        <v>0</v>
      </c>
    </row>
    <row r="40693" spans="14:14" x14ac:dyDescent="0.55000000000000004">
      <c r="N40693" s="15">
        <v>0</v>
      </c>
    </row>
    <row r="40694" spans="14:14" x14ac:dyDescent="0.55000000000000004">
      <c r="N40694" s="15">
        <v>0</v>
      </c>
    </row>
    <row r="40695" spans="14:14" x14ac:dyDescent="0.55000000000000004">
      <c r="N40695" s="15">
        <v>0</v>
      </c>
    </row>
    <row r="40696" spans="14:14" x14ac:dyDescent="0.55000000000000004">
      <c r="N40696" s="15">
        <v>0</v>
      </c>
    </row>
    <row r="40697" spans="14:14" x14ac:dyDescent="0.55000000000000004">
      <c r="N40697" s="15">
        <v>0</v>
      </c>
    </row>
    <row r="40698" spans="14:14" x14ac:dyDescent="0.55000000000000004">
      <c r="N40698" s="15">
        <v>0</v>
      </c>
    </row>
    <row r="40699" spans="14:14" x14ac:dyDescent="0.55000000000000004">
      <c r="N40699" s="15">
        <v>0</v>
      </c>
    </row>
    <row r="40700" spans="14:14" x14ac:dyDescent="0.55000000000000004">
      <c r="N40700" s="15">
        <v>0</v>
      </c>
    </row>
    <row r="40701" spans="14:14" x14ac:dyDescent="0.55000000000000004">
      <c r="N40701" s="15">
        <v>0</v>
      </c>
    </row>
    <row r="40702" spans="14:14" x14ac:dyDescent="0.55000000000000004">
      <c r="N40702" s="15">
        <v>0</v>
      </c>
    </row>
    <row r="40703" spans="14:14" x14ac:dyDescent="0.55000000000000004">
      <c r="N40703" s="15">
        <v>0</v>
      </c>
    </row>
    <row r="40704" spans="14:14" x14ac:dyDescent="0.55000000000000004">
      <c r="N40704" s="15">
        <v>0</v>
      </c>
    </row>
    <row r="40705" spans="14:14" x14ac:dyDescent="0.55000000000000004">
      <c r="N40705" s="15">
        <v>0</v>
      </c>
    </row>
    <row r="40706" spans="14:14" x14ac:dyDescent="0.55000000000000004">
      <c r="N40706" s="15">
        <v>0</v>
      </c>
    </row>
    <row r="40707" spans="14:14" x14ac:dyDescent="0.55000000000000004">
      <c r="N40707" s="15">
        <v>0</v>
      </c>
    </row>
    <row r="40708" spans="14:14" x14ac:dyDescent="0.55000000000000004">
      <c r="N40708" s="15">
        <v>0</v>
      </c>
    </row>
    <row r="40709" spans="14:14" x14ac:dyDescent="0.55000000000000004">
      <c r="N40709" s="15">
        <v>0</v>
      </c>
    </row>
    <row r="40710" spans="14:14" x14ac:dyDescent="0.55000000000000004">
      <c r="N40710" s="15">
        <v>0</v>
      </c>
    </row>
    <row r="40711" spans="14:14" x14ac:dyDescent="0.55000000000000004">
      <c r="N40711" s="15">
        <v>0</v>
      </c>
    </row>
    <row r="40712" spans="14:14" x14ac:dyDescent="0.55000000000000004">
      <c r="N40712" s="15">
        <v>0</v>
      </c>
    </row>
    <row r="40713" spans="14:14" x14ac:dyDescent="0.55000000000000004">
      <c r="N40713" s="15">
        <v>0</v>
      </c>
    </row>
    <row r="40714" spans="14:14" x14ac:dyDescent="0.55000000000000004">
      <c r="N40714" s="15">
        <v>0</v>
      </c>
    </row>
    <row r="40715" spans="14:14" x14ac:dyDescent="0.55000000000000004">
      <c r="N40715" s="15">
        <v>0</v>
      </c>
    </row>
    <row r="40716" spans="14:14" x14ac:dyDescent="0.55000000000000004">
      <c r="N40716" s="15">
        <v>0</v>
      </c>
    </row>
    <row r="40717" spans="14:14" x14ac:dyDescent="0.55000000000000004">
      <c r="N40717" s="15">
        <v>0</v>
      </c>
    </row>
    <row r="40718" spans="14:14" x14ac:dyDescent="0.55000000000000004">
      <c r="N40718" s="15">
        <v>0</v>
      </c>
    </row>
    <row r="40719" spans="14:14" x14ac:dyDescent="0.55000000000000004">
      <c r="N40719" s="15">
        <v>0</v>
      </c>
    </row>
    <row r="40720" spans="14:14" x14ac:dyDescent="0.55000000000000004">
      <c r="N40720" s="15">
        <v>0</v>
      </c>
    </row>
    <row r="40721" spans="14:14" x14ac:dyDescent="0.55000000000000004">
      <c r="N40721" s="15">
        <v>0</v>
      </c>
    </row>
    <row r="40722" spans="14:14" x14ac:dyDescent="0.55000000000000004">
      <c r="N40722" s="15">
        <v>0</v>
      </c>
    </row>
    <row r="40723" spans="14:14" x14ac:dyDescent="0.55000000000000004">
      <c r="N40723" s="15">
        <v>0</v>
      </c>
    </row>
    <row r="40724" spans="14:14" x14ac:dyDescent="0.55000000000000004">
      <c r="N40724" s="15">
        <v>0</v>
      </c>
    </row>
    <row r="40725" spans="14:14" x14ac:dyDescent="0.55000000000000004">
      <c r="N40725" s="15">
        <v>0</v>
      </c>
    </row>
    <row r="40726" spans="14:14" x14ac:dyDescent="0.55000000000000004">
      <c r="N40726" s="15">
        <v>0</v>
      </c>
    </row>
    <row r="40727" spans="14:14" x14ac:dyDescent="0.55000000000000004">
      <c r="N40727" s="15">
        <v>0</v>
      </c>
    </row>
    <row r="40728" spans="14:14" x14ac:dyDescent="0.55000000000000004">
      <c r="N40728" s="15">
        <v>0</v>
      </c>
    </row>
    <row r="40729" spans="14:14" x14ac:dyDescent="0.55000000000000004">
      <c r="N40729" s="15">
        <v>0</v>
      </c>
    </row>
    <row r="40730" spans="14:14" x14ac:dyDescent="0.55000000000000004">
      <c r="N40730" s="15">
        <v>0</v>
      </c>
    </row>
    <row r="40731" spans="14:14" x14ac:dyDescent="0.55000000000000004">
      <c r="N40731" s="15">
        <v>0</v>
      </c>
    </row>
    <row r="40732" spans="14:14" x14ac:dyDescent="0.55000000000000004">
      <c r="N40732" s="15">
        <v>0</v>
      </c>
    </row>
    <row r="40733" spans="14:14" x14ac:dyDescent="0.55000000000000004">
      <c r="N40733" s="15">
        <v>0</v>
      </c>
    </row>
    <row r="40734" spans="14:14" x14ac:dyDescent="0.55000000000000004">
      <c r="N40734" s="15">
        <v>0</v>
      </c>
    </row>
    <row r="40735" spans="14:14" x14ac:dyDescent="0.55000000000000004">
      <c r="N40735" s="15">
        <v>0</v>
      </c>
    </row>
    <row r="40736" spans="14:14" x14ac:dyDescent="0.55000000000000004">
      <c r="N40736" s="15">
        <v>0</v>
      </c>
    </row>
    <row r="40737" spans="14:14" x14ac:dyDescent="0.55000000000000004">
      <c r="N40737" s="15">
        <v>0</v>
      </c>
    </row>
    <row r="40738" spans="14:14" x14ac:dyDescent="0.55000000000000004">
      <c r="N40738" s="15">
        <v>0</v>
      </c>
    </row>
    <row r="40739" spans="14:14" x14ac:dyDescent="0.55000000000000004">
      <c r="N40739" s="15">
        <v>0</v>
      </c>
    </row>
    <row r="40740" spans="14:14" x14ac:dyDescent="0.55000000000000004">
      <c r="N40740" s="15">
        <v>0</v>
      </c>
    </row>
    <row r="40741" spans="14:14" x14ac:dyDescent="0.55000000000000004">
      <c r="N40741" s="15">
        <v>0</v>
      </c>
    </row>
    <row r="40742" spans="14:14" x14ac:dyDescent="0.55000000000000004">
      <c r="N40742" s="15">
        <v>0</v>
      </c>
    </row>
    <row r="40743" spans="14:14" x14ac:dyDescent="0.55000000000000004">
      <c r="N40743" s="15">
        <v>0</v>
      </c>
    </row>
    <row r="40744" spans="14:14" x14ac:dyDescent="0.55000000000000004">
      <c r="N40744" s="15">
        <v>0</v>
      </c>
    </row>
    <row r="40745" spans="14:14" x14ac:dyDescent="0.55000000000000004">
      <c r="N40745" s="15">
        <v>0</v>
      </c>
    </row>
    <row r="40746" spans="14:14" x14ac:dyDescent="0.55000000000000004">
      <c r="N40746" s="15">
        <v>0</v>
      </c>
    </row>
    <row r="40747" spans="14:14" x14ac:dyDescent="0.55000000000000004">
      <c r="N40747" s="15">
        <v>0</v>
      </c>
    </row>
    <row r="40748" spans="14:14" x14ac:dyDescent="0.55000000000000004">
      <c r="N40748" s="15">
        <v>0</v>
      </c>
    </row>
    <row r="40749" spans="14:14" x14ac:dyDescent="0.55000000000000004">
      <c r="N40749" s="15">
        <v>0</v>
      </c>
    </row>
    <row r="40750" spans="14:14" x14ac:dyDescent="0.55000000000000004">
      <c r="N40750" s="15">
        <v>0</v>
      </c>
    </row>
    <row r="40751" spans="14:14" x14ac:dyDescent="0.55000000000000004">
      <c r="N40751" s="15">
        <v>0</v>
      </c>
    </row>
    <row r="40752" spans="14:14" x14ac:dyDescent="0.55000000000000004">
      <c r="N40752" s="15">
        <v>0</v>
      </c>
    </row>
    <row r="40753" spans="14:14" x14ac:dyDescent="0.55000000000000004">
      <c r="N40753" s="15">
        <v>0</v>
      </c>
    </row>
    <row r="40754" spans="14:14" x14ac:dyDescent="0.55000000000000004">
      <c r="N40754" s="15">
        <v>0</v>
      </c>
    </row>
    <row r="40755" spans="14:14" x14ac:dyDescent="0.55000000000000004">
      <c r="N40755" s="15">
        <v>0</v>
      </c>
    </row>
    <row r="40756" spans="14:14" x14ac:dyDescent="0.55000000000000004">
      <c r="N40756" s="15">
        <v>0</v>
      </c>
    </row>
    <row r="40757" spans="14:14" x14ac:dyDescent="0.55000000000000004">
      <c r="N40757" s="15">
        <v>0</v>
      </c>
    </row>
    <row r="40758" spans="14:14" x14ac:dyDescent="0.55000000000000004">
      <c r="N40758" s="15">
        <v>0</v>
      </c>
    </row>
    <row r="40759" spans="14:14" x14ac:dyDescent="0.55000000000000004">
      <c r="N40759" s="15">
        <v>0</v>
      </c>
    </row>
    <row r="40760" spans="14:14" x14ac:dyDescent="0.55000000000000004">
      <c r="N40760" s="15">
        <v>0</v>
      </c>
    </row>
    <row r="40761" spans="14:14" x14ac:dyDescent="0.55000000000000004">
      <c r="N40761" s="15">
        <v>0</v>
      </c>
    </row>
    <row r="40762" spans="14:14" x14ac:dyDescent="0.55000000000000004">
      <c r="N40762" s="15">
        <v>0</v>
      </c>
    </row>
    <row r="40763" spans="14:14" x14ac:dyDescent="0.55000000000000004">
      <c r="N40763" s="15">
        <v>0</v>
      </c>
    </row>
    <row r="40764" spans="14:14" x14ac:dyDescent="0.55000000000000004">
      <c r="N40764" s="15">
        <v>0</v>
      </c>
    </row>
    <row r="40765" spans="14:14" x14ac:dyDescent="0.55000000000000004">
      <c r="N40765" s="15">
        <v>0</v>
      </c>
    </row>
    <row r="40766" spans="14:14" x14ac:dyDescent="0.55000000000000004">
      <c r="N40766" s="15">
        <v>0</v>
      </c>
    </row>
    <row r="40767" spans="14:14" x14ac:dyDescent="0.55000000000000004">
      <c r="N40767" s="15">
        <v>0</v>
      </c>
    </row>
    <row r="40768" spans="14:14" x14ac:dyDescent="0.55000000000000004">
      <c r="N40768" s="15">
        <v>0</v>
      </c>
    </row>
    <row r="40769" spans="14:14" x14ac:dyDescent="0.55000000000000004">
      <c r="N40769" s="15">
        <v>0</v>
      </c>
    </row>
    <row r="40770" spans="14:14" x14ac:dyDescent="0.55000000000000004">
      <c r="N40770" s="15">
        <v>0</v>
      </c>
    </row>
    <row r="40771" spans="14:14" x14ac:dyDescent="0.55000000000000004">
      <c r="N40771" s="15">
        <v>0</v>
      </c>
    </row>
    <row r="40772" spans="14:14" x14ac:dyDescent="0.55000000000000004">
      <c r="N40772" s="15">
        <v>0</v>
      </c>
    </row>
    <row r="40773" spans="14:14" x14ac:dyDescent="0.55000000000000004">
      <c r="N40773" s="15">
        <v>0</v>
      </c>
    </row>
    <row r="40774" spans="14:14" x14ac:dyDescent="0.55000000000000004">
      <c r="N40774" s="15">
        <v>0</v>
      </c>
    </row>
    <row r="40775" spans="14:14" x14ac:dyDescent="0.55000000000000004">
      <c r="N40775" s="15">
        <v>0</v>
      </c>
    </row>
    <row r="40776" spans="14:14" x14ac:dyDescent="0.55000000000000004">
      <c r="N40776" s="15">
        <v>0</v>
      </c>
    </row>
    <row r="40777" spans="14:14" x14ac:dyDescent="0.55000000000000004">
      <c r="N40777" s="15">
        <v>0</v>
      </c>
    </row>
    <row r="40778" spans="14:14" x14ac:dyDescent="0.55000000000000004">
      <c r="N40778" s="15">
        <v>0</v>
      </c>
    </row>
    <row r="40779" spans="14:14" x14ac:dyDescent="0.55000000000000004">
      <c r="N40779" s="15">
        <v>0</v>
      </c>
    </row>
    <row r="40780" spans="14:14" x14ac:dyDescent="0.55000000000000004">
      <c r="N40780" s="15">
        <v>0</v>
      </c>
    </row>
    <row r="40781" spans="14:14" x14ac:dyDescent="0.55000000000000004">
      <c r="N40781" s="15">
        <v>0</v>
      </c>
    </row>
    <row r="40782" spans="14:14" x14ac:dyDescent="0.55000000000000004">
      <c r="N40782" s="15">
        <v>0</v>
      </c>
    </row>
    <row r="40783" spans="14:14" x14ac:dyDescent="0.55000000000000004">
      <c r="N40783" s="15">
        <v>0</v>
      </c>
    </row>
    <row r="40784" spans="14:14" x14ac:dyDescent="0.55000000000000004">
      <c r="N40784" s="15">
        <v>0</v>
      </c>
    </row>
    <row r="40785" spans="14:14" x14ac:dyDescent="0.55000000000000004">
      <c r="N40785" s="15">
        <v>0</v>
      </c>
    </row>
    <row r="40786" spans="14:14" x14ac:dyDescent="0.55000000000000004">
      <c r="N40786" s="15">
        <v>0</v>
      </c>
    </row>
    <row r="40787" spans="14:14" x14ac:dyDescent="0.55000000000000004">
      <c r="N40787" s="15">
        <v>0</v>
      </c>
    </row>
    <row r="40788" spans="14:14" x14ac:dyDescent="0.55000000000000004">
      <c r="N40788" s="15">
        <v>0</v>
      </c>
    </row>
    <row r="40789" spans="14:14" x14ac:dyDescent="0.55000000000000004">
      <c r="N40789" s="15">
        <v>0</v>
      </c>
    </row>
    <row r="40790" spans="14:14" x14ac:dyDescent="0.55000000000000004">
      <c r="N40790" s="15">
        <v>0</v>
      </c>
    </row>
    <row r="40791" spans="14:14" x14ac:dyDescent="0.55000000000000004">
      <c r="N40791" s="15">
        <v>0</v>
      </c>
    </row>
    <row r="40792" spans="14:14" x14ac:dyDescent="0.55000000000000004">
      <c r="N40792" s="15">
        <v>0</v>
      </c>
    </row>
    <row r="40793" spans="14:14" x14ac:dyDescent="0.55000000000000004">
      <c r="N40793" s="15">
        <v>0</v>
      </c>
    </row>
    <row r="40794" spans="14:14" x14ac:dyDescent="0.55000000000000004">
      <c r="N40794" s="15">
        <v>0</v>
      </c>
    </row>
    <row r="40795" spans="14:14" x14ac:dyDescent="0.55000000000000004">
      <c r="N40795" s="15">
        <v>0</v>
      </c>
    </row>
    <row r="40796" spans="14:14" x14ac:dyDescent="0.55000000000000004">
      <c r="N40796" s="15">
        <v>0</v>
      </c>
    </row>
    <row r="40797" spans="14:14" x14ac:dyDescent="0.55000000000000004">
      <c r="N40797" s="15">
        <v>0</v>
      </c>
    </row>
    <row r="40798" spans="14:14" x14ac:dyDescent="0.55000000000000004">
      <c r="N40798" s="15">
        <v>0</v>
      </c>
    </row>
    <row r="40799" spans="14:14" x14ac:dyDescent="0.55000000000000004">
      <c r="N40799" s="15">
        <v>0</v>
      </c>
    </row>
    <row r="40800" spans="14:14" x14ac:dyDescent="0.55000000000000004">
      <c r="N40800" s="15">
        <v>0</v>
      </c>
    </row>
    <row r="40801" spans="14:14" x14ac:dyDescent="0.55000000000000004">
      <c r="N40801" s="15">
        <v>0</v>
      </c>
    </row>
    <row r="40802" spans="14:14" x14ac:dyDescent="0.55000000000000004">
      <c r="N40802" s="15">
        <v>0</v>
      </c>
    </row>
    <row r="40803" spans="14:14" x14ac:dyDescent="0.55000000000000004">
      <c r="N40803" s="15">
        <v>0</v>
      </c>
    </row>
    <row r="40804" spans="14:14" x14ac:dyDescent="0.55000000000000004">
      <c r="N40804" s="15">
        <v>0</v>
      </c>
    </row>
    <row r="40805" spans="14:14" x14ac:dyDescent="0.55000000000000004">
      <c r="N40805" s="15">
        <v>0</v>
      </c>
    </row>
    <row r="40806" spans="14:14" x14ac:dyDescent="0.55000000000000004">
      <c r="N40806" s="15">
        <v>0</v>
      </c>
    </row>
    <row r="40807" spans="14:14" x14ac:dyDescent="0.55000000000000004">
      <c r="N40807" s="15">
        <v>0</v>
      </c>
    </row>
    <row r="40808" spans="14:14" x14ac:dyDescent="0.55000000000000004">
      <c r="N40808" s="15">
        <v>0</v>
      </c>
    </row>
    <row r="40809" spans="14:14" x14ac:dyDescent="0.55000000000000004">
      <c r="N40809" s="15">
        <v>0</v>
      </c>
    </row>
    <row r="40810" spans="14:14" x14ac:dyDescent="0.55000000000000004">
      <c r="N40810" s="15">
        <v>0</v>
      </c>
    </row>
    <row r="40811" spans="14:14" x14ac:dyDescent="0.55000000000000004">
      <c r="N40811" s="15">
        <v>0</v>
      </c>
    </row>
    <row r="40812" spans="14:14" x14ac:dyDescent="0.55000000000000004">
      <c r="N40812" s="15">
        <v>0</v>
      </c>
    </row>
    <row r="40813" spans="14:14" x14ac:dyDescent="0.55000000000000004">
      <c r="N40813" s="15">
        <v>0</v>
      </c>
    </row>
    <row r="40814" spans="14:14" x14ac:dyDescent="0.55000000000000004">
      <c r="N40814" s="15">
        <v>0</v>
      </c>
    </row>
    <row r="40815" spans="14:14" x14ac:dyDescent="0.55000000000000004">
      <c r="N40815" s="15">
        <v>0</v>
      </c>
    </row>
    <row r="40816" spans="14:14" x14ac:dyDescent="0.55000000000000004">
      <c r="N40816" s="15">
        <v>0</v>
      </c>
    </row>
    <row r="40817" spans="14:14" x14ac:dyDescent="0.55000000000000004">
      <c r="N40817" s="15">
        <v>0</v>
      </c>
    </row>
    <row r="40818" spans="14:14" x14ac:dyDescent="0.55000000000000004">
      <c r="N40818" s="15">
        <v>0</v>
      </c>
    </row>
    <row r="40819" spans="14:14" x14ac:dyDescent="0.55000000000000004">
      <c r="N40819" s="15">
        <v>0</v>
      </c>
    </row>
    <row r="40820" spans="14:14" x14ac:dyDescent="0.55000000000000004">
      <c r="N40820" s="15">
        <v>0</v>
      </c>
    </row>
    <row r="40821" spans="14:14" x14ac:dyDescent="0.55000000000000004">
      <c r="N40821" s="15">
        <v>0</v>
      </c>
    </row>
    <row r="40822" spans="14:14" x14ac:dyDescent="0.55000000000000004">
      <c r="N40822" s="15">
        <v>0</v>
      </c>
    </row>
    <row r="40823" spans="14:14" x14ac:dyDescent="0.55000000000000004">
      <c r="N40823" s="15">
        <v>0</v>
      </c>
    </row>
    <row r="40824" spans="14:14" x14ac:dyDescent="0.55000000000000004">
      <c r="N40824" s="15">
        <v>0</v>
      </c>
    </row>
    <row r="40825" spans="14:14" x14ac:dyDescent="0.55000000000000004">
      <c r="N40825" s="15">
        <v>0</v>
      </c>
    </row>
    <row r="40826" spans="14:14" x14ac:dyDescent="0.55000000000000004">
      <c r="N40826" s="15">
        <v>0</v>
      </c>
    </row>
    <row r="40827" spans="14:14" x14ac:dyDescent="0.55000000000000004">
      <c r="N40827" s="15">
        <v>0</v>
      </c>
    </row>
    <row r="40828" spans="14:14" x14ac:dyDescent="0.55000000000000004">
      <c r="N40828" s="15">
        <v>0</v>
      </c>
    </row>
    <row r="40829" spans="14:14" x14ac:dyDescent="0.55000000000000004">
      <c r="N40829" s="15">
        <v>0</v>
      </c>
    </row>
    <row r="40830" spans="14:14" x14ac:dyDescent="0.55000000000000004">
      <c r="N40830" s="15">
        <v>0</v>
      </c>
    </row>
    <row r="40831" spans="14:14" x14ac:dyDescent="0.55000000000000004">
      <c r="N40831" s="15">
        <v>0</v>
      </c>
    </row>
    <row r="40832" spans="14:14" x14ac:dyDescent="0.55000000000000004">
      <c r="N40832" s="15">
        <v>0</v>
      </c>
    </row>
    <row r="40833" spans="14:14" x14ac:dyDescent="0.55000000000000004">
      <c r="N40833" s="15">
        <v>0</v>
      </c>
    </row>
    <row r="40834" spans="14:14" x14ac:dyDescent="0.55000000000000004">
      <c r="N40834" s="15">
        <v>0</v>
      </c>
    </row>
    <row r="40835" spans="14:14" x14ac:dyDescent="0.55000000000000004">
      <c r="N40835" s="15">
        <v>0</v>
      </c>
    </row>
    <row r="40836" spans="14:14" x14ac:dyDescent="0.55000000000000004">
      <c r="N40836" s="15">
        <v>0</v>
      </c>
    </row>
    <row r="40837" spans="14:14" x14ac:dyDescent="0.55000000000000004">
      <c r="N40837" s="15">
        <v>0</v>
      </c>
    </row>
    <row r="40838" spans="14:14" x14ac:dyDescent="0.55000000000000004">
      <c r="N40838" s="15">
        <v>0</v>
      </c>
    </row>
    <row r="40839" spans="14:14" x14ac:dyDescent="0.55000000000000004">
      <c r="N40839" s="15">
        <v>0</v>
      </c>
    </row>
    <row r="40840" spans="14:14" x14ac:dyDescent="0.55000000000000004">
      <c r="N40840" s="15">
        <v>0</v>
      </c>
    </row>
    <row r="40841" spans="14:14" x14ac:dyDescent="0.55000000000000004">
      <c r="N40841" s="15">
        <v>0</v>
      </c>
    </row>
    <row r="40842" spans="14:14" x14ac:dyDescent="0.55000000000000004">
      <c r="N40842" s="15">
        <v>0</v>
      </c>
    </row>
    <row r="40843" spans="14:14" x14ac:dyDescent="0.55000000000000004">
      <c r="N40843" s="15">
        <v>0</v>
      </c>
    </row>
    <row r="40844" spans="14:14" x14ac:dyDescent="0.55000000000000004">
      <c r="N40844" s="15">
        <v>0</v>
      </c>
    </row>
    <row r="40845" spans="14:14" x14ac:dyDescent="0.55000000000000004">
      <c r="N40845" s="15">
        <v>0</v>
      </c>
    </row>
    <row r="40846" spans="14:14" x14ac:dyDescent="0.55000000000000004">
      <c r="N40846" s="15">
        <v>0</v>
      </c>
    </row>
    <row r="40847" spans="14:14" x14ac:dyDescent="0.55000000000000004">
      <c r="N40847" s="15">
        <v>0</v>
      </c>
    </row>
    <row r="40848" spans="14:14" x14ac:dyDescent="0.55000000000000004">
      <c r="N40848" s="15">
        <v>0</v>
      </c>
    </row>
    <row r="40849" spans="14:14" x14ac:dyDescent="0.55000000000000004">
      <c r="N40849" s="15">
        <v>0</v>
      </c>
    </row>
    <row r="40850" spans="14:14" x14ac:dyDescent="0.55000000000000004">
      <c r="N40850" s="15">
        <v>0</v>
      </c>
    </row>
    <row r="40851" spans="14:14" x14ac:dyDescent="0.55000000000000004">
      <c r="N40851" s="15">
        <v>0</v>
      </c>
    </row>
    <row r="40852" spans="14:14" x14ac:dyDescent="0.55000000000000004">
      <c r="N40852" s="15">
        <v>0</v>
      </c>
    </row>
    <row r="40853" spans="14:14" x14ac:dyDescent="0.55000000000000004">
      <c r="N40853" s="15">
        <v>0</v>
      </c>
    </row>
    <row r="40854" spans="14:14" x14ac:dyDescent="0.55000000000000004">
      <c r="N40854" s="15">
        <v>0</v>
      </c>
    </row>
    <row r="40855" spans="14:14" x14ac:dyDescent="0.55000000000000004">
      <c r="N40855" s="15">
        <v>0</v>
      </c>
    </row>
    <row r="40856" spans="14:14" x14ac:dyDescent="0.55000000000000004">
      <c r="N40856" s="15">
        <v>0</v>
      </c>
    </row>
    <row r="40857" spans="14:14" x14ac:dyDescent="0.55000000000000004">
      <c r="N40857" s="15">
        <v>0</v>
      </c>
    </row>
    <row r="40858" spans="14:14" x14ac:dyDescent="0.55000000000000004">
      <c r="N40858" s="15">
        <v>0</v>
      </c>
    </row>
    <row r="40859" spans="14:14" x14ac:dyDescent="0.55000000000000004">
      <c r="N40859" s="15">
        <v>0</v>
      </c>
    </row>
    <row r="40860" spans="14:14" x14ac:dyDescent="0.55000000000000004">
      <c r="N40860" s="15">
        <v>0</v>
      </c>
    </row>
    <row r="40861" spans="14:14" x14ac:dyDescent="0.55000000000000004">
      <c r="N40861" s="15">
        <v>0</v>
      </c>
    </row>
    <row r="40862" spans="14:14" x14ac:dyDescent="0.55000000000000004">
      <c r="N40862" s="15">
        <v>0</v>
      </c>
    </row>
    <row r="40863" spans="14:14" x14ac:dyDescent="0.55000000000000004">
      <c r="N40863" s="15">
        <v>0</v>
      </c>
    </row>
    <row r="40864" spans="14:14" x14ac:dyDescent="0.55000000000000004">
      <c r="N40864" s="15">
        <v>0</v>
      </c>
    </row>
    <row r="40865" spans="14:14" x14ac:dyDescent="0.55000000000000004">
      <c r="N40865" s="15">
        <v>0</v>
      </c>
    </row>
    <row r="40866" spans="14:14" x14ac:dyDescent="0.55000000000000004">
      <c r="N40866" s="15">
        <v>0</v>
      </c>
    </row>
    <row r="40867" spans="14:14" x14ac:dyDescent="0.55000000000000004">
      <c r="N40867" s="15">
        <v>0</v>
      </c>
    </row>
    <row r="40868" spans="14:14" x14ac:dyDescent="0.55000000000000004">
      <c r="N40868" s="15">
        <v>0</v>
      </c>
    </row>
    <row r="40869" spans="14:14" x14ac:dyDescent="0.55000000000000004">
      <c r="N40869" s="15">
        <v>0</v>
      </c>
    </row>
    <row r="40870" spans="14:14" x14ac:dyDescent="0.55000000000000004">
      <c r="N40870" s="15">
        <v>0</v>
      </c>
    </row>
    <row r="40871" spans="14:14" x14ac:dyDescent="0.55000000000000004">
      <c r="N40871" s="15">
        <v>0</v>
      </c>
    </row>
    <row r="40872" spans="14:14" x14ac:dyDescent="0.55000000000000004">
      <c r="N40872" s="15">
        <v>0</v>
      </c>
    </row>
    <row r="40873" spans="14:14" x14ac:dyDescent="0.55000000000000004">
      <c r="N40873" s="15">
        <v>0</v>
      </c>
    </row>
    <row r="40874" spans="14:14" x14ac:dyDescent="0.55000000000000004">
      <c r="N40874" s="15">
        <v>0</v>
      </c>
    </row>
    <row r="40875" spans="14:14" x14ac:dyDescent="0.55000000000000004">
      <c r="N40875" s="15">
        <v>0</v>
      </c>
    </row>
    <row r="40876" spans="14:14" x14ac:dyDescent="0.55000000000000004">
      <c r="N40876" s="15">
        <v>0</v>
      </c>
    </row>
    <row r="40877" spans="14:14" x14ac:dyDescent="0.55000000000000004">
      <c r="N40877" s="15">
        <v>0</v>
      </c>
    </row>
    <row r="40878" spans="14:14" x14ac:dyDescent="0.55000000000000004">
      <c r="N40878" s="15">
        <v>0</v>
      </c>
    </row>
    <row r="40879" spans="14:14" x14ac:dyDescent="0.55000000000000004">
      <c r="N40879" s="15">
        <v>0</v>
      </c>
    </row>
    <row r="40880" spans="14:14" x14ac:dyDescent="0.55000000000000004">
      <c r="N40880" s="15">
        <v>0</v>
      </c>
    </row>
    <row r="40881" spans="14:14" x14ac:dyDescent="0.55000000000000004">
      <c r="N40881" s="15">
        <v>0</v>
      </c>
    </row>
    <row r="40882" spans="14:14" x14ac:dyDescent="0.55000000000000004">
      <c r="N40882" s="15">
        <v>0</v>
      </c>
    </row>
    <row r="40883" spans="14:14" x14ac:dyDescent="0.55000000000000004">
      <c r="N40883" s="15">
        <v>0</v>
      </c>
    </row>
    <row r="40884" spans="14:14" x14ac:dyDescent="0.55000000000000004">
      <c r="N40884" s="15">
        <v>0</v>
      </c>
    </row>
    <row r="40885" spans="14:14" x14ac:dyDescent="0.55000000000000004">
      <c r="N40885" s="15">
        <v>0</v>
      </c>
    </row>
    <row r="40886" spans="14:14" x14ac:dyDescent="0.55000000000000004">
      <c r="N40886" s="15">
        <v>0</v>
      </c>
    </row>
    <row r="40887" spans="14:14" x14ac:dyDescent="0.55000000000000004">
      <c r="N40887" s="15">
        <v>0</v>
      </c>
    </row>
    <row r="40888" spans="14:14" x14ac:dyDescent="0.55000000000000004">
      <c r="N40888" s="15">
        <v>0</v>
      </c>
    </row>
    <row r="40889" spans="14:14" x14ac:dyDescent="0.55000000000000004">
      <c r="N40889" s="15">
        <v>0</v>
      </c>
    </row>
    <row r="40890" spans="14:14" x14ac:dyDescent="0.55000000000000004">
      <c r="N40890" s="15">
        <v>0</v>
      </c>
    </row>
    <row r="40891" spans="14:14" x14ac:dyDescent="0.55000000000000004">
      <c r="N40891" s="15">
        <v>0</v>
      </c>
    </row>
    <row r="40892" spans="14:14" x14ac:dyDescent="0.55000000000000004">
      <c r="N40892" s="15">
        <v>0</v>
      </c>
    </row>
    <row r="40893" spans="14:14" x14ac:dyDescent="0.55000000000000004">
      <c r="N40893" s="15">
        <v>0</v>
      </c>
    </row>
    <row r="40894" spans="14:14" x14ac:dyDescent="0.55000000000000004">
      <c r="N40894" s="15">
        <v>0</v>
      </c>
    </row>
    <row r="40895" spans="14:14" x14ac:dyDescent="0.55000000000000004">
      <c r="N40895" s="15">
        <v>0</v>
      </c>
    </row>
    <row r="40896" spans="14:14" x14ac:dyDescent="0.55000000000000004">
      <c r="N40896" s="15">
        <v>0</v>
      </c>
    </row>
    <row r="40897" spans="14:14" x14ac:dyDescent="0.55000000000000004">
      <c r="N40897" s="15">
        <v>0</v>
      </c>
    </row>
    <row r="40898" spans="14:14" x14ac:dyDescent="0.55000000000000004">
      <c r="N40898" s="15">
        <v>0</v>
      </c>
    </row>
    <row r="40899" spans="14:14" x14ac:dyDescent="0.55000000000000004">
      <c r="N40899" s="15">
        <v>0</v>
      </c>
    </row>
    <row r="40900" spans="14:14" x14ac:dyDescent="0.55000000000000004">
      <c r="N40900" s="15">
        <v>0</v>
      </c>
    </row>
    <row r="40901" spans="14:14" x14ac:dyDescent="0.55000000000000004">
      <c r="N40901" s="15">
        <v>0</v>
      </c>
    </row>
    <row r="40902" spans="14:14" x14ac:dyDescent="0.55000000000000004">
      <c r="N40902" s="15">
        <v>0</v>
      </c>
    </row>
    <row r="40903" spans="14:14" x14ac:dyDescent="0.55000000000000004">
      <c r="N40903" s="15">
        <v>0</v>
      </c>
    </row>
    <row r="40904" spans="14:14" x14ac:dyDescent="0.55000000000000004">
      <c r="N40904" s="15">
        <v>0</v>
      </c>
    </row>
    <row r="40905" spans="14:14" x14ac:dyDescent="0.55000000000000004">
      <c r="N40905" s="15">
        <v>0</v>
      </c>
    </row>
    <row r="40906" spans="14:14" x14ac:dyDescent="0.55000000000000004">
      <c r="N40906" s="15">
        <v>0</v>
      </c>
    </row>
    <row r="40907" spans="14:14" x14ac:dyDescent="0.55000000000000004">
      <c r="N40907" s="15">
        <v>0</v>
      </c>
    </row>
    <row r="40908" spans="14:14" x14ac:dyDescent="0.55000000000000004">
      <c r="N40908" s="15">
        <v>0</v>
      </c>
    </row>
    <row r="40909" spans="14:14" x14ac:dyDescent="0.55000000000000004">
      <c r="N40909" s="15">
        <v>0</v>
      </c>
    </row>
    <row r="40910" spans="14:14" x14ac:dyDescent="0.55000000000000004">
      <c r="N40910" s="15">
        <v>0</v>
      </c>
    </row>
    <row r="40911" spans="14:14" x14ac:dyDescent="0.55000000000000004">
      <c r="N40911" s="15">
        <v>0</v>
      </c>
    </row>
    <row r="40912" spans="14:14" x14ac:dyDescent="0.55000000000000004">
      <c r="N40912" s="15">
        <v>0</v>
      </c>
    </row>
    <row r="40913" spans="14:14" x14ac:dyDescent="0.55000000000000004">
      <c r="N40913" s="15">
        <v>0</v>
      </c>
    </row>
    <row r="40914" spans="14:14" x14ac:dyDescent="0.55000000000000004">
      <c r="N40914" s="15">
        <v>0</v>
      </c>
    </row>
    <row r="40915" spans="14:14" x14ac:dyDescent="0.55000000000000004">
      <c r="N40915" s="15">
        <v>0</v>
      </c>
    </row>
    <row r="40916" spans="14:14" x14ac:dyDescent="0.55000000000000004">
      <c r="N40916" s="15">
        <v>0</v>
      </c>
    </row>
    <row r="40917" spans="14:14" x14ac:dyDescent="0.55000000000000004">
      <c r="N40917" s="15">
        <v>0</v>
      </c>
    </row>
    <row r="40918" spans="14:14" x14ac:dyDescent="0.55000000000000004">
      <c r="N40918" s="15">
        <v>0</v>
      </c>
    </row>
    <row r="40919" spans="14:14" x14ac:dyDescent="0.55000000000000004">
      <c r="N40919" s="15">
        <v>0</v>
      </c>
    </row>
    <row r="40920" spans="14:14" x14ac:dyDescent="0.55000000000000004">
      <c r="N40920" s="15">
        <v>0</v>
      </c>
    </row>
    <row r="40921" spans="14:14" x14ac:dyDescent="0.55000000000000004">
      <c r="N40921" s="15">
        <v>0</v>
      </c>
    </row>
    <row r="40922" spans="14:14" x14ac:dyDescent="0.55000000000000004">
      <c r="N40922" s="15">
        <v>0</v>
      </c>
    </row>
    <row r="40923" spans="14:14" x14ac:dyDescent="0.55000000000000004">
      <c r="N40923" s="15">
        <v>0</v>
      </c>
    </row>
    <row r="40924" spans="14:14" x14ac:dyDescent="0.55000000000000004">
      <c r="N40924" s="15">
        <v>0</v>
      </c>
    </row>
    <row r="40925" spans="14:14" x14ac:dyDescent="0.55000000000000004">
      <c r="N40925" s="15">
        <v>0</v>
      </c>
    </row>
    <row r="40926" spans="14:14" x14ac:dyDescent="0.55000000000000004">
      <c r="N40926" s="15">
        <v>0</v>
      </c>
    </row>
    <row r="40927" spans="14:14" x14ac:dyDescent="0.55000000000000004">
      <c r="N40927" s="15">
        <v>0</v>
      </c>
    </row>
    <row r="40928" spans="14:14" x14ac:dyDescent="0.55000000000000004">
      <c r="N40928" s="15">
        <v>0</v>
      </c>
    </row>
    <row r="40929" spans="14:14" x14ac:dyDescent="0.55000000000000004">
      <c r="N40929" s="15">
        <v>0</v>
      </c>
    </row>
    <row r="40930" spans="14:14" x14ac:dyDescent="0.55000000000000004">
      <c r="N40930" s="15">
        <v>0</v>
      </c>
    </row>
    <row r="40931" spans="14:14" x14ac:dyDescent="0.55000000000000004">
      <c r="N40931" s="15">
        <v>0</v>
      </c>
    </row>
    <row r="40932" spans="14:14" x14ac:dyDescent="0.55000000000000004">
      <c r="N40932" s="15">
        <v>0</v>
      </c>
    </row>
    <row r="40933" spans="14:14" x14ac:dyDescent="0.55000000000000004">
      <c r="N40933" s="15">
        <v>0</v>
      </c>
    </row>
    <row r="40934" spans="14:14" x14ac:dyDescent="0.55000000000000004">
      <c r="N40934" s="15">
        <v>0</v>
      </c>
    </row>
    <row r="40935" spans="14:14" x14ac:dyDescent="0.55000000000000004">
      <c r="N40935" s="15">
        <v>0</v>
      </c>
    </row>
    <row r="40936" spans="14:14" x14ac:dyDescent="0.55000000000000004">
      <c r="N40936" s="15">
        <v>0</v>
      </c>
    </row>
    <row r="40937" spans="14:14" x14ac:dyDescent="0.55000000000000004">
      <c r="N40937" s="15">
        <v>0</v>
      </c>
    </row>
    <row r="40938" spans="14:14" x14ac:dyDescent="0.55000000000000004">
      <c r="N40938" s="15">
        <v>0</v>
      </c>
    </row>
    <row r="40939" spans="14:14" x14ac:dyDescent="0.55000000000000004">
      <c r="N40939" s="15">
        <v>0</v>
      </c>
    </row>
    <row r="40940" spans="14:14" x14ac:dyDescent="0.55000000000000004">
      <c r="N40940" s="15">
        <v>0</v>
      </c>
    </row>
    <row r="40941" spans="14:14" x14ac:dyDescent="0.55000000000000004">
      <c r="N40941" s="15">
        <v>0</v>
      </c>
    </row>
    <row r="40942" spans="14:14" x14ac:dyDescent="0.55000000000000004">
      <c r="N40942" s="15">
        <v>0</v>
      </c>
    </row>
    <row r="40943" spans="14:14" x14ac:dyDescent="0.55000000000000004">
      <c r="N40943" s="15">
        <v>0</v>
      </c>
    </row>
    <row r="40944" spans="14:14" x14ac:dyDescent="0.55000000000000004">
      <c r="N40944" s="15">
        <v>0</v>
      </c>
    </row>
    <row r="40945" spans="14:14" x14ac:dyDescent="0.55000000000000004">
      <c r="N40945" s="15">
        <v>0</v>
      </c>
    </row>
    <row r="40946" spans="14:14" x14ac:dyDescent="0.55000000000000004">
      <c r="N40946" s="15">
        <v>0</v>
      </c>
    </row>
    <row r="40947" spans="14:14" x14ac:dyDescent="0.55000000000000004">
      <c r="N40947" s="15">
        <v>0</v>
      </c>
    </row>
    <row r="40948" spans="14:14" x14ac:dyDescent="0.55000000000000004">
      <c r="N40948" s="15">
        <v>0</v>
      </c>
    </row>
    <row r="40949" spans="14:14" x14ac:dyDescent="0.55000000000000004">
      <c r="N40949" s="15">
        <v>0</v>
      </c>
    </row>
    <row r="40950" spans="14:14" x14ac:dyDescent="0.55000000000000004">
      <c r="N40950" s="15">
        <v>0</v>
      </c>
    </row>
    <row r="40951" spans="14:14" x14ac:dyDescent="0.55000000000000004">
      <c r="N40951" s="15">
        <v>0</v>
      </c>
    </row>
    <row r="40952" spans="14:14" x14ac:dyDescent="0.55000000000000004">
      <c r="N40952" s="15">
        <v>0</v>
      </c>
    </row>
    <row r="40953" spans="14:14" x14ac:dyDescent="0.55000000000000004">
      <c r="N40953" s="15">
        <v>0</v>
      </c>
    </row>
    <row r="40954" spans="14:14" x14ac:dyDescent="0.55000000000000004">
      <c r="N40954" s="15">
        <v>0</v>
      </c>
    </row>
    <row r="40955" spans="14:14" x14ac:dyDescent="0.55000000000000004">
      <c r="N40955" s="15">
        <v>0</v>
      </c>
    </row>
    <row r="40956" spans="14:14" x14ac:dyDescent="0.55000000000000004">
      <c r="N40956" s="15">
        <v>0</v>
      </c>
    </row>
    <row r="40957" spans="14:14" x14ac:dyDescent="0.55000000000000004">
      <c r="N40957" s="15">
        <v>0</v>
      </c>
    </row>
    <row r="40958" spans="14:14" x14ac:dyDescent="0.55000000000000004">
      <c r="N40958" s="15">
        <v>0</v>
      </c>
    </row>
    <row r="40959" spans="14:14" x14ac:dyDescent="0.55000000000000004">
      <c r="N40959" s="15">
        <v>0</v>
      </c>
    </row>
    <row r="40960" spans="14:14" x14ac:dyDescent="0.55000000000000004">
      <c r="N40960" s="15">
        <v>0</v>
      </c>
    </row>
    <row r="40961" spans="14:14" x14ac:dyDescent="0.55000000000000004">
      <c r="N40961" s="15">
        <v>0</v>
      </c>
    </row>
    <row r="40962" spans="14:14" x14ac:dyDescent="0.55000000000000004">
      <c r="N40962" s="15">
        <v>0</v>
      </c>
    </row>
    <row r="40963" spans="14:14" x14ac:dyDescent="0.55000000000000004">
      <c r="N40963" s="15">
        <v>0</v>
      </c>
    </row>
    <row r="40964" spans="14:14" x14ac:dyDescent="0.55000000000000004">
      <c r="N40964" s="15">
        <v>0</v>
      </c>
    </row>
    <row r="40965" spans="14:14" x14ac:dyDescent="0.55000000000000004">
      <c r="N40965" s="15">
        <v>0</v>
      </c>
    </row>
    <row r="40966" spans="14:14" x14ac:dyDescent="0.55000000000000004">
      <c r="N40966" s="15">
        <v>0</v>
      </c>
    </row>
    <row r="40967" spans="14:14" x14ac:dyDescent="0.55000000000000004">
      <c r="N40967" s="15">
        <v>0</v>
      </c>
    </row>
    <row r="40968" spans="14:14" x14ac:dyDescent="0.55000000000000004">
      <c r="N40968" s="15">
        <v>0</v>
      </c>
    </row>
    <row r="40969" spans="14:14" x14ac:dyDescent="0.55000000000000004">
      <c r="N40969" s="15">
        <v>0</v>
      </c>
    </row>
    <row r="40970" spans="14:14" x14ac:dyDescent="0.55000000000000004">
      <c r="N40970" s="15">
        <v>0</v>
      </c>
    </row>
    <row r="40971" spans="14:14" x14ac:dyDescent="0.55000000000000004">
      <c r="N40971" s="15">
        <v>0</v>
      </c>
    </row>
    <row r="40972" spans="14:14" x14ac:dyDescent="0.55000000000000004">
      <c r="N40972" s="15">
        <v>0</v>
      </c>
    </row>
    <row r="40973" spans="14:14" x14ac:dyDescent="0.55000000000000004">
      <c r="N40973" s="15">
        <v>0</v>
      </c>
    </row>
    <row r="40974" spans="14:14" x14ac:dyDescent="0.55000000000000004">
      <c r="N40974" s="15">
        <v>0</v>
      </c>
    </row>
    <row r="40975" spans="14:14" x14ac:dyDescent="0.55000000000000004">
      <c r="N40975" s="15">
        <v>0</v>
      </c>
    </row>
    <row r="40976" spans="14:14" x14ac:dyDescent="0.55000000000000004">
      <c r="N40976" s="15">
        <v>0</v>
      </c>
    </row>
    <row r="40977" spans="14:14" x14ac:dyDescent="0.55000000000000004">
      <c r="N40977" s="15">
        <v>0</v>
      </c>
    </row>
    <row r="40978" spans="14:14" x14ac:dyDescent="0.55000000000000004">
      <c r="N40978" s="15">
        <v>0</v>
      </c>
    </row>
    <row r="40979" spans="14:14" x14ac:dyDescent="0.55000000000000004">
      <c r="N40979" s="15">
        <v>0</v>
      </c>
    </row>
    <row r="40980" spans="14:14" x14ac:dyDescent="0.55000000000000004">
      <c r="N40980" s="15">
        <v>0</v>
      </c>
    </row>
    <row r="40981" spans="14:14" x14ac:dyDescent="0.55000000000000004">
      <c r="N40981" s="15">
        <v>0</v>
      </c>
    </row>
    <row r="40982" spans="14:14" x14ac:dyDescent="0.55000000000000004">
      <c r="N40982" s="15">
        <v>0</v>
      </c>
    </row>
    <row r="40983" spans="14:14" x14ac:dyDescent="0.55000000000000004">
      <c r="N40983" s="15">
        <v>0</v>
      </c>
    </row>
    <row r="40984" spans="14:14" x14ac:dyDescent="0.55000000000000004">
      <c r="N40984" s="15">
        <v>0</v>
      </c>
    </row>
    <row r="40985" spans="14:14" x14ac:dyDescent="0.55000000000000004">
      <c r="N40985" s="15">
        <v>0</v>
      </c>
    </row>
    <row r="40986" spans="14:14" x14ac:dyDescent="0.55000000000000004">
      <c r="N40986" s="15">
        <v>0</v>
      </c>
    </row>
    <row r="40987" spans="14:14" x14ac:dyDescent="0.55000000000000004">
      <c r="N40987" s="15">
        <v>0</v>
      </c>
    </row>
    <row r="40988" spans="14:14" x14ac:dyDescent="0.55000000000000004">
      <c r="N40988" s="15">
        <v>0</v>
      </c>
    </row>
    <row r="40989" spans="14:14" x14ac:dyDescent="0.55000000000000004">
      <c r="N40989" s="15">
        <v>0</v>
      </c>
    </row>
    <row r="40990" spans="14:14" x14ac:dyDescent="0.55000000000000004">
      <c r="N40990" s="15">
        <v>0</v>
      </c>
    </row>
    <row r="40991" spans="14:14" x14ac:dyDescent="0.55000000000000004">
      <c r="N40991" s="15">
        <v>0</v>
      </c>
    </row>
    <row r="40992" spans="14:14" x14ac:dyDescent="0.55000000000000004">
      <c r="N40992" s="15">
        <v>0</v>
      </c>
    </row>
    <row r="40993" spans="14:14" x14ac:dyDescent="0.55000000000000004">
      <c r="N40993" s="15">
        <v>0</v>
      </c>
    </row>
    <row r="40994" spans="14:14" x14ac:dyDescent="0.55000000000000004">
      <c r="N40994" s="15">
        <v>0</v>
      </c>
    </row>
    <row r="40995" spans="14:14" x14ac:dyDescent="0.55000000000000004">
      <c r="N40995" s="15">
        <v>0</v>
      </c>
    </row>
    <row r="40996" spans="14:14" x14ac:dyDescent="0.55000000000000004">
      <c r="N40996" s="15">
        <v>0</v>
      </c>
    </row>
    <row r="40997" spans="14:14" x14ac:dyDescent="0.55000000000000004">
      <c r="N40997" s="15">
        <v>0</v>
      </c>
    </row>
    <row r="40998" spans="14:14" x14ac:dyDescent="0.55000000000000004">
      <c r="N40998" s="15">
        <v>0</v>
      </c>
    </row>
    <row r="40999" spans="14:14" x14ac:dyDescent="0.55000000000000004">
      <c r="N40999" s="15">
        <v>0</v>
      </c>
    </row>
    <row r="41000" spans="14:14" x14ac:dyDescent="0.55000000000000004">
      <c r="N41000" s="15">
        <v>0</v>
      </c>
    </row>
    <row r="41001" spans="14:14" x14ac:dyDescent="0.55000000000000004">
      <c r="N41001" s="15">
        <v>0</v>
      </c>
    </row>
    <row r="41002" spans="14:14" x14ac:dyDescent="0.55000000000000004">
      <c r="N41002" s="15">
        <v>0</v>
      </c>
    </row>
    <row r="41003" spans="14:14" x14ac:dyDescent="0.55000000000000004">
      <c r="N41003" s="15">
        <v>0</v>
      </c>
    </row>
    <row r="41004" spans="14:14" x14ac:dyDescent="0.55000000000000004">
      <c r="N41004" s="15">
        <v>0</v>
      </c>
    </row>
    <row r="41005" spans="14:14" x14ac:dyDescent="0.55000000000000004">
      <c r="N41005" s="15">
        <v>0</v>
      </c>
    </row>
    <row r="41006" spans="14:14" x14ac:dyDescent="0.55000000000000004">
      <c r="N41006" s="15">
        <v>0</v>
      </c>
    </row>
    <row r="41007" spans="14:14" x14ac:dyDescent="0.55000000000000004">
      <c r="N41007" s="15">
        <v>0</v>
      </c>
    </row>
    <row r="41008" spans="14:14" x14ac:dyDescent="0.55000000000000004">
      <c r="N41008" s="15">
        <v>0</v>
      </c>
    </row>
    <row r="41009" spans="14:14" x14ac:dyDescent="0.55000000000000004">
      <c r="N41009" s="15">
        <v>0</v>
      </c>
    </row>
    <row r="41010" spans="14:14" x14ac:dyDescent="0.55000000000000004">
      <c r="N41010" s="15">
        <v>0</v>
      </c>
    </row>
    <row r="41011" spans="14:14" x14ac:dyDescent="0.55000000000000004">
      <c r="N41011" s="15">
        <v>0</v>
      </c>
    </row>
    <row r="41012" spans="14:14" x14ac:dyDescent="0.55000000000000004">
      <c r="N41012" s="15">
        <v>0</v>
      </c>
    </row>
    <row r="41013" spans="14:14" x14ac:dyDescent="0.55000000000000004">
      <c r="N41013" s="15">
        <v>0</v>
      </c>
    </row>
    <row r="41014" spans="14:14" x14ac:dyDescent="0.55000000000000004">
      <c r="N41014" s="15">
        <v>0</v>
      </c>
    </row>
    <row r="41015" spans="14:14" x14ac:dyDescent="0.55000000000000004">
      <c r="N41015" s="15">
        <v>0</v>
      </c>
    </row>
    <row r="41016" spans="14:14" x14ac:dyDescent="0.55000000000000004">
      <c r="N41016" s="15">
        <v>0</v>
      </c>
    </row>
    <row r="41017" spans="14:14" x14ac:dyDescent="0.55000000000000004">
      <c r="N41017" s="15">
        <v>0</v>
      </c>
    </row>
    <row r="41018" spans="14:14" x14ac:dyDescent="0.55000000000000004">
      <c r="N41018" s="15">
        <v>0</v>
      </c>
    </row>
    <row r="41019" spans="14:14" x14ac:dyDescent="0.55000000000000004">
      <c r="N41019" s="15">
        <v>0</v>
      </c>
    </row>
    <row r="41020" spans="14:14" x14ac:dyDescent="0.55000000000000004">
      <c r="N41020" s="15">
        <v>0</v>
      </c>
    </row>
    <row r="41021" spans="14:14" x14ac:dyDescent="0.55000000000000004">
      <c r="N41021" s="15">
        <v>0</v>
      </c>
    </row>
    <row r="41022" spans="14:14" x14ac:dyDescent="0.55000000000000004">
      <c r="N41022" s="15">
        <v>0</v>
      </c>
    </row>
    <row r="41023" spans="14:14" x14ac:dyDescent="0.55000000000000004">
      <c r="N41023" s="15">
        <v>0</v>
      </c>
    </row>
    <row r="41024" spans="14:14" x14ac:dyDescent="0.55000000000000004">
      <c r="N41024" s="15">
        <v>0</v>
      </c>
    </row>
    <row r="41025" spans="14:14" x14ac:dyDescent="0.55000000000000004">
      <c r="N41025" s="15">
        <v>0</v>
      </c>
    </row>
    <row r="41026" spans="14:14" x14ac:dyDescent="0.55000000000000004">
      <c r="N41026" s="15">
        <v>0</v>
      </c>
    </row>
    <row r="41027" spans="14:14" x14ac:dyDescent="0.55000000000000004">
      <c r="N41027" s="15">
        <v>0</v>
      </c>
    </row>
    <row r="41028" spans="14:14" x14ac:dyDescent="0.55000000000000004">
      <c r="N41028" s="15">
        <v>0</v>
      </c>
    </row>
    <row r="41029" spans="14:14" x14ac:dyDescent="0.55000000000000004">
      <c r="N41029" s="15">
        <v>0</v>
      </c>
    </row>
    <row r="41030" spans="14:14" x14ac:dyDescent="0.55000000000000004">
      <c r="N41030" s="15">
        <v>0</v>
      </c>
    </row>
    <row r="41031" spans="14:14" x14ac:dyDescent="0.55000000000000004">
      <c r="N41031" s="15">
        <v>0</v>
      </c>
    </row>
    <row r="41032" spans="14:14" x14ac:dyDescent="0.55000000000000004">
      <c r="N41032" s="15">
        <v>0</v>
      </c>
    </row>
    <row r="41033" spans="14:14" x14ac:dyDescent="0.55000000000000004">
      <c r="N41033" s="15">
        <v>0</v>
      </c>
    </row>
    <row r="41034" spans="14:14" x14ac:dyDescent="0.55000000000000004">
      <c r="N41034" s="15">
        <v>0</v>
      </c>
    </row>
    <row r="41035" spans="14:14" x14ac:dyDescent="0.55000000000000004">
      <c r="N41035" s="15">
        <v>0</v>
      </c>
    </row>
    <row r="41036" spans="14:14" x14ac:dyDescent="0.55000000000000004">
      <c r="N41036" s="15">
        <v>0</v>
      </c>
    </row>
    <row r="41037" spans="14:14" x14ac:dyDescent="0.55000000000000004">
      <c r="N41037" s="15">
        <v>0</v>
      </c>
    </row>
    <row r="41038" spans="14:14" x14ac:dyDescent="0.55000000000000004">
      <c r="N41038" s="15">
        <v>0</v>
      </c>
    </row>
    <row r="41039" spans="14:14" x14ac:dyDescent="0.55000000000000004">
      <c r="N41039" s="15">
        <v>0</v>
      </c>
    </row>
    <row r="41040" spans="14:14" x14ac:dyDescent="0.55000000000000004">
      <c r="N41040" s="15">
        <v>0</v>
      </c>
    </row>
    <row r="41041" spans="14:14" x14ac:dyDescent="0.55000000000000004">
      <c r="N41041" s="15">
        <v>0</v>
      </c>
    </row>
    <row r="41042" spans="14:14" x14ac:dyDescent="0.55000000000000004">
      <c r="N41042" s="15">
        <v>0</v>
      </c>
    </row>
    <row r="41043" spans="14:14" x14ac:dyDescent="0.55000000000000004">
      <c r="N41043" s="15">
        <v>0</v>
      </c>
    </row>
    <row r="41044" spans="14:14" x14ac:dyDescent="0.55000000000000004">
      <c r="N41044" s="15">
        <v>0</v>
      </c>
    </row>
    <row r="41045" spans="14:14" x14ac:dyDescent="0.55000000000000004">
      <c r="N41045" s="15">
        <v>0</v>
      </c>
    </row>
    <row r="41046" spans="14:14" x14ac:dyDescent="0.55000000000000004">
      <c r="N41046" s="15">
        <v>0</v>
      </c>
    </row>
    <row r="41047" spans="14:14" x14ac:dyDescent="0.55000000000000004">
      <c r="N41047" s="15">
        <v>0</v>
      </c>
    </row>
    <row r="41048" spans="14:14" x14ac:dyDescent="0.55000000000000004">
      <c r="N41048" s="15">
        <v>0</v>
      </c>
    </row>
    <row r="41049" spans="14:14" x14ac:dyDescent="0.55000000000000004">
      <c r="N41049" s="15">
        <v>0</v>
      </c>
    </row>
    <row r="41050" spans="14:14" x14ac:dyDescent="0.55000000000000004">
      <c r="N41050" s="15">
        <v>0</v>
      </c>
    </row>
    <row r="41051" spans="14:14" x14ac:dyDescent="0.55000000000000004">
      <c r="N41051" s="15">
        <v>0</v>
      </c>
    </row>
    <row r="41052" spans="14:14" x14ac:dyDescent="0.55000000000000004">
      <c r="N41052" s="15">
        <v>0</v>
      </c>
    </row>
    <row r="41053" spans="14:14" x14ac:dyDescent="0.55000000000000004">
      <c r="N41053" s="15">
        <v>0</v>
      </c>
    </row>
    <row r="41054" spans="14:14" x14ac:dyDescent="0.55000000000000004">
      <c r="N41054" s="15">
        <v>0</v>
      </c>
    </row>
    <row r="41055" spans="14:14" x14ac:dyDescent="0.55000000000000004">
      <c r="N41055" s="15">
        <v>0</v>
      </c>
    </row>
    <row r="41056" spans="14:14" x14ac:dyDescent="0.55000000000000004">
      <c r="N41056" s="15">
        <v>0</v>
      </c>
    </row>
    <row r="41057" spans="14:14" x14ac:dyDescent="0.55000000000000004">
      <c r="N41057" s="15">
        <v>0</v>
      </c>
    </row>
    <row r="41058" spans="14:14" x14ac:dyDescent="0.55000000000000004">
      <c r="N41058" s="15">
        <v>0</v>
      </c>
    </row>
    <row r="41059" spans="14:14" x14ac:dyDescent="0.55000000000000004">
      <c r="N41059" s="15">
        <v>0</v>
      </c>
    </row>
    <row r="41060" spans="14:14" x14ac:dyDescent="0.55000000000000004">
      <c r="N41060" s="15">
        <v>0</v>
      </c>
    </row>
    <row r="41061" spans="14:14" x14ac:dyDescent="0.55000000000000004">
      <c r="N41061" s="15">
        <v>0</v>
      </c>
    </row>
    <row r="41062" spans="14:14" x14ac:dyDescent="0.55000000000000004">
      <c r="N41062" s="15">
        <v>0</v>
      </c>
    </row>
    <row r="41063" spans="14:14" x14ac:dyDescent="0.55000000000000004">
      <c r="N41063" s="15">
        <v>0</v>
      </c>
    </row>
    <row r="41064" spans="14:14" x14ac:dyDescent="0.55000000000000004">
      <c r="N41064" s="15">
        <v>0</v>
      </c>
    </row>
    <row r="41065" spans="14:14" x14ac:dyDescent="0.55000000000000004">
      <c r="N41065" s="15">
        <v>0</v>
      </c>
    </row>
    <row r="41066" spans="14:14" x14ac:dyDescent="0.55000000000000004">
      <c r="N41066" s="15">
        <v>0</v>
      </c>
    </row>
    <row r="41067" spans="14:14" x14ac:dyDescent="0.55000000000000004">
      <c r="N41067" s="15">
        <v>0</v>
      </c>
    </row>
    <row r="41068" spans="14:14" x14ac:dyDescent="0.55000000000000004">
      <c r="N41068" s="15">
        <v>0</v>
      </c>
    </row>
    <row r="41069" spans="14:14" x14ac:dyDescent="0.55000000000000004">
      <c r="N41069" s="15">
        <v>0</v>
      </c>
    </row>
    <row r="41070" spans="14:14" x14ac:dyDescent="0.55000000000000004">
      <c r="N41070" s="15">
        <v>0</v>
      </c>
    </row>
    <row r="41071" spans="14:14" x14ac:dyDescent="0.55000000000000004">
      <c r="N41071" s="15">
        <v>0</v>
      </c>
    </row>
    <row r="41072" spans="14:14" x14ac:dyDescent="0.55000000000000004">
      <c r="N41072" s="15">
        <v>0</v>
      </c>
    </row>
    <row r="41073" spans="14:14" x14ac:dyDescent="0.55000000000000004">
      <c r="N41073" s="15">
        <v>0</v>
      </c>
    </row>
    <row r="41074" spans="14:14" x14ac:dyDescent="0.55000000000000004">
      <c r="N41074" s="15">
        <v>0</v>
      </c>
    </row>
    <row r="41075" spans="14:14" x14ac:dyDescent="0.55000000000000004">
      <c r="N41075" s="15">
        <v>0</v>
      </c>
    </row>
    <row r="41076" spans="14:14" x14ac:dyDescent="0.55000000000000004">
      <c r="N41076" s="15">
        <v>0</v>
      </c>
    </row>
    <row r="41077" spans="14:14" x14ac:dyDescent="0.55000000000000004">
      <c r="N41077" s="15">
        <v>0</v>
      </c>
    </row>
    <row r="41078" spans="14:14" x14ac:dyDescent="0.55000000000000004">
      <c r="N41078" s="15">
        <v>0</v>
      </c>
    </row>
    <row r="41079" spans="14:14" x14ac:dyDescent="0.55000000000000004">
      <c r="N41079" s="15">
        <v>0</v>
      </c>
    </row>
    <row r="41080" spans="14:14" x14ac:dyDescent="0.55000000000000004">
      <c r="N41080" s="15">
        <v>0</v>
      </c>
    </row>
    <row r="41081" spans="14:14" x14ac:dyDescent="0.55000000000000004">
      <c r="N41081" s="15">
        <v>0</v>
      </c>
    </row>
    <row r="41082" spans="14:14" x14ac:dyDescent="0.55000000000000004">
      <c r="N41082" s="15">
        <v>0</v>
      </c>
    </row>
    <row r="41083" spans="14:14" x14ac:dyDescent="0.55000000000000004">
      <c r="N41083" s="15">
        <v>0</v>
      </c>
    </row>
    <row r="41084" spans="14:14" x14ac:dyDescent="0.55000000000000004">
      <c r="N41084" s="15">
        <v>0</v>
      </c>
    </row>
    <row r="41085" spans="14:14" x14ac:dyDescent="0.55000000000000004">
      <c r="N41085" s="15">
        <v>0</v>
      </c>
    </row>
    <row r="41086" spans="14:14" x14ac:dyDescent="0.55000000000000004">
      <c r="N41086" s="15">
        <v>0</v>
      </c>
    </row>
    <row r="41087" spans="14:14" x14ac:dyDescent="0.55000000000000004">
      <c r="N41087" s="15">
        <v>0</v>
      </c>
    </row>
    <row r="41088" spans="14:14" x14ac:dyDescent="0.55000000000000004">
      <c r="N41088" s="15">
        <v>0</v>
      </c>
    </row>
    <row r="41089" spans="14:14" x14ac:dyDescent="0.55000000000000004">
      <c r="N41089" s="15">
        <v>0</v>
      </c>
    </row>
    <row r="41090" spans="14:14" x14ac:dyDescent="0.55000000000000004">
      <c r="N41090" s="15">
        <v>0</v>
      </c>
    </row>
    <row r="41091" spans="14:14" x14ac:dyDescent="0.55000000000000004">
      <c r="N41091" s="15">
        <v>0</v>
      </c>
    </row>
    <row r="41092" spans="14:14" x14ac:dyDescent="0.55000000000000004">
      <c r="N41092" s="15">
        <v>0</v>
      </c>
    </row>
    <row r="41093" spans="14:14" x14ac:dyDescent="0.55000000000000004">
      <c r="N41093" s="15">
        <v>0</v>
      </c>
    </row>
    <row r="41094" spans="14:14" x14ac:dyDescent="0.55000000000000004">
      <c r="N41094" s="15">
        <v>0</v>
      </c>
    </row>
    <row r="41095" spans="14:14" x14ac:dyDescent="0.55000000000000004">
      <c r="N41095" s="15">
        <v>0</v>
      </c>
    </row>
    <row r="41096" spans="14:14" x14ac:dyDescent="0.55000000000000004">
      <c r="N41096" s="15">
        <v>0</v>
      </c>
    </row>
    <row r="41097" spans="14:14" x14ac:dyDescent="0.55000000000000004">
      <c r="N41097" s="15">
        <v>0</v>
      </c>
    </row>
    <row r="41098" spans="14:14" x14ac:dyDescent="0.55000000000000004">
      <c r="N41098" s="15">
        <v>0</v>
      </c>
    </row>
    <row r="41099" spans="14:14" x14ac:dyDescent="0.55000000000000004">
      <c r="N41099" s="15">
        <v>0</v>
      </c>
    </row>
    <row r="41100" spans="14:14" x14ac:dyDescent="0.55000000000000004">
      <c r="N41100" s="15">
        <v>0</v>
      </c>
    </row>
    <row r="41101" spans="14:14" x14ac:dyDescent="0.55000000000000004">
      <c r="N41101" s="15">
        <v>0</v>
      </c>
    </row>
    <row r="41102" spans="14:14" x14ac:dyDescent="0.55000000000000004">
      <c r="N41102" s="15">
        <v>0</v>
      </c>
    </row>
    <row r="41103" spans="14:14" x14ac:dyDescent="0.55000000000000004">
      <c r="N41103" s="15">
        <v>0</v>
      </c>
    </row>
    <row r="41104" spans="14:14" x14ac:dyDescent="0.55000000000000004">
      <c r="N41104" s="15">
        <v>0</v>
      </c>
    </row>
    <row r="41105" spans="14:14" x14ac:dyDescent="0.55000000000000004">
      <c r="N41105" s="15">
        <v>0</v>
      </c>
    </row>
    <row r="41106" spans="14:14" x14ac:dyDescent="0.55000000000000004">
      <c r="N41106" s="15">
        <v>0</v>
      </c>
    </row>
    <row r="41107" spans="14:14" x14ac:dyDescent="0.55000000000000004">
      <c r="N41107" s="15">
        <v>0</v>
      </c>
    </row>
    <row r="41108" spans="14:14" x14ac:dyDescent="0.55000000000000004">
      <c r="N41108" s="15">
        <v>0</v>
      </c>
    </row>
    <row r="41109" spans="14:14" x14ac:dyDescent="0.55000000000000004">
      <c r="N41109" s="15">
        <v>0</v>
      </c>
    </row>
    <row r="41110" spans="14:14" x14ac:dyDescent="0.55000000000000004">
      <c r="N41110" s="15">
        <v>0</v>
      </c>
    </row>
    <row r="41111" spans="14:14" x14ac:dyDescent="0.55000000000000004">
      <c r="N41111" s="15">
        <v>0</v>
      </c>
    </row>
    <row r="41112" spans="14:14" x14ac:dyDescent="0.55000000000000004">
      <c r="N41112" s="15">
        <v>0</v>
      </c>
    </row>
    <row r="41113" spans="14:14" x14ac:dyDescent="0.55000000000000004">
      <c r="N41113" s="15">
        <v>0</v>
      </c>
    </row>
    <row r="41114" spans="14:14" x14ac:dyDescent="0.55000000000000004">
      <c r="N41114" s="15">
        <v>0</v>
      </c>
    </row>
    <row r="41115" spans="14:14" x14ac:dyDescent="0.55000000000000004">
      <c r="N41115" s="15">
        <v>0</v>
      </c>
    </row>
    <row r="41116" spans="14:14" x14ac:dyDescent="0.55000000000000004">
      <c r="N41116" s="15">
        <v>0</v>
      </c>
    </row>
    <row r="41117" spans="14:14" x14ac:dyDescent="0.55000000000000004">
      <c r="N41117" s="15">
        <v>0</v>
      </c>
    </row>
    <row r="41118" spans="14:14" x14ac:dyDescent="0.55000000000000004">
      <c r="N41118" s="15">
        <v>0</v>
      </c>
    </row>
    <row r="41119" spans="14:14" x14ac:dyDescent="0.55000000000000004">
      <c r="N41119" s="15">
        <v>0</v>
      </c>
    </row>
    <row r="41120" spans="14:14" x14ac:dyDescent="0.55000000000000004">
      <c r="N41120" s="15">
        <v>0</v>
      </c>
    </row>
    <row r="41121" spans="14:14" x14ac:dyDescent="0.55000000000000004">
      <c r="N41121" s="15">
        <v>0</v>
      </c>
    </row>
    <row r="41122" spans="14:14" x14ac:dyDescent="0.55000000000000004">
      <c r="N41122" s="15">
        <v>0</v>
      </c>
    </row>
    <row r="41123" spans="14:14" x14ac:dyDescent="0.55000000000000004">
      <c r="N41123" s="15">
        <v>0</v>
      </c>
    </row>
    <row r="41124" spans="14:14" x14ac:dyDescent="0.55000000000000004">
      <c r="N41124" s="15">
        <v>0</v>
      </c>
    </row>
    <row r="41125" spans="14:14" x14ac:dyDescent="0.55000000000000004">
      <c r="N41125" s="15">
        <v>0</v>
      </c>
    </row>
    <row r="41126" spans="14:14" x14ac:dyDescent="0.55000000000000004">
      <c r="N41126" s="15">
        <v>0</v>
      </c>
    </row>
    <row r="41127" spans="14:14" x14ac:dyDescent="0.55000000000000004">
      <c r="N41127" s="15">
        <v>0</v>
      </c>
    </row>
    <row r="41128" spans="14:14" x14ac:dyDescent="0.55000000000000004">
      <c r="N41128" s="15">
        <v>0</v>
      </c>
    </row>
    <row r="41129" spans="14:14" x14ac:dyDescent="0.55000000000000004">
      <c r="N41129" s="15">
        <v>0</v>
      </c>
    </row>
    <row r="41130" spans="14:14" x14ac:dyDescent="0.55000000000000004">
      <c r="N41130" s="15">
        <v>0</v>
      </c>
    </row>
    <row r="41131" spans="14:14" x14ac:dyDescent="0.55000000000000004">
      <c r="N41131" s="15">
        <v>0</v>
      </c>
    </row>
    <row r="41132" spans="14:14" x14ac:dyDescent="0.55000000000000004">
      <c r="N41132" s="15">
        <v>0</v>
      </c>
    </row>
    <row r="41133" spans="14:14" x14ac:dyDescent="0.55000000000000004">
      <c r="N41133" s="15">
        <v>0</v>
      </c>
    </row>
    <row r="41134" spans="14:14" x14ac:dyDescent="0.55000000000000004">
      <c r="N41134" s="15">
        <v>0</v>
      </c>
    </row>
    <row r="41135" spans="14:14" x14ac:dyDescent="0.55000000000000004">
      <c r="N41135" s="15">
        <v>0</v>
      </c>
    </row>
    <row r="41136" spans="14:14" x14ac:dyDescent="0.55000000000000004">
      <c r="N41136" s="15">
        <v>0</v>
      </c>
    </row>
    <row r="41137" spans="14:14" x14ac:dyDescent="0.55000000000000004">
      <c r="N41137" s="15">
        <v>0</v>
      </c>
    </row>
    <row r="41138" spans="14:14" x14ac:dyDescent="0.55000000000000004">
      <c r="N41138" s="15">
        <v>0</v>
      </c>
    </row>
    <row r="41139" spans="14:14" x14ac:dyDescent="0.55000000000000004">
      <c r="N41139" s="15">
        <v>0</v>
      </c>
    </row>
    <row r="41140" spans="14:14" x14ac:dyDescent="0.55000000000000004">
      <c r="N41140" s="15">
        <v>0</v>
      </c>
    </row>
    <row r="41141" spans="14:14" x14ac:dyDescent="0.55000000000000004">
      <c r="N41141" s="15">
        <v>0</v>
      </c>
    </row>
    <row r="41142" spans="14:14" x14ac:dyDescent="0.55000000000000004">
      <c r="N41142" s="15">
        <v>0</v>
      </c>
    </row>
    <row r="41143" spans="14:14" x14ac:dyDescent="0.55000000000000004">
      <c r="N41143" s="15">
        <v>0</v>
      </c>
    </row>
    <row r="41144" spans="14:14" x14ac:dyDescent="0.55000000000000004">
      <c r="N41144" s="15">
        <v>0</v>
      </c>
    </row>
    <row r="41145" spans="14:14" x14ac:dyDescent="0.55000000000000004">
      <c r="N41145" s="15">
        <v>0</v>
      </c>
    </row>
    <row r="41146" spans="14:14" x14ac:dyDescent="0.55000000000000004">
      <c r="N41146" s="15">
        <v>0</v>
      </c>
    </row>
    <row r="41147" spans="14:14" x14ac:dyDescent="0.55000000000000004">
      <c r="N41147" s="15">
        <v>0</v>
      </c>
    </row>
    <row r="41148" spans="14:14" x14ac:dyDescent="0.55000000000000004">
      <c r="N41148" s="15">
        <v>0</v>
      </c>
    </row>
    <row r="41149" spans="14:14" x14ac:dyDescent="0.55000000000000004">
      <c r="N41149" s="15">
        <v>0</v>
      </c>
    </row>
    <row r="41150" spans="14:14" x14ac:dyDescent="0.55000000000000004">
      <c r="N41150" s="15">
        <v>0</v>
      </c>
    </row>
    <row r="41151" spans="14:14" x14ac:dyDescent="0.55000000000000004">
      <c r="N41151" s="15">
        <v>0</v>
      </c>
    </row>
    <row r="41152" spans="14:14" x14ac:dyDescent="0.55000000000000004">
      <c r="N41152" s="15">
        <v>0</v>
      </c>
    </row>
    <row r="41153" spans="14:14" x14ac:dyDescent="0.55000000000000004">
      <c r="N41153" s="15">
        <v>0</v>
      </c>
    </row>
    <row r="41154" spans="14:14" x14ac:dyDescent="0.55000000000000004">
      <c r="N41154" s="15">
        <v>0</v>
      </c>
    </row>
    <row r="41155" spans="14:14" x14ac:dyDescent="0.55000000000000004">
      <c r="N41155" s="15">
        <v>0</v>
      </c>
    </row>
    <row r="41156" spans="14:14" x14ac:dyDescent="0.55000000000000004">
      <c r="N41156" s="15">
        <v>0</v>
      </c>
    </row>
    <row r="41157" spans="14:14" x14ac:dyDescent="0.55000000000000004">
      <c r="N41157" s="15">
        <v>0</v>
      </c>
    </row>
    <row r="41158" spans="14:14" x14ac:dyDescent="0.55000000000000004">
      <c r="N41158" s="15">
        <v>0</v>
      </c>
    </row>
    <row r="41159" spans="14:14" x14ac:dyDescent="0.55000000000000004">
      <c r="N41159" s="15">
        <v>0</v>
      </c>
    </row>
    <row r="41160" spans="14:14" x14ac:dyDescent="0.55000000000000004">
      <c r="N41160" s="15">
        <v>0</v>
      </c>
    </row>
    <row r="41161" spans="14:14" x14ac:dyDescent="0.55000000000000004">
      <c r="N41161" s="15">
        <v>0</v>
      </c>
    </row>
    <row r="41162" spans="14:14" x14ac:dyDescent="0.55000000000000004">
      <c r="N41162" s="15">
        <v>0</v>
      </c>
    </row>
    <row r="41163" spans="14:14" x14ac:dyDescent="0.55000000000000004">
      <c r="N41163" s="15">
        <v>0</v>
      </c>
    </row>
    <row r="41164" spans="14:14" x14ac:dyDescent="0.55000000000000004">
      <c r="N41164" s="15">
        <v>0</v>
      </c>
    </row>
    <row r="41165" spans="14:14" x14ac:dyDescent="0.55000000000000004">
      <c r="N41165" s="15">
        <v>0</v>
      </c>
    </row>
    <row r="41166" spans="14:14" x14ac:dyDescent="0.55000000000000004">
      <c r="N41166" s="15">
        <v>0</v>
      </c>
    </row>
    <row r="41167" spans="14:14" x14ac:dyDescent="0.55000000000000004">
      <c r="N41167" s="15">
        <v>0</v>
      </c>
    </row>
    <row r="41168" spans="14:14" x14ac:dyDescent="0.55000000000000004">
      <c r="N41168" s="15">
        <v>0</v>
      </c>
    </row>
    <row r="41169" spans="14:14" x14ac:dyDescent="0.55000000000000004">
      <c r="N41169" s="15">
        <v>0</v>
      </c>
    </row>
    <row r="41170" spans="14:14" x14ac:dyDescent="0.55000000000000004">
      <c r="N41170" s="15">
        <v>0</v>
      </c>
    </row>
    <row r="41171" spans="14:14" x14ac:dyDescent="0.55000000000000004">
      <c r="N41171" s="15">
        <v>0</v>
      </c>
    </row>
    <row r="41172" spans="14:14" x14ac:dyDescent="0.55000000000000004">
      <c r="N41172" s="15">
        <v>0</v>
      </c>
    </row>
    <row r="41173" spans="14:14" x14ac:dyDescent="0.55000000000000004">
      <c r="N41173" s="15">
        <v>0</v>
      </c>
    </row>
    <row r="41174" spans="14:14" x14ac:dyDescent="0.55000000000000004">
      <c r="N41174" s="15">
        <v>0</v>
      </c>
    </row>
    <row r="41175" spans="14:14" x14ac:dyDescent="0.55000000000000004">
      <c r="N41175" s="15">
        <v>0</v>
      </c>
    </row>
    <row r="41176" spans="14:14" x14ac:dyDescent="0.55000000000000004">
      <c r="N41176" s="15">
        <v>0</v>
      </c>
    </row>
    <row r="41177" spans="14:14" x14ac:dyDescent="0.55000000000000004">
      <c r="N41177" s="15">
        <v>0</v>
      </c>
    </row>
    <row r="41178" spans="14:14" x14ac:dyDescent="0.55000000000000004">
      <c r="N41178" s="15">
        <v>0</v>
      </c>
    </row>
    <row r="41179" spans="14:14" x14ac:dyDescent="0.55000000000000004">
      <c r="N41179" s="15">
        <v>0</v>
      </c>
    </row>
    <row r="41180" spans="14:14" x14ac:dyDescent="0.55000000000000004">
      <c r="N41180" s="15">
        <v>0</v>
      </c>
    </row>
    <row r="41181" spans="14:14" x14ac:dyDescent="0.55000000000000004">
      <c r="N41181" s="15">
        <v>0</v>
      </c>
    </row>
    <row r="41182" spans="14:14" x14ac:dyDescent="0.55000000000000004">
      <c r="N41182" s="15">
        <v>0</v>
      </c>
    </row>
    <row r="41183" spans="14:14" x14ac:dyDescent="0.55000000000000004">
      <c r="N41183" s="15">
        <v>0</v>
      </c>
    </row>
    <row r="41184" spans="14:14" x14ac:dyDescent="0.55000000000000004">
      <c r="N41184" s="15">
        <v>0</v>
      </c>
    </row>
    <row r="41185" spans="14:14" x14ac:dyDescent="0.55000000000000004">
      <c r="N41185" s="15">
        <v>0</v>
      </c>
    </row>
    <row r="41186" spans="14:14" x14ac:dyDescent="0.55000000000000004">
      <c r="N41186" s="15">
        <v>0</v>
      </c>
    </row>
    <row r="41187" spans="14:14" x14ac:dyDescent="0.55000000000000004">
      <c r="N41187" s="15">
        <v>0</v>
      </c>
    </row>
    <row r="41188" spans="14:14" x14ac:dyDescent="0.55000000000000004">
      <c r="N41188" s="15">
        <v>0</v>
      </c>
    </row>
    <row r="41189" spans="14:14" x14ac:dyDescent="0.55000000000000004">
      <c r="N41189" s="15">
        <v>0</v>
      </c>
    </row>
    <row r="41190" spans="14:14" x14ac:dyDescent="0.55000000000000004">
      <c r="N41190" s="15">
        <v>0</v>
      </c>
    </row>
    <row r="41191" spans="14:14" x14ac:dyDescent="0.55000000000000004">
      <c r="N41191" s="15">
        <v>0</v>
      </c>
    </row>
    <row r="41192" spans="14:14" x14ac:dyDescent="0.55000000000000004">
      <c r="N41192" s="15">
        <v>0</v>
      </c>
    </row>
    <row r="41193" spans="14:14" x14ac:dyDescent="0.55000000000000004">
      <c r="N41193" s="15">
        <v>0</v>
      </c>
    </row>
    <row r="41194" spans="14:14" x14ac:dyDescent="0.55000000000000004">
      <c r="N41194" s="15">
        <v>0</v>
      </c>
    </row>
    <row r="41195" spans="14:14" x14ac:dyDescent="0.55000000000000004">
      <c r="N41195" s="15">
        <v>0</v>
      </c>
    </row>
    <row r="41196" spans="14:14" x14ac:dyDescent="0.55000000000000004">
      <c r="N41196" s="15">
        <v>0</v>
      </c>
    </row>
    <row r="41197" spans="14:14" x14ac:dyDescent="0.55000000000000004">
      <c r="N41197" s="15">
        <v>0</v>
      </c>
    </row>
    <row r="41198" spans="14:14" x14ac:dyDescent="0.55000000000000004">
      <c r="N41198" s="15">
        <v>0</v>
      </c>
    </row>
    <row r="41199" spans="14:14" x14ac:dyDescent="0.55000000000000004">
      <c r="N41199" s="15">
        <v>0</v>
      </c>
    </row>
    <row r="41200" spans="14:14" x14ac:dyDescent="0.55000000000000004">
      <c r="N41200" s="15">
        <v>0</v>
      </c>
    </row>
    <row r="41201" spans="14:14" x14ac:dyDescent="0.55000000000000004">
      <c r="N41201" s="15">
        <v>0</v>
      </c>
    </row>
    <row r="41202" spans="14:14" x14ac:dyDescent="0.55000000000000004">
      <c r="N41202" s="15">
        <v>0</v>
      </c>
    </row>
    <row r="41203" spans="14:14" x14ac:dyDescent="0.55000000000000004">
      <c r="N41203" s="15">
        <v>0</v>
      </c>
    </row>
    <row r="41204" spans="14:14" x14ac:dyDescent="0.55000000000000004">
      <c r="N41204" s="15">
        <v>0</v>
      </c>
    </row>
    <row r="41205" spans="14:14" x14ac:dyDescent="0.55000000000000004">
      <c r="N41205" s="15">
        <v>0</v>
      </c>
    </row>
    <row r="41206" spans="14:14" x14ac:dyDescent="0.55000000000000004">
      <c r="N41206" s="15">
        <v>0</v>
      </c>
    </row>
    <row r="41207" spans="14:14" x14ac:dyDescent="0.55000000000000004">
      <c r="N41207" s="15">
        <v>0</v>
      </c>
    </row>
    <row r="41208" spans="14:14" x14ac:dyDescent="0.55000000000000004">
      <c r="N41208" s="15">
        <v>0</v>
      </c>
    </row>
    <row r="41209" spans="14:14" x14ac:dyDescent="0.55000000000000004">
      <c r="N41209" s="15">
        <v>0</v>
      </c>
    </row>
    <row r="41210" spans="14:14" x14ac:dyDescent="0.55000000000000004">
      <c r="N41210" s="15">
        <v>0</v>
      </c>
    </row>
    <row r="41211" spans="14:14" x14ac:dyDescent="0.55000000000000004">
      <c r="N41211" s="15">
        <v>0</v>
      </c>
    </row>
    <row r="41212" spans="14:14" x14ac:dyDescent="0.55000000000000004">
      <c r="N41212" s="15">
        <v>0</v>
      </c>
    </row>
    <row r="41213" spans="14:14" x14ac:dyDescent="0.55000000000000004">
      <c r="N41213" s="15">
        <v>0</v>
      </c>
    </row>
    <row r="41214" spans="14:14" x14ac:dyDescent="0.55000000000000004">
      <c r="N41214" s="15">
        <v>0</v>
      </c>
    </row>
    <row r="41215" spans="14:14" x14ac:dyDescent="0.55000000000000004">
      <c r="N41215" s="15">
        <v>0</v>
      </c>
    </row>
    <row r="41216" spans="14:14" x14ac:dyDescent="0.55000000000000004">
      <c r="N41216" s="15">
        <v>0</v>
      </c>
    </row>
    <row r="41217" spans="14:14" x14ac:dyDescent="0.55000000000000004">
      <c r="N41217" s="15">
        <v>0</v>
      </c>
    </row>
    <row r="41218" spans="14:14" x14ac:dyDescent="0.55000000000000004">
      <c r="N41218" s="15">
        <v>0</v>
      </c>
    </row>
    <row r="41219" spans="14:14" x14ac:dyDescent="0.55000000000000004">
      <c r="N41219" s="15">
        <v>0</v>
      </c>
    </row>
    <row r="41220" spans="14:14" x14ac:dyDescent="0.55000000000000004">
      <c r="N41220" s="15">
        <v>0</v>
      </c>
    </row>
    <row r="41221" spans="14:14" x14ac:dyDescent="0.55000000000000004">
      <c r="N41221" s="15">
        <v>0</v>
      </c>
    </row>
    <row r="41222" spans="14:14" x14ac:dyDescent="0.55000000000000004">
      <c r="N41222" s="15">
        <v>0</v>
      </c>
    </row>
    <row r="41223" spans="14:14" x14ac:dyDescent="0.55000000000000004">
      <c r="N41223" s="15">
        <v>0</v>
      </c>
    </row>
    <row r="41224" spans="14:14" x14ac:dyDescent="0.55000000000000004">
      <c r="N41224" s="15">
        <v>0</v>
      </c>
    </row>
    <row r="41225" spans="14:14" x14ac:dyDescent="0.55000000000000004">
      <c r="N41225" s="15">
        <v>0</v>
      </c>
    </row>
    <row r="41226" spans="14:14" x14ac:dyDescent="0.55000000000000004">
      <c r="N41226" s="15">
        <v>0</v>
      </c>
    </row>
    <row r="41227" spans="14:14" x14ac:dyDescent="0.55000000000000004">
      <c r="N41227" s="15">
        <v>0</v>
      </c>
    </row>
    <row r="41228" spans="14:14" x14ac:dyDescent="0.55000000000000004">
      <c r="N41228" s="15">
        <v>0</v>
      </c>
    </row>
    <row r="41229" spans="14:14" x14ac:dyDescent="0.55000000000000004">
      <c r="N41229" s="15">
        <v>0</v>
      </c>
    </row>
    <row r="41230" spans="14:14" x14ac:dyDescent="0.55000000000000004">
      <c r="N41230" s="15">
        <v>0</v>
      </c>
    </row>
    <row r="41231" spans="14:14" x14ac:dyDescent="0.55000000000000004">
      <c r="N41231" s="15">
        <v>0</v>
      </c>
    </row>
    <row r="41232" spans="14:14" x14ac:dyDescent="0.55000000000000004">
      <c r="N41232" s="15">
        <v>0</v>
      </c>
    </row>
    <row r="41233" spans="14:14" x14ac:dyDescent="0.55000000000000004">
      <c r="N41233" s="15">
        <v>0</v>
      </c>
    </row>
    <row r="41234" spans="14:14" x14ac:dyDescent="0.55000000000000004">
      <c r="N41234" s="15">
        <v>0</v>
      </c>
    </row>
    <row r="41235" spans="14:14" x14ac:dyDescent="0.55000000000000004">
      <c r="N41235" s="15">
        <v>0</v>
      </c>
    </row>
    <row r="41236" spans="14:14" x14ac:dyDescent="0.55000000000000004">
      <c r="N41236" s="15">
        <v>0</v>
      </c>
    </row>
    <row r="41237" spans="14:14" x14ac:dyDescent="0.55000000000000004">
      <c r="N41237" s="15">
        <v>0</v>
      </c>
    </row>
    <row r="41238" spans="14:14" x14ac:dyDescent="0.55000000000000004">
      <c r="N41238" s="15">
        <v>0</v>
      </c>
    </row>
    <row r="41239" spans="14:14" x14ac:dyDescent="0.55000000000000004">
      <c r="N41239" s="15">
        <v>0</v>
      </c>
    </row>
    <row r="41240" spans="14:14" x14ac:dyDescent="0.55000000000000004">
      <c r="N41240" s="15">
        <v>0</v>
      </c>
    </row>
    <row r="41241" spans="14:14" x14ac:dyDescent="0.55000000000000004">
      <c r="N41241" s="15">
        <v>0</v>
      </c>
    </row>
    <row r="41242" spans="14:14" x14ac:dyDescent="0.55000000000000004">
      <c r="N41242" s="15">
        <v>0</v>
      </c>
    </row>
    <row r="41243" spans="14:14" x14ac:dyDescent="0.55000000000000004">
      <c r="N41243" s="15">
        <v>0</v>
      </c>
    </row>
    <row r="41244" spans="14:14" x14ac:dyDescent="0.55000000000000004">
      <c r="N41244" s="15">
        <v>0</v>
      </c>
    </row>
    <row r="41245" spans="14:14" x14ac:dyDescent="0.55000000000000004">
      <c r="N41245" s="15">
        <v>0</v>
      </c>
    </row>
    <row r="41246" spans="14:14" x14ac:dyDescent="0.55000000000000004">
      <c r="N41246" s="15">
        <v>0</v>
      </c>
    </row>
    <row r="41247" spans="14:14" x14ac:dyDescent="0.55000000000000004">
      <c r="N41247" s="15">
        <v>0</v>
      </c>
    </row>
    <row r="41248" spans="14:14" x14ac:dyDescent="0.55000000000000004">
      <c r="N41248" s="15">
        <v>0</v>
      </c>
    </row>
    <row r="41249" spans="14:14" x14ac:dyDescent="0.55000000000000004">
      <c r="N41249" s="15">
        <v>0</v>
      </c>
    </row>
    <row r="41250" spans="14:14" x14ac:dyDescent="0.55000000000000004">
      <c r="N41250" s="15">
        <v>0</v>
      </c>
    </row>
    <row r="41251" spans="14:14" x14ac:dyDescent="0.55000000000000004">
      <c r="N41251" s="15">
        <v>0</v>
      </c>
    </row>
    <row r="41252" spans="14:14" x14ac:dyDescent="0.55000000000000004">
      <c r="N41252" s="15">
        <v>0</v>
      </c>
    </row>
    <row r="41253" spans="14:14" x14ac:dyDescent="0.55000000000000004">
      <c r="N41253" s="15">
        <v>0</v>
      </c>
    </row>
    <row r="41254" spans="14:14" x14ac:dyDescent="0.55000000000000004">
      <c r="N41254" s="15">
        <v>0</v>
      </c>
    </row>
    <row r="41255" spans="14:14" x14ac:dyDescent="0.55000000000000004">
      <c r="N41255" s="15">
        <v>0</v>
      </c>
    </row>
    <row r="41256" spans="14:14" x14ac:dyDescent="0.55000000000000004">
      <c r="N41256" s="15">
        <v>0</v>
      </c>
    </row>
    <row r="41257" spans="14:14" x14ac:dyDescent="0.55000000000000004">
      <c r="N41257" s="15">
        <v>0</v>
      </c>
    </row>
    <row r="41258" spans="14:14" x14ac:dyDescent="0.55000000000000004">
      <c r="N41258" s="15">
        <v>0</v>
      </c>
    </row>
    <row r="41259" spans="14:14" x14ac:dyDescent="0.55000000000000004">
      <c r="N41259" s="15">
        <v>0</v>
      </c>
    </row>
    <row r="41260" spans="14:14" x14ac:dyDescent="0.55000000000000004">
      <c r="N41260" s="15">
        <v>0</v>
      </c>
    </row>
    <row r="41261" spans="14:14" x14ac:dyDescent="0.55000000000000004">
      <c r="N41261" s="15">
        <v>0</v>
      </c>
    </row>
    <row r="41262" spans="14:14" x14ac:dyDescent="0.55000000000000004">
      <c r="N41262" s="15">
        <v>0</v>
      </c>
    </row>
    <row r="41263" spans="14:14" x14ac:dyDescent="0.55000000000000004">
      <c r="N41263" s="15">
        <v>0</v>
      </c>
    </row>
    <row r="41264" spans="14:14" x14ac:dyDescent="0.55000000000000004">
      <c r="N41264" s="15">
        <v>0</v>
      </c>
    </row>
    <row r="41265" spans="14:14" x14ac:dyDescent="0.55000000000000004">
      <c r="N41265" s="15">
        <v>0</v>
      </c>
    </row>
    <row r="41266" spans="14:14" x14ac:dyDescent="0.55000000000000004">
      <c r="N41266" s="15">
        <v>0</v>
      </c>
    </row>
    <row r="41267" spans="14:14" x14ac:dyDescent="0.55000000000000004">
      <c r="N41267" s="15">
        <v>0</v>
      </c>
    </row>
    <row r="41268" spans="14:14" x14ac:dyDescent="0.55000000000000004">
      <c r="N41268" s="15">
        <v>0</v>
      </c>
    </row>
    <row r="41269" spans="14:14" x14ac:dyDescent="0.55000000000000004">
      <c r="N41269" s="15">
        <v>0</v>
      </c>
    </row>
    <row r="41270" spans="14:14" x14ac:dyDescent="0.55000000000000004">
      <c r="N41270" s="15">
        <v>0</v>
      </c>
    </row>
    <row r="41271" spans="14:14" x14ac:dyDescent="0.55000000000000004">
      <c r="N41271" s="15">
        <v>0</v>
      </c>
    </row>
    <row r="41272" spans="14:14" x14ac:dyDescent="0.55000000000000004">
      <c r="N41272" s="15">
        <v>0</v>
      </c>
    </row>
    <row r="41273" spans="14:14" x14ac:dyDescent="0.55000000000000004">
      <c r="N41273" s="15">
        <v>0</v>
      </c>
    </row>
    <row r="41274" spans="14:14" x14ac:dyDescent="0.55000000000000004">
      <c r="N41274" s="15">
        <v>0</v>
      </c>
    </row>
    <row r="41275" spans="14:14" x14ac:dyDescent="0.55000000000000004">
      <c r="N41275" s="15">
        <v>0</v>
      </c>
    </row>
    <row r="41276" spans="14:14" x14ac:dyDescent="0.55000000000000004">
      <c r="N41276" s="15">
        <v>0</v>
      </c>
    </row>
    <row r="41277" spans="14:14" x14ac:dyDescent="0.55000000000000004">
      <c r="N41277" s="15">
        <v>0</v>
      </c>
    </row>
    <row r="41278" spans="14:14" x14ac:dyDescent="0.55000000000000004">
      <c r="N41278" s="15">
        <v>0</v>
      </c>
    </row>
    <row r="41279" spans="14:14" x14ac:dyDescent="0.55000000000000004">
      <c r="N41279" s="15">
        <v>0</v>
      </c>
    </row>
    <row r="41280" spans="14:14" x14ac:dyDescent="0.55000000000000004">
      <c r="N41280" s="15">
        <v>0</v>
      </c>
    </row>
    <row r="41281" spans="14:14" x14ac:dyDescent="0.55000000000000004">
      <c r="N41281" s="15">
        <v>0</v>
      </c>
    </row>
    <row r="41282" spans="14:14" x14ac:dyDescent="0.55000000000000004">
      <c r="N41282" s="15">
        <v>0</v>
      </c>
    </row>
    <row r="41283" spans="14:14" x14ac:dyDescent="0.55000000000000004">
      <c r="N41283" s="15">
        <v>0</v>
      </c>
    </row>
    <row r="41284" spans="14:14" x14ac:dyDescent="0.55000000000000004">
      <c r="N41284" s="15">
        <v>0</v>
      </c>
    </row>
    <row r="41285" spans="14:14" x14ac:dyDescent="0.55000000000000004">
      <c r="N41285" s="15">
        <v>0</v>
      </c>
    </row>
    <row r="41286" spans="14:14" x14ac:dyDescent="0.55000000000000004">
      <c r="N41286" s="15">
        <v>0</v>
      </c>
    </row>
    <row r="41287" spans="14:14" x14ac:dyDescent="0.55000000000000004">
      <c r="N41287" s="15">
        <v>0</v>
      </c>
    </row>
    <row r="41288" spans="14:14" x14ac:dyDescent="0.55000000000000004">
      <c r="N41288" s="15">
        <v>0</v>
      </c>
    </row>
    <row r="41289" spans="14:14" x14ac:dyDescent="0.55000000000000004">
      <c r="N41289" s="15">
        <v>0</v>
      </c>
    </row>
    <row r="41290" spans="14:14" x14ac:dyDescent="0.55000000000000004">
      <c r="N41290" s="15">
        <v>0</v>
      </c>
    </row>
    <row r="41291" spans="14:14" x14ac:dyDescent="0.55000000000000004">
      <c r="N41291" s="15">
        <v>0</v>
      </c>
    </row>
    <row r="41292" spans="14:14" x14ac:dyDescent="0.55000000000000004">
      <c r="N41292" s="15">
        <v>0</v>
      </c>
    </row>
    <row r="41293" spans="14:14" x14ac:dyDescent="0.55000000000000004">
      <c r="N41293" s="15">
        <v>0</v>
      </c>
    </row>
    <row r="41294" spans="14:14" x14ac:dyDescent="0.55000000000000004">
      <c r="N41294" s="15">
        <v>0</v>
      </c>
    </row>
    <row r="41295" spans="14:14" x14ac:dyDescent="0.55000000000000004">
      <c r="N41295" s="15">
        <v>0</v>
      </c>
    </row>
    <row r="41296" spans="14:14" x14ac:dyDescent="0.55000000000000004">
      <c r="N41296" s="15">
        <v>0</v>
      </c>
    </row>
    <row r="41297" spans="14:14" x14ac:dyDescent="0.55000000000000004">
      <c r="N41297" s="15">
        <v>0</v>
      </c>
    </row>
    <row r="41298" spans="14:14" x14ac:dyDescent="0.55000000000000004">
      <c r="N41298" s="15">
        <v>0</v>
      </c>
    </row>
    <row r="41299" spans="14:14" x14ac:dyDescent="0.55000000000000004">
      <c r="N41299" s="15">
        <v>0</v>
      </c>
    </row>
    <row r="41300" spans="14:14" x14ac:dyDescent="0.55000000000000004">
      <c r="N41300" s="15">
        <v>0</v>
      </c>
    </row>
    <row r="41301" spans="14:14" x14ac:dyDescent="0.55000000000000004">
      <c r="N41301" s="15">
        <v>0</v>
      </c>
    </row>
    <row r="41302" spans="14:14" x14ac:dyDescent="0.55000000000000004">
      <c r="N41302" s="15">
        <v>0</v>
      </c>
    </row>
    <row r="41303" spans="14:14" x14ac:dyDescent="0.55000000000000004">
      <c r="N41303" s="15">
        <v>0</v>
      </c>
    </row>
    <row r="41304" spans="14:14" x14ac:dyDescent="0.55000000000000004">
      <c r="N41304" s="15">
        <v>0</v>
      </c>
    </row>
    <row r="41305" spans="14:14" x14ac:dyDescent="0.55000000000000004">
      <c r="N41305" s="15">
        <v>0</v>
      </c>
    </row>
    <row r="41306" spans="14:14" x14ac:dyDescent="0.55000000000000004">
      <c r="N41306" s="15">
        <v>0</v>
      </c>
    </row>
    <row r="41307" spans="14:14" x14ac:dyDescent="0.55000000000000004">
      <c r="N41307" s="15">
        <v>0</v>
      </c>
    </row>
    <row r="41308" spans="14:14" x14ac:dyDescent="0.55000000000000004">
      <c r="N41308" s="15">
        <v>0</v>
      </c>
    </row>
    <row r="41309" spans="14:14" x14ac:dyDescent="0.55000000000000004">
      <c r="N41309" s="15">
        <v>0</v>
      </c>
    </row>
    <row r="41310" spans="14:14" x14ac:dyDescent="0.55000000000000004">
      <c r="N41310" s="15">
        <v>0</v>
      </c>
    </row>
    <row r="41311" spans="14:14" x14ac:dyDescent="0.55000000000000004">
      <c r="N41311" s="15">
        <v>0</v>
      </c>
    </row>
    <row r="41312" spans="14:14" x14ac:dyDescent="0.55000000000000004">
      <c r="N41312" s="15">
        <v>0</v>
      </c>
    </row>
    <row r="41313" spans="14:14" x14ac:dyDescent="0.55000000000000004">
      <c r="N41313" s="15">
        <v>0</v>
      </c>
    </row>
    <row r="41314" spans="14:14" x14ac:dyDescent="0.55000000000000004">
      <c r="N41314" s="15">
        <v>0</v>
      </c>
    </row>
    <row r="41315" spans="14:14" x14ac:dyDescent="0.55000000000000004">
      <c r="N41315" s="15">
        <v>0</v>
      </c>
    </row>
    <row r="41316" spans="14:14" x14ac:dyDescent="0.55000000000000004">
      <c r="N41316" s="15">
        <v>0</v>
      </c>
    </row>
    <row r="41317" spans="14:14" x14ac:dyDescent="0.55000000000000004">
      <c r="N41317" s="15">
        <v>0</v>
      </c>
    </row>
    <row r="41318" spans="14:14" x14ac:dyDescent="0.55000000000000004">
      <c r="N41318" s="15">
        <v>0</v>
      </c>
    </row>
    <row r="41319" spans="14:14" x14ac:dyDescent="0.55000000000000004">
      <c r="N41319" s="15">
        <v>0</v>
      </c>
    </row>
    <row r="41320" spans="14:14" x14ac:dyDescent="0.55000000000000004">
      <c r="N41320" s="15">
        <v>0</v>
      </c>
    </row>
    <row r="41321" spans="14:14" x14ac:dyDescent="0.55000000000000004">
      <c r="N41321" s="15">
        <v>0</v>
      </c>
    </row>
    <row r="41322" spans="14:14" x14ac:dyDescent="0.55000000000000004">
      <c r="N41322" s="15">
        <v>0</v>
      </c>
    </row>
    <row r="41323" spans="14:14" x14ac:dyDescent="0.55000000000000004">
      <c r="N41323" s="15">
        <v>0</v>
      </c>
    </row>
    <row r="41324" spans="14:14" x14ac:dyDescent="0.55000000000000004">
      <c r="N41324" s="15">
        <v>0</v>
      </c>
    </row>
    <row r="41325" spans="14:14" x14ac:dyDescent="0.55000000000000004">
      <c r="N41325" s="15">
        <v>0</v>
      </c>
    </row>
    <row r="41326" spans="14:14" x14ac:dyDescent="0.55000000000000004">
      <c r="N41326" s="15">
        <v>0</v>
      </c>
    </row>
    <row r="41327" spans="14:14" x14ac:dyDescent="0.55000000000000004">
      <c r="N41327" s="15">
        <v>0</v>
      </c>
    </row>
    <row r="41328" spans="14:14" x14ac:dyDescent="0.55000000000000004">
      <c r="N41328" s="15">
        <v>0</v>
      </c>
    </row>
    <row r="41329" spans="14:14" x14ac:dyDescent="0.55000000000000004">
      <c r="N41329" s="15">
        <v>0</v>
      </c>
    </row>
    <row r="41330" spans="14:14" x14ac:dyDescent="0.55000000000000004">
      <c r="N41330" s="15">
        <v>0</v>
      </c>
    </row>
    <row r="41331" spans="14:14" x14ac:dyDescent="0.55000000000000004">
      <c r="N41331" s="15">
        <v>0</v>
      </c>
    </row>
    <row r="41332" spans="14:14" x14ac:dyDescent="0.55000000000000004">
      <c r="N41332" s="15">
        <v>0</v>
      </c>
    </row>
    <row r="41333" spans="14:14" x14ac:dyDescent="0.55000000000000004">
      <c r="N41333" s="15">
        <v>0</v>
      </c>
    </row>
    <row r="41334" spans="14:14" x14ac:dyDescent="0.55000000000000004">
      <c r="N41334" s="15">
        <v>0</v>
      </c>
    </row>
    <row r="41335" spans="14:14" x14ac:dyDescent="0.55000000000000004">
      <c r="N41335" s="15">
        <v>0</v>
      </c>
    </row>
    <row r="41336" spans="14:14" x14ac:dyDescent="0.55000000000000004">
      <c r="N41336" s="15">
        <v>0</v>
      </c>
    </row>
    <row r="41337" spans="14:14" x14ac:dyDescent="0.55000000000000004">
      <c r="N41337" s="15">
        <v>0</v>
      </c>
    </row>
    <row r="41338" spans="14:14" x14ac:dyDescent="0.55000000000000004">
      <c r="N41338" s="15">
        <v>0</v>
      </c>
    </row>
    <row r="41339" spans="14:14" x14ac:dyDescent="0.55000000000000004">
      <c r="N41339" s="15">
        <v>0</v>
      </c>
    </row>
    <row r="41340" spans="14:14" x14ac:dyDescent="0.55000000000000004">
      <c r="N41340" s="15">
        <v>0</v>
      </c>
    </row>
    <row r="41341" spans="14:14" x14ac:dyDescent="0.55000000000000004">
      <c r="N41341" s="15">
        <v>0</v>
      </c>
    </row>
    <row r="41342" spans="14:14" x14ac:dyDescent="0.55000000000000004">
      <c r="N41342" s="15">
        <v>0</v>
      </c>
    </row>
    <row r="41343" spans="14:14" x14ac:dyDescent="0.55000000000000004">
      <c r="N41343" s="15">
        <v>0</v>
      </c>
    </row>
    <row r="41344" spans="14:14" x14ac:dyDescent="0.55000000000000004">
      <c r="N41344" s="15">
        <v>0</v>
      </c>
    </row>
    <row r="41345" spans="14:14" x14ac:dyDescent="0.55000000000000004">
      <c r="N41345" s="15">
        <v>0</v>
      </c>
    </row>
    <row r="41346" spans="14:14" x14ac:dyDescent="0.55000000000000004">
      <c r="N41346" s="15">
        <v>0</v>
      </c>
    </row>
    <row r="41347" spans="14:14" x14ac:dyDescent="0.55000000000000004">
      <c r="N41347" s="15">
        <v>0</v>
      </c>
    </row>
    <row r="41348" spans="14:14" x14ac:dyDescent="0.55000000000000004">
      <c r="N41348" s="15">
        <v>0</v>
      </c>
    </row>
    <row r="41349" spans="14:14" x14ac:dyDescent="0.55000000000000004">
      <c r="N41349" s="15">
        <v>0</v>
      </c>
    </row>
    <row r="41350" spans="14:14" x14ac:dyDescent="0.55000000000000004">
      <c r="N41350" s="15">
        <v>0</v>
      </c>
    </row>
    <row r="41351" spans="14:14" x14ac:dyDescent="0.55000000000000004">
      <c r="N41351" s="15">
        <v>0</v>
      </c>
    </row>
    <row r="41352" spans="14:14" x14ac:dyDescent="0.55000000000000004">
      <c r="N41352" s="15">
        <v>0</v>
      </c>
    </row>
    <row r="41353" spans="14:14" x14ac:dyDescent="0.55000000000000004">
      <c r="N41353" s="15">
        <v>0</v>
      </c>
    </row>
    <row r="41354" spans="14:14" x14ac:dyDescent="0.55000000000000004">
      <c r="N41354" s="15">
        <v>0</v>
      </c>
    </row>
    <row r="41355" spans="14:14" x14ac:dyDescent="0.55000000000000004">
      <c r="N41355" s="15">
        <v>0</v>
      </c>
    </row>
    <row r="41356" spans="14:14" x14ac:dyDescent="0.55000000000000004">
      <c r="N41356" s="15">
        <v>0</v>
      </c>
    </row>
    <row r="41357" spans="14:14" x14ac:dyDescent="0.55000000000000004">
      <c r="N41357" s="15">
        <v>0</v>
      </c>
    </row>
    <row r="41358" spans="14:14" x14ac:dyDescent="0.55000000000000004">
      <c r="N41358" s="15">
        <v>0</v>
      </c>
    </row>
    <row r="41359" spans="14:14" x14ac:dyDescent="0.55000000000000004">
      <c r="N41359" s="15">
        <v>0</v>
      </c>
    </row>
    <row r="41360" spans="14:14" x14ac:dyDescent="0.55000000000000004">
      <c r="N41360" s="15">
        <v>0</v>
      </c>
    </row>
    <row r="41361" spans="14:14" x14ac:dyDescent="0.55000000000000004">
      <c r="N41361" s="15">
        <v>0</v>
      </c>
    </row>
    <row r="41362" spans="14:14" x14ac:dyDescent="0.55000000000000004">
      <c r="N41362" s="15">
        <v>0</v>
      </c>
    </row>
    <row r="41363" spans="14:14" x14ac:dyDescent="0.55000000000000004">
      <c r="N41363" s="15">
        <v>0</v>
      </c>
    </row>
    <row r="41364" spans="14:14" x14ac:dyDescent="0.55000000000000004">
      <c r="N41364" s="15">
        <v>0</v>
      </c>
    </row>
    <row r="41365" spans="14:14" x14ac:dyDescent="0.55000000000000004">
      <c r="N41365" s="15">
        <v>0</v>
      </c>
    </row>
    <row r="41366" spans="14:14" x14ac:dyDescent="0.55000000000000004">
      <c r="N41366" s="15">
        <v>0</v>
      </c>
    </row>
    <row r="41367" spans="14:14" x14ac:dyDescent="0.55000000000000004">
      <c r="N41367" s="15">
        <v>0</v>
      </c>
    </row>
    <row r="41368" spans="14:14" x14ac:dyDescent="0.55000000000000004">
      <c r="N41368" s="15">
        <v>0</v>
      </c>
    </row>
    <row r="41369" spans="14:14" x14ac:dyDescent="0.55000000000000004">
      <c r="N41369" s="15">
        <v>0</v>
      </c>
    </row>
    <row r="41370" spans="14:14" x14ac:dyDescent="0.55000000000000004">
      <c r="N41370" s="15">
        <v>0</v>
      </c>
    </row>
    <row r="41371" spans="14:14" x14ac:dyDescent="0.55000000000000004">
      <c r="N41371" s="15">
        <v>0</v>
      </c>
    </row>
    <row r="41372" spans="14:14" x14ac:dyDescent="0.55000000000000004">
      <c r="N41372" s="15">
        <v>0</v>
      </c>
    </row>
    <row r="41373" spans="14:14" x14ac:dyDescent="0.55000000000000004">
      <c r="N41373" s="15">
        <v>0</v>
      </c>
    </row>
    <row r="41374" spans="14:14" x14ac:dyDescent="0.55000000000000004">
      <c r="N41374" s="15">
        <v>0</v>
      </c>
    </row>
    <row r="41375" spans="14:14" x14ac:dyDescent="0.55000000000000004">
      <c r="N41375" s="15">
        <v>0</v>
      </c>
    </row>
    <row r="41376" spans="14:14" x14ac:dyDescent="0.55000000000000004">
      <c r="N41376" s="15">
        <v>0</v>
      </c>
    </row>
    <row r="41377" spans="14:14" x14ac:dyDescent="0.55000000000000004">
      <c r="N41377" s="15">
        <v>0</v>
      </c>
    </row>
    <row r="41378" spans="14:14" x14ac:dyDescent="0.55000000000000004">
      <c r="N41378" s="15">
        <v>0</v>
      </c>
    </row>
    <row r="41379" spans="14:14" x14ac:dyDescent="0.55000000000000004">
      <c r="N41379" s="15">
        <v>0</v>
      </c>
    </row>
    <row r="41380" spans="14:14" x14ac:dyDescent="0.55000000000000004">
      <c r="N41380" s="15">
        <v>0</v>
      </c>
    </row>
    <row r="41381" spans="14:14" x14ac:dyDescent="0.55000000000000004">
      <c r="N41381" s="15">
        <v>0</v>
      </c>
    </row>
    <row r="41382" spans="14:14" x14ac:dyDescent="0.55000000000000004">
      <c r="N41382" s="15">
        <v>0</v>
      </c>
    </row>
    <row r="41383" spans="14:14" x14ac:dyDescent="0.55000000000000004">
      <c r="N41383" s="15">
        <v>0</v>
      </c>
    </row>
    <row r="41384" spans="14:14" x14ac:dyDescent="0.55000000000000004">
      <c r="N41384" s="15">
        <v>0</v>
      </c>
    </row>
    <row r="41385" spans="14:14" x14ac:dyDescent="0.55000000000000004">
      <c r="N41385" s="15">
        <v>0</v>
      </c>
    </row>
    <row r="41386" spans="14:14" x14ac:dyDescent="0.55000000000000004">
      <c r="N41386" s="15">
        <v>0</v>
      </c>
    </row>
    <row r="41387" spans="14:14" x14ac:dyDescent="0.55000000000000004">
      <c r="N41387" s="15">
        <v>0</v>
      </c>
    </row>
    <row r="41388" spans="14:14" x14ac:dyDescent="0.55000000000000004">
      <c r="N41388" s="15">
        <v>0</v>
      </c>
    </row>
    <row r="41389" spans="14:14" x14ac:dyDescent="0.55000000000000004">
      <c r="N41389" s="15">
        <v>0</v>
      </c>
    </row>
    <row r="41390" spans="14:14" x14ac:dyDescent="0.55000000000000004">
      <c r="N41390" s="15">
        <v>0</v>
      </c>
    </row>
    <row r="41391" spans="14:14" x14ac:dyDescent="0.55000000000000004">
      <c r="N41391" s="15">
        <v>0</v>
      </c>
    </row>
    <row r="41392" spans="14:14" x14ac:dyDescent="0.55000000000000004">
      <c r="N41392" s="15">
        <v>0</v>
      </c>
    </row>
    <row r="41393" spans="14:14" x14ac:dyDescent="0.55000000000000004">
      <c r="N41393" s="15">
        <v>0</v>
      </c>
    </row>
    <row r="41394" spans="14:14" x14ac:dyDescent="0.55000000000000004">
      <c r="N41394" s="15">
        <v>0</v>
      </c>
    </row>
    <row r="41395" spans="14:14" x14ac:dyDescent="0.55000000000000004">
      <c r="N41395" s="15">
        <v>0</v>
      </c>
    </row>
    <row r="41396" spans="14:14" x14ac:dyDescent="0.55000000000000004">
      <c r="N41396" s="15">
        <v>0</v>
      </c>
    </row>
    <row r="41397" spans="14:14" x14ac:dyDescent="0.55000000000000004">
      <c r="N41397" s="15">
        <v>0</v>
      </c>
    </row>
    <row r="41398" spans="14:14" x14ac:dyDescent="0.55000000000000004">
      <c r="N41398" s="15">
        <v>0</v>
      </c>
    </row>
    <row r="41399" spans="14:14" x14ac:dyDescent="0.55000000000000004">
      <c r="N41399" s="15">
        <v>0</v>
      </c>
    </row>
    <row r="41400" spans="14:14" x14ac:dyDescent="0.55000000000000004">
      <c r="N41400" s="15">
        <v>0</v>
      </c>
    </row>
    <row r="41401" spans="14:14" x14ac:dyDescent="0.55000000000000004">
      <c r="N41401" s="15">
        <v>0</v>
      </c>
    </row>
    <row r="41402" spans="14:14" x14ac:dyDescent="0.55000000000000004">
      <c r="N41402" s="15">
        <v>0</v>
      </c>
    </row>
    <row r="41403" spans="14:14" x14ac:dyDescent="0.55000000000000004">
      <c r="N41403" s="15">
        <v>0</v>
      </c>
    </row>
    <row r="41404" spans="14:14" x14ac:dyDescent="0.55000000000000004">
      <c r="N41404" s="15">
        <v>0</v>
      </c>
    </row>
    <row r="41405" spans="14:14" x14ac:dyDescent="0.55000000000000004">
      <c r="N41405" s="15">
        <v>0</v>
      </c>
    </row>
    <row r="41406" spans="14:14" x14ac:dyDescent="0.55000000000000004">
      <c r="N41406" s="15">
        <v>0</v>
      </c>
    </row>
    <row r="41407" spans="14:14" x14ac:dyDescent="0.55000000000000004">
      <c r="N41407" s="15">
        <v>0</v>
      </c>
    </row>
    <row r="41408" spans="14:14" x14ac:dyDescent="0.55000000000000004">
      <c r="N41408" s="15">
        <v>0</v>
      </c>
    </row>
    <row r="41409" spans="14:14" x14ac:dyDescent="0.55000000000000004">
      <c r="N41409" s="15">
        <v>0</v>
      </c>
    </row>
    <row r="41410" spans="14:14" x14ac:dyDescent="0.55000000000000004">
      <c r="N41410" s="15">
        <v>0</v>
      </c>
    </row>
    <row r="41411" spans="14:14" x14ac:dyDescent="0.55000000000000004">
      <c r="N41411" s="15">
        <v>0</v>
      </c>
    </row>
    <row r="41412" spans="14:14" x14ac:dyDescent="0.55000000000000004">
      <c r="N41412" s="15">
        <v>0</v>
      </c>
    </row>
    <row r="41413" spans="14:14" x14ac:dyDescent="0.55000000000000004">
      <c r="N41413" s="15">
        <v>0</v>
      </c>
    </row>
    <row r="41414" spans="14:14" x14ac:dyDescent="0.55000000000000004">
      <c r="N41414" s="15">
        <v>0</v>
      </c>
    </row>
    <row r="41415" spans="14:14" x14ac:dyDescent="0.55000000000000004">
      <c r="N41415" s="15">
        <v>0</v>
      </c>
    </row>
    <row r="41416" spans="14:14" x14ac:dyDescent="0.55000000000000004">
      <c r="N41416" s="15">
        <v>0</v>
      </c>
    </row>
    <row r="41417" spans="14:14" x14ac:dyDescent="0.55000000000000004">
      <c r="N41417" s="15">
        <v>0</v>
      </c>
    </row>
    <row r="41418" spans="14:14" x14ac:dyDescent="0.55000000000000004">
      <c r="N41418" s="15">
        <v>0</v>
      </c>
    </row>
    <row r="41419" spans="14:14" x14ac:dyDescent="0.55000000000000004">
      <c r="N41419" s="15">
        <v>0</v>
      </c>
    </row>
    <row r="41420" spans="14:14" x14ac:dyDescent="0.55000000000000004">
      <c r="N41420" s="15">
        <v>0</v>
      </c>
    </row>
    <row r="41421" spans="14:14" x14ac:dyDescent="0.55000000000000004">
      <c r="N41421" s="15">
        <v>0</v>
      </c>
    </row>
    <row r="41422" spans="14:14" x14ac:dyDescent="0.55000000000000004">
      <c r="N41422" s="15">
        <v>0</v>
      </c>
    </row>
    <row r="41423" spans="14:14" x14ac:dyDescent="0.55000000000000004">
      <c r="N41423" s="15">
        <v>0</v>
      </c>
    </row>
    <row r="41424" spans="14:14" x14ac:dyDescent="0.55000000000000004">
      <c r="N41424" s="15">
        <v>0</v>
      </c>
    </row>
    <row r="41425" spans="14:14" x14ac:dyDescent="0.55000000000000004">
      <c r="N41425" s="15">
        <v>0</v>
      </c>
    </row>
    <row r="41426" spans="14:14" x14ac:dyDescent="0.55000000000000004">
      <c r="N41426" s="15">
        <v>0</v>
      </c>
    </row>
    <row r="41427" spans="14:14" x14ac:dyDescent="0.55000000000000004">
      <c r="N41427" s="15">
        <v>0</v>
      </c>
    </row>
    <row r="41428" spans="14:14" x14ac:dyDescent="0.55000000000000004">
      <c r="N41428" s="15">
        <v>0</v>
      </c>
    </row>
    <row r="41429" spans="14:14" x14ac:dyDescent="0.55000000000000004">
      <c r="N41429" s="15">
        <v>0</v>
      </c>
    </row>
    <row r="41430" spans="14:14" x14ac:dyDescent="0.55000000000000004">
      <c r="N41430" s="15">
        <v>0</v>
      </c>
    </row>
    <row r="41431" spans="14:14" x14ac:dyDescent="0.55000000000000004">
      <c r="N41431" s="15">
        <v>0</v>
      </c>
    </row>
    <row r="41432" spans="14:14" x14ac:dyDescent="0.55000000000000004">
      <c r="N41432" s="15">
        <v>0</v>
      </c>
    </row>
    <row r="41433" spans="14:14" x14ac:dyDescent="0.55000000000000004">
      <c r="N41433" s="15">
        <v>0</v>
      </c>
    </row>
    <row r="41434" spans="14:14" x14ac:dyDescent="0.55000000000000004">
      <c r="N41434" s="15">
        <v>0</v>
      </c>
    </row>
    <row r="41435" spans="14:14" x14ac:dyDescent="0.55000000000000004">
      <c r="N41435" s="15">
        <v>0</v>
      </c>
    </row>
    <row r="41436" spans="14:14" x14ac:dyDescent="0.55000000000000004">
      <c r="N41436" s="15">
        <v>0</v>
      </c>
    </row>
    <row r="41437" spans="14:14" x14ac:dyDescent="0.55000000000000004">
      <c r="N41437" s="15">
        <v>0</v>
      </c>
    </row>
    <row r="41438" spans="14:14" x14ac:dyDescent="0.55000000000000004">
      <c r="N41438" s="15">
        <v>0</v>
      </c>
    </row>
    <row r="41439" spans="14:14" x14ac:dyDescent="0.55000000000000004">
      <c r="N41439" s="15">
        <v>0</v>
      </c>
    </row>
    <row r="41440" spans="14:14" x14ac:dyDescent="0.55000000000000004">
      <c r="N41440" s="15">
        <v>0</v>
      </c>
    </row>
    <row r="41441" spans="14:14" x14ac:dyDescent="0.55000000000000004">
      <c r="N41441" s="15">
        <v>0</v>
      </c>
    </row>
    <row r="41442" spans="14:14" x14ac:dyDescent="0.55000000000000004">
      <c r="N41442" s="15">
        <v>0</v>
      </c>
    </row>
    <row r="41443" spans="14:14" x14ac:dyDescent="0.55000000000000004">
      <c r="N41443" s="15">
        <v>0</v>
      </c>
    </row>
    <row r="41444" spans="14:14" x14ac:dyDescent="0.55000000000000004">
      <c r="N41444" s="15">
        <v>0</v>
      </c>
    </row>
    <row r="41445" spans="14:14" x14ac:dyDescent="0.55000000000000004">
      <c r="N41445" s="15">
        <v>0</v>
      </c>
    </row>
    <row r="41446" spans="14:14" x14ac:dyDescent="0.55000000000000004">
      <c r="N41446" s="15">
        <v>0</v>
      </c>
    </row>
    <row r="41447" spans="14:14" x14ac:dyDescent="0.55000000000000004">
      <c r="N41447" s="15">
        <v>0</v>
      </c>
    </row>
    <row r="41448" spans="14:14" x14ac:dyDescent="0.55000000000000004">
      <c r="N41448" s="15">
        <v>0</v>
      </c>
    </row>
    <row r="41449" spans="14:14" x14ac:dyDescent="0.55000000000000004">
      <c r="N41449" s="15">
        <v>0</v>
      </c>
    </row>
    <row r="41450" spans="14:14" x14ac:dyDescent="0.55000000000000004">
      <c r="N41450" s="15">
        <v>0</v>
      </c>
    </row>
    <row r="41451" spans="14:14" x14ac:dyDescent="0.55000000000000004">
      <c r="N41451" s="15">
        <v>0</v>
      </c>
    </row>
    <row r="41452" spans="14:14" x14ac:dyDescent="0.55000000000000004">
      <c r="N41452" s="15">
        <v>0</v>
      </c>
    </row>
    <row r="41453" spans="14:14" x14ac:dyDescent="0.55000000000000004">
      <c r="N41453" s="15">
        <v>0</v>
      </c>
    </row>
    <row r="41454" spans="14:14" x14ac:dyDescent="0.55000000000000004">
      <c r="N41454" s="15">
        <v>0</v>
      </c>
    </row>
    <row r="41455" spans="14:14" x14ac:dyDescent="0.55000000000000004">
      <c r="N41455" s="15">
        <v>0</v>
      </c>
    </row>
    <row r="41456" spans="14:14" x14ac:dyDescent="0.55000000000000004">
      <c r="N41456" s="15">
        <v>0</v>
      </c>
    </row>
    <row r="41457" spans="14:14" x14ac:dyDescent="0.55000000000000004">
      <c r="N41457" s="15">
        <v>0</v>
      </c>
    </row>
    <row r="41458" spans="14:14" x14ac:dyDescent="0.55000000000000004">
      <c r="N41458" s="15">
        <v>0</v>
      </c>
    </row>
    <row r="41459" spans="14:14" x14ac:dyDescent="0.55000000000000004">
      <c r="N41459" s="15">
        <v>0</v>
      </c>
    </row>
    <row r="41460" spans="14:14" x14ac:dyDescent="0.55000000000000004">
      <c r="N41460" s="15">
        <v>0</v>
      </c>
    </row>
    <row r="41461" spans="14:14" x14ac:dyDescent="0.55000000000000004">
      <c r="N41461" s="15">
        <v>0</v>
      </c>
    </row>
    <row r="41462" spans="14:14" x14ac:dyDescent="0.55000000000000004">
      <c r="N41462" s="15">
        <v>0</v>
      </c>
    </row>
    <row r="41463" spans="14:14" x14ac:dyDescent="0.55000000000000004">
      <c r="N41463" s="15">
        <v>0</v>
      </c>
    </row>
    <row r="41464" spans="14:14" x14ac:dyDescent="0.55000000000000004">
      <c r="N41464" s="15">
        <v>0</v>
      </c>
    </row>
    <row r="41465" spans="14:14" x14ac:dyDescent="0.55000000000000004">
      <c r="N41465" s="15">
        <v>0</v>
      </c>
    </row>
    <row r="41466" spans="14:14" x14ac:dyDescent="0.55000000000000004">
      <c r="N41466" s="15">
        <v>0</v>
      </c>
    </row>
    <row r="41467" spans="14:14" x14ac:dyDescent="0.55000000000000004">
      <c r="N41467" s="15">
        <v>0</v>
      </c>
    </row>
    <row r="41468" spans="14:14" x14ac:dyDescent="0.55000000000000004">
      <c r="N41468" s="15">
        <v>0</v>
      </c>
    </row>
    <row r="41469" spans="14:14" x14ac:dyDescent="0.55000000000000004">
      <c r="N41469" s="15">
        <v>0</v>
      </c>
    </row>
    <row r="41470" spans="14:14" x14ac:dyDescent="0.55000000000000004">
      <c r="N41470" s="15">
        <v>0</v>
      </c>
    </row>
    <row r="41471" spans="14:14" x14ac:dyDescent="0.55000000000000004">
      <c r="N41471" s="15">
        <v>0</v>
      </c>
    </row>
    <row r="41472" spans="14:14" x14ac:dyDescent="0.55000000000000004">
      <c r="N41472" s="15">
        <v>0</v>
      </c>
    </row>
    <row r="41473" spans="14:14" x14ac:dyDescent="0.55000000000000004">
      <c r="N41473" s="15">
        <v>0</v>
      </c>
    </row>
    <row r="41474" spans="14:14" x14ac:dyDescent="0.55000000000000004">
      <c r="N41474" s="15">
        <v>0</v>
      </c>
    </row>
    <row r="41475" spans="14:14" x14ac:dyDescent="0.55000000000000004">
      <c r="N41475" s="15">
        <v>0</v>
      </c>
    </row>
    <row r="41476" spans="14:14" x14ac:dyDescent="0.55000000000000004">
      <c r="N41476" s="15">
        <v>0</v>
      </c>
    </row>
    <row r="41477" spans="14:14" x14ac:dyDescent="0.55000000000000004">
      <c r="N41477" s="15">
        <v>0</v>
      </c>
    </row>
    <row r="41478" spans="14:14" x14ac:dyDescent="0.55000000000000004">
      <c r="N41478" s="15">
        <v>0</v>
      </c>
    </row>
    <row r="41479" spans="14:14" x14ac:dyDescent="0.55000000000000004">
      <c r="N41479" s="15">
        <v>0</v>
      </c>
    </row>
    <row r="41480" spans="14:14" x14ac:dyDescent="0.55000000000000004">
      <c r="N41480" s="15">
        <v>0</v>
      </c>
    </row>
    <row r="41481" spans="14:14" x14ac:dyDescent="0.55000000000000004">
      <c r="N41481" s="15">
        <v>0</v>
      </c>
    </row>
    <row r="41482" spans="14:14" x14ac:dyDescent="0.55000000000000004">
      <c r="N41482" s="15">
        <v>0</v>
      </c>
    </row>
    <row r="41483" spans="14:14" x14ac:dyDescent="0.55000000000000004">
      <c r="N41483" s="15">
        <v>0</v>
      </c>
    </row>
    <row r="41484" spans="14:14" x14ac:dyDescent="0.55000000000000004">
      <c r="N41484" s="15">
        <v>0</v>
      </c>
    </row>
    <row r="41485" spans="14:14" x14ac:dyDescent="0.55000000000000004">
      <c r="N41485" s="15">
        <v>0</v>
      </c>
    </row>
    <row r="41486" spans="14:14" x14ac:dyDescent="0.55000000000000004">
      <c r="N41486" s="15">
        <v>0</v>
      </c>
    </row>
    <row r="41487" spans="14:14" x14ac:dyDescent="0.55000000000000004">
      <c r="N41487" s="15">
        <v>0</v>
      </c>
    </row>
    <row r="41488" spans="14:14" x14ac:dyDescent="0.55000000000000004">
      <c r="N41488" s="15">
        <v>0</v>
      </c>
    </row>
    <row r="41489" spans="14:14" x14ac:dyDescent="0.55000000000000004">
      <c r="N41489" s="15">
        <v>0</v>
      </c>
    </row>
    <row r="41490" spans="14:14" x14ac:dyDescent="0.55000000000000004">
      <c r="N41490" s="15">
        <v>0</v>
      </c>
    </row>
    <row r="41491" spans="14:14" x14ac:dyDescent="0.55000000000000004">
      <c r="N41491" s="15">
        <v>0</v>
      </c>
    </row>
    <row r="41492" spans="14:14" x14ac:dyDescent="0.55000000000000004">
      <c r="N41492" s="15">
        <v>0</v>
      </c>
    </row>
    <row r="41493" spans="14:14" x14ac:dyDescent="0.55000000000000004">
      <c r="N41493" s="15">
        <v>0</v>
      </c>
    </row>
    <row r="41494" spans="14:14" x14ac:dyDescent="0.55000000000000004">
      <c r="N41494" s="15">
        <v>0</v>
      </c>
    </row>
    <row r="41495" spans="14:14" x14ac:dyDescent="0.55000000000000004">
      <c r="N41495" s="15">
        <v>0</v>
      </c>
    </row>
    <row r="41496" spans="14:14" x14ac:dyDescent="0.55000000000000004">
      <c r="N41496" s="15">
        <v>0</v>
      </c>
    </row>
    <row r="41497" spans="14:14" x14ac:dyDescent="0.55000000000000004">
      <c r="N41497" s="15">
        <v>0</v>
      </c>
    </row>
    <row r="41498" spans="14:14" x14ac:dyDescent="0.55000000000000004">
      <c r="N41498" s="15">
        <v>0</v>
      </c>
    </row>
    <row r="41499" spans="14:14" x14ac:dyDescent="0.55000000000000004">
      <c r="N41499" s="15">
        <v>0</v>
      </c>
    </row>
    <row r="41500" spans="14:14" x14ac:dyDescent="0.55000000000000004">
      <c r="N41500" s="15">
        <v>0</v>
      </c>
    </row>
    <row r="41501" spans="14:14" x14ac:dyDescent="0.55000000000000004">
      <c r="N41501" s="15">
        <v>0</v>
      </c>
    </row>
    <row r="41502" spans="14:14" x14ac:dyDescent="0.55000000000000004">
      <c r="N41502" s="15">
        <v>0</v>
      </c>
    </row>
    <row r="41503" spans="14:14" x14ac:dyDescent="0.55000000000000004">
      <c r="N41503" s="15">
        <v>0</v>
      </c>
    </row>
    <row r="41504" spans="14:14" x14ac:dyDescent="0.55000000000000004">
      <c r="N41504" s="15">
        <v>0</v>
      </c>
    </row>
    <row r="41505" spans="14:14" x14ac:dyDescent="0.55000000000000004">
      <c r="N41505" s="15">
        <v>0</v>
      </c>
    </row>
    <row r="41506" spans="14:14" x14ac:dyDescent="0.55000000000000004">
      <c r="N41506" s="15">
        <v>0</v>
      </c>
    </row>
    <row r="41507" spans="14:14" x14ac:dyDescent="0.55000000000000004">
      <c r="N41507" s="15">
        <v>0</v>
      </c>
    </row>
    <row r="41508" spans="14:14" x14ac:dyDescent="0.55000000000000004">
      <c r="N41508" s="15">
        <v>0</v>
      </c>
    </row>
    <row r="41509" spans="14:14" x14ac:dyDescent="0.55000000000000004">
      <c r="N41509" s="15">
        <v>0</v>
      </c>
    </row>
    <row r="41510" spans="14:14" x14ac:dyDescent="0.55000000000000004">
      <c r="N41510" s="15">
        <v>0</v>
      </c>
    </row>
    <row r="41511" spans="14:14" x14ac:dyDescent="0.55000000000000004">
      <c r="N41511" s="15">
        <v>0</v>
      </c>
    </row>
    <row r="41512" spans="14:14" x14ac:dyDescent="0.55000000000000004">
      <c r="N41512" s="15">
        <v>0</v>
      </c>
    </row>
    <row r="41513" spans="14:14" x14ac:dyDescent="0.55000000000000004">
      <c r="N41513" s="15">
        <v>0</v>
      </c>
    </row>
    <row r="41514" spans="14:14" x14ac:dyDescent="0.55000000000000004">
      <c r="N41514" s="15">
        <v>0</v>
      </c>
    </row>
    <row r="41515" spans="14:14" x14ac:dyDescent="0.55000000000000004">
      <c r="N41515" s="15">
        <v>0</v>
      </c>
    </row>
    <row r="41516" spans="14:14" x14ac:dyDescent="0.55000000000000004">
      <c r="N41516" s="15">
        <v>0</v>
      </c>
    </row>
    <row r="41517" spans="14:14" x14ac:dyDescent="0.55000000000000004">
      <c r="N41517" s="15">
        <v>0</v>
      </c>
    </row>
    <row r="41518" spans="14:14" x14ac:dyDescent="0.55000000000000004">
      <c r="N41518" s="15">
        <v>0</v>
      </c>
    </row>
    <row r="41519" spans="14:14" x14ac:dyDescent="0.55000000000000004">
      <c r="N41519" s="15">
        <v>0</v>
      </c>
    </row>
    <row r="41520" spans="14:14" x14ac:dyDescent="0.55000000000000004">
      <c r="N41520" s="15">
        <v>0</v>
      </c>
    </row>
    <row r="41521" spans="14:14" x14ac:dyDescent="0.55000000000000004">
      <c r="N41521" s="15">
        <v>0</v>
      </c>
    </row>
    <row r="41522" spans="14:14" x14ac:dyDescent="0.55000000000000004">
      <c r="N41522" s="15">
        <v>0</v>
      </c>
    </row>
    <row r="41523" spans="14:14" x14ac:dyDescent="0.55000000000000004">
      <c r="N41523" s="15">
        <v>0</v>
      </c>
    </row>
    <row r="41524" spans="14:14" x14ac:dyDescent="0.55000000000000004">
      <c r="N41524" s="15">
        <v>0</v>
      </c>
    </row>
    <row r="41525" spans="14:14" x14ac:dyDescent="0.55000000000000004">
      <c r="N41525" s="15">
        <v>0</v>
      </c>
    </row>
    <row r="41526" spans="14:14" x14ac:dyDescent="0.55000000000000004">
      <c r="N41526" s="15">
        <v>0</v>
      </c>
    </row>
    <row r="41527" spans="14:14" x14ac:dyDescent="0.55000000000000004">
      <c r="N41527" s="15">
        <v>0</v>
      </c>
    </row>
    <row r="41528" spans="14:14" x14ac:dyDescent="0.55000000000000004">
      <c r="N41528" s="15">
        <v>0</v>
      </c>
    </row>
    <row r="41529" spans="14:14" x14ac:dyDescent="0.55000000000000004">
      <c r="N41529" s="15">
        <v>0</v>
      </c>
    </row>
    <row r="41530" spans="14:14" x14ac:dyDescent="0.55000000000000004">
      <c r="N41530" s="15">
        <v>0</v>
      </c>
    </row>
    <row r="41531" spans="14:14" x14ac:dyDescent="0.55000000000000004">
      <c r="N41531" s="15">
        <v>0</v>
      </c>
    </row>
    <row r="41532" spans="14:14" x14ac:dyDescent="0.55000000000000004">
      <c r="N41532" s="15">
        <v>0</v>
      </c>
    </row>
    <row r="41533" spans="14:14" x14ac:dyDescent="0.55000000000000004">
      <c r="N41533" s="15">
        <v>0</v>
      </c>
    </row>
    <row r="41534" spans="14:14" x14ac:dyDescent="0.55000000000000004">
      <c r="N41534" s="15">
        <v>0</v>
      </c>
    </row>
    <row r="41535" spans="14:14" x14ac:dyDescent="0.55000000000000004">
      <c r="N41535" s="15">
        <v>0</v>
      </c>
    </row>
    <row r="41536" spans="14:14" x14ac:dyDescent="0.55000000000000004">
      <c r="N41536" s="15">
        <v>0</v>
      </c>
    </row>
    <row r="41537" spans="14:14" x14ac:dyDescent="0.55000000000000004">
      <c r="N41537" s="15">
        <v>0</v>
      </c>
    </row>
    <row r="41538" spans="14:14" x14ac:dyDescent="0.55000000000000004">
      <c r="N41538" s="15">
        <v>0</v>
      </c>
    </row>
    <row r="41539" spans="14:14" x14ac:dyDescent="0.55000000000000004">
      <c r="N41539" s="15">
        <v>0</v>
      </c>
    </row>
    <row r="41540" spans="14:14" x14ac:dyDescent="0.55000000000000004">
      <c r="N41540" s="15">
        <v>0</v>
      </c>
    </row>
    <row r="41541" spans="14:14" x14ac:dyDescent="0.55000000000000004">
      <c r="N41541" s="15">
        <v>0</v>
      </c>
    </row>
    <row r="41542" spans="14:14" x14ac:dyDescent="0.55000000000000004">
      <c r="N41542" s="15">
        <v>0</v>
      </c>
    </row>
    <row r="41543" spans="14:14" x14ac:dyDescent="0.55000000000000004">
      <c r="N41543" s="15">
        <v>0</v>
      </c>
    </row>
    <row r="41544" spans="14:14" x14ac:dyDescent="0.55000000000000004">
      <c r="N41544" s="15">
        <v>0</v>
      </c>
    </row>
    <row r="41545" spans="14:14" x14ac:dyDescent="0.55000000000000004">
      <c r="N41545" s="15">
        <v>0</v>
      </c>
    </row>
    <row r="41546" spans="14:14" x14ac:dyDescent="0.55000000000000004">
      <c r="N41546" s="15">
        <v>0</v>
      </c>
    </row>
    <row r="41547" spans="14:14" x14ac:dyDescent="0.55000000000000004">
      <c r="N41547" s="15">
        <v>0</v>
      </c>
    </row>
    <row r="41548" spans="14:14" x14ac:dyDescent="0.55000000000000004">
      <c r="N41548" s="15">
        <v>0</v>
      </c>
    </row>
    <row r="41549" spans="14:14" x14ac:dyDescent="0.55000000000000004">
      <c r="N41549" s="15">
        <v>0</v>
      </c>
    </row>
    <row r="41550" spans="14:14" x14ac:dyDescent="0.55000000000000004">
      <c r="N41550" s="15">
        <v>0</v>
      </c>
    </row>
    <row r="41551" spans="14:14" x14ac:dyDescent="0.55000000000000004">
      <c r="N41551" s="15">
        <v>0</v>
      </c>
    </row>
    <row r="41552" spans="14:14" x14ac:dyDescent="0.55000000000000004">
      <c r="N41552" s="15">
        <v>0</v>
      </c>
    </row>
    <row r="41553" spans="14:14" x14ac:dyDescent="0.55000000000000004">
      <c r="N41553" s="15">
        <v>0</v>
      </c>
    </row>
    <row r="41554" spans="14:14" x14ac:dyDescent="0.55000000000000004">
      <c r="N41554" s="15">
        <v>0</v>
      </c>
    </row>
    <row r="41555" spans="14:14" x14ac:dyDescent="0.55000000000000004">
      <c r="N41555" s="15">
        <v>0</v>
      </c>
    </row>
    <row r="41556" spans="14:14" x14ac:dyDescent="0.55000000000000004">
      <c r="N41556" s="15">
        <v>0</v>
      </c>
    </row>
    <row r="41557" spans="14:14" x14ac:dyDescent="0.55000000000000004">
      <c r="N41557" s="15">
        <v>0</v>
      </c>
    </row>
    <row r="41558" spans="14:14" x14ac:dyDescent="0.55000000000000004">
      <c r="N41558" s="15">
        <v>0</v>
      </c>
    </row>
    <row r="41559" spans="14:14" x14ac:dyDescent="0.55000000000000004">
      <c r="N41559" s="15">
        <v>0</v>
      </c>
    </row>
    <row r="41560" spans="14:14" x14ac:dyDescent="0.55000000000000004">
      <c r="N41560" s="15">
        <v>0</v>
      </c>
    </row>
    <row r="41561" spans="14:14" x14ac:dyDescent="0.55000000000000004">
      <c r="N41561" s="15">
        <v>0</v>
      </c>
    </row>
    <row r="41562" spans="14:14" x14ac:dyDescent="0.55000000000000004">
      <c r="N41562" s="15">
        <v>0</v>
      </c>
    </row>
    <row r="41563" spans="14:14" x14ac:dyDescent="0.55000000000000004">
      <c r="N41563" s="15">
        <v>0</v>
      </c>
    </row>
    <row r="41564" spans="14:14" x14ac:dyDescent="0.55000000000000004">
      <c r="N41564" s="15">
        <v>0</v>
      </c>
    </row>
    <row r="41565" spans="14:14" x14ac:dyDescent="0.55000000000000004">
      <c r="N41565" s="15">
        <v>0</v>
      </c>
    </row>
    <row r="41566" spans="14:14" x14ac:dyDescent="0.55000000000000004">
      <c r="N41566" s="15">
        <v>0</v>
      </c>
    </row>
    <row r="41567" spans="14:14" x14ac:dyDescent="0.55000000000000004">
      <c r="N41567" s="15">
        <v>0</v>
      </c>
    </row>
    <row r="41568" spans="14:14" x14ac:dyDescent="0.55000000000000004">
      <c r="N41568" s="15">
        <v>0</v>
      </c>
    </row>
    <row r="41569" spans="14:14" x14ac:dyDescent="0.55000000000000004">
      <c r="N41569" s="15">
        <v>0</v>
      </c>
    </row>
    <row r="41570" spans="14:14" x14ac:dyDescent="0.55000000000000004">
      <c r="N41570" s="15">
        <v>0</v>
      </c>
    </row>
    <row r="41571" spans="14:14" x14ac:dyDescent="0.55000000000000004">
      <c r="N41571" s="15">
        <v>0</v>
      </c>
    </row>
    <row r="41572" spans="14:14" x14ac:dyDescent="0.55000000000000004">
      <c r="N41572" s="15">
        <v>0</v>
      </c>
    </row>
    <row r="41573" spans="14:14" x14ac:dyDescent="0.55000000000000004">
      <c r="N41573" s="15">
        <v>0</v>
      </c>
    </row>
    <row r="41574" spans="14:14" x14ac:dyDescent="0.55000000000000004">
      <c r="N41574" s="15">
        <v>0</v>
      </c>
    </row>
    <row r="41575" spans="14:14" x14ac:dyDescent="0.55000000000000004">
      <c r="N41575" s="15">
        <v>0</v>
      </c>
    </row>
    <row r="41576" spans="14:14" x14ac:dyDescent="0.55000000000000004">
      <c r="N41576" s="15">
        <v>0</v>
      </c>
    </row>
    <row r="41577" spans="14:14" x14ac:dyDescent="0.55000000000000004">
      <c r="N41577" s="15">
        <v>0</v>
      </c>
    </row>
    <row r="41578" spans="14:14" x14ac:dyDescent="0.55000000000000004">
      <c r="N41578" s="15">
        <v>0</v>
      </c>
    </row>
    <row r="41579" spans="14:14" x14ac:dyDescent="0.55000000000000004">
      <c r="N41579" s="15">
        <v>0</v>
      </c>
    </row>
    <row r="41580" spans="14:14" x14ac:dyDescent="0.55000000000000004">
      <c r="N41580" s="15">
        <v>0</v>
      </c>
    </row>
    <row r="41581" spans="14:14" x14ac:dyDescent="0.55000000000000004">
      <c r="N41581" s="15">
        <v>0</v>
      </c>
    </row>
    <row r="41582" spans="14:14" x14ac:dyDescent="0.55000000000000004">
      <c r="N41582" s="15">
        <v>0</v>
      </c>
    </row>
    <row r="41583" spans="14:14" x14ac:dyDescent="0.55000000000000004">
      <c r="N41583" s="15">
        <v>0</v>
      </c>
    </row>
    <row r="41584" spans="14:14" x14ac:dyDescent="0.55000000000000004">
      <c r="N41584" s="15">
        <v>0</v>
      </c>
    </row>
    <row r="41585" spans="14:14" x14ac:dyDescent="0.55000000000000004">
      <c r="N41585" s="15">
        <v>0</v>
      </c>
    </row>
    <row r="41586" spans="14:14" x14ac:dyDescent="0.55000000000000004">
      <c r="N41586" s="15">
        <v>0</v>
      </c>
    </row>
    <row r="41587" spans="14:14" x14ac:dyDescent="0.55000000000000004">
      <c r="N41587" s="15">
        <v>0</v>
      </c>
    </row>
    <row r="41588" spans="14:14" x14ac:dyDescent="0.55000000000000004">
      <c r="N41588" s="15">
        <v>0</v>
      </c>
    </row>
    <row r="41589" spans="14:14" x14ac:dyDescent="0.55000000000000004">
      <c r="N41589" s="15">
        <v>0</v>
      </c>
    </row>
    <row r="41590" spans="14:14" x14ac:dyDescent="0.55000000000000004">
      <c r="N41590" s="15">
        <v>0</v>
      </c>
    </row>
    <row r="41591" spans="14:14" x14ac:dyDescent="0.55000000000000004">
      <c r="N41591" s="15">
        <v>0</v>
      </c>
    </row>
    <row r="41592" spans="14:14" x14ac:dyDescent="0.55000000000000004">
      <c r="N41592" s="15">
        <v>0</v>
      </c>
    </row>
    <row r="41593" spans="14:14" x14ac:dyDescent="0.55000000000000004">
      <c r="N41593" s="15">
        <v>0</v>
      </c>
    </row>
    <row r="41594" spans="14:14" x14ac:dyDescent="0.55000000000000004">
      <c r="N41594" s="15">
        <v>0</v>
      </c>
    </row>
    <row r="41595" spans="14:14" x14ac:dyDescent="0.55000000000000004">
      <c r="N41595" s="15">
        <v>0</v>
      </c>
    </row>
    <row r="41596" spans="14:14" x14ac:dyDescent="0.55000000000000004">
      <c r="N41596" s="15">
        <v>0</v>
      </c>
    </row>
    <row r="41597" spans="14:14" x14ac:dyDescent="0.55000000000000004">
      <c r="N41597" s="15">
        <v>0</v>
      </c>
    </row>
    <row r="41598" spans="14:14" x14ac:dyDescent="0.55000000000000004">
      <c r="N41598" s="15">
        <v>0</v>
      </c>
    </row>
    <row r="41599" spans="14:14" x14ac:dyDescent="0.55000000000000004">
      <c r="N41599" s="15">
        <v>0</v>
      </c>
    </row>
    <row r="41600" spans="14:14" x14ac:dyDescent="0.55000000000000004">
      <c r="N41600" s="15">
        <v>0</v>
      </c>
    </row>
    <row r="41601" spans="14:14" x14ac:dyDescent="0.55000000000000004">
      <c r="N41601" s="15">
        <v>0</v>
      </c>
    </row>
    <row r="41602" spans="14:14" x14ac:dyDescent="0.55000000000000004">
      <c r="N41602" s="15">
        <v>0</v>
      </c>
    </row>
    <row r="41603" spans="14:14" x14ac:dyDescent="0.55000000000000004">
      <c r="N41603" s="15">
        <v>0</v>
      </c>
    </row>
    <row r="41604" spans="14:14" x14ac:dyDescent="0.55000000000000004">
      <c r="N41604" s="15">
        <v>0</v>
      </c>
    </row>
    <row r="41605" spans="14:14" x14ac:dyDescent="0.55000000000000004">
      <c r="N41605" s="15">
        <v>0</v>
      </c>
    </row>
    <row r="41606" spans="14:14" x14ac:dyDescent="0.55000000000000004">
      <c r="N41606" s="15">
        <v>0</v>
      </c>
    </row>
    <row r="41607" spans="14:14" x14ac:dyDescent="0.55000000000000004">
      <c r="N41607" s="15">
        <v>0</v>
      </c>
    </row>
    <row r="41608" spans="14:14" x14ac:dyDescent="0.55000000000000004">
      <c r="N41608" s="15">
        <v>0</v>
      </c>
    </row>
    <row r="41609" spans="14:14" x14ac:dyDescent="0.55000000000000004">
      <c r="N41609" s="15">
        <v>0</v>
      </c>
    </row>
    <row r="41610" spans="14:14" x14ac:dyDescent="0.55000000000000004">
      <c r="N41610" s="15">
        <v>0</v>
      </c>
    </row>
    <row r="41611" spans="14:14" x14ac:dyDescent="0.55000000000000004">
      <c r="N41611" s="15">
        <v>0</v>
      </c>
    </row>
    <row r="41612" spans="14:14" x14ac:dyDescent="0.55000000000000004">
      <c r="N41612" s="15">
        <v>0</v>
      </c>
    </row>
    <row r="41613" spans="14:14" x14ac:dyDescent="0.55000000000000004">
      <c r="N41613" s="15">
        <v>0</v>
      </c>
    </row>
    <row r="41614" spans="14:14" x14ac:dyDescent="0.55000000000000004">
      <c r="N41614" s="15">
        <v>0</v>
      </c>
    </row>
    <row r="41615" spans="14:14" x14ac:dyDescent="0.55000000000000004">
      <c r="N41615" s="15">
        <v>0</v>
      </c>
    </row>
    <row r="41616" spans="14:14" x14ac:dyDescent="0.55000000000000004">
      <c r="N41616" s="15">
        <v>0</v>
      </c>
    </row>
    <row r="41617" spans="14:14" x14ac:dyDescent="0.55000000000000004">
      <c r="N41617" s="15">
        <v>0</v>
      </c>
    </row>
    <row r="41618" spans="14:14" x14ac:dyDescent="0.55000000000000004">
      <c r="N41618" s="15">
        <v>0</v>
      </c>
    </row>
    <row r="41619" spans="14:14" x14ac:dyDescent="0.55000000000000004">
      <c r="N41619" s="15">
        <v>0</v>
      </c>
    </row>
    <row r="41620" spans="14:14" x14ac:dyDescent="0.55000000000000004">
      <c r="N41620" s="15">
        <v>0</v>
      </c>
    </row>
    <row r="41621" spans="14:14" x14ac:dyDescent="0.55000000000000004">
      <c r="N41621" s="15">
        <v>0</v>
      </c>
    </row>
    <row r="41622" spans="14:14" x14ac:dyDescent="0.55000000000000004">
      <c r="N41622" s="15">
        <v>0</v>
      </c>
    </row>
    <row r="41623" spans="14:14" x14ac:dyDescent="0.55000000000000004">
      <c r="N41623" s="15">
        <v>0</v>
      </c>
    </row>
    <row r="41624" spans="14:14" x14ac:dyDescent="0.55000000000000004">
      <c r="N41624" s="15">
        <v>0</v>
      </c>
    </row>
    <row r="41625" spans="14:14" x14ac:dyDescent="0.55000000000000004">
      <c r="N41625" s="15">
        <v>0</v>
      </c>
    </row>
    <row r="41626" spans="14:14" x14ac:dyDescent="0.55000000000000004">
      <c r="N41626" s="15">
        <v>0</v>
      </c>
    </row>
    <row r="41627" spans="14:14" x14ac:dyDescent="0.55000000000000004">
      <c r="N41627" s="15">
        <v>0</v>
      </c>
    </row>
    <row r="41628" spans="14:14" x14ac:dyDescent="0.55000000000000004">
      <c r="N41628" s="15">
        <v>0</v>
      </c>
    </row>
    <row r="41629" spans="14:14" x14ac:dyDescent="0.55000000000000004">
      <c r="N41629" s="15">
        <v>0</v>
      </c>
    </row>
    <row r="41630" spans="14:14" x14ac:dyDescent="0.55000000000000004">
      <c r="N41630" s="15">
        <v>0</v>
      </c>
    </row>
    <row r="41631" spans="14:14" x14ac:dyDescent="0.55000000000000004">
      <c r="N41631" s="15">
        <v>0</v>
      </c>
    </row>
    <row r="41632" spans="14:14" x14ac:dyDescent="0.55000000000000004">
      <c r="N41632" s="15">
        <v>0</v>
      </c>
    </row>
    <row r="41633" spans="14:14" x14ac:dyDescent="0.55000000000000004">
      <c r="N41633" s="15">
        <v>0</v>
      </c>
    </row>
    <row r="41634" spans="14:14" x14ac:dyDescent="0.55000000000000004">
      <c r="N41634" s="15">
        <v>0</v>
      </c>
    </row>
    <row r="41635" spans="14:14" x14ac:dyDescent="0.55000000000000004">
      <c r="N41635" s="15">
        <v>0</v>
      </c>
    </row>
    <row r="41636" spans="14:14" x14ac:dyDescent="0.55000000000000004">
      <c r="N41636" s="15">
        <v>0</v>
      </c>
    </row>
    <row r="41637" spans="14:14" x14ac:dyDescent="0.55000000000000004">
      <c r="N41637" s="15">
        <v>0</v>
      </c>
    </row>
    <row r="41638" spans="14:14" x14ac:dyDescent="0.55000000000000004">
      <c r="N41638" s="15">
        <v>0</v>
      </c>
    </row>
    <row r="41639" spans="14:14" x14ac:dyDescent="0.55000000000000004">
      <c r="N41639" s="15">
        <v>0</v>
      </c>
    </row>
    <row r="41640" spans="14:14" x14ac:dyDescent="0.55000000000000004">
      <c r="N41640" s="15">
        <v>0</v>
      </c>
    </row>
    <row r="41641" spans="14:14" x14ac:dyDescent="0.55000000000000004">
      <c r="N41641" s="15">
        <v>0</v>
      </c>
    </row>
    <row r="41642" spans="14:14" x14ac:dyDescent="0.55000000000000004">
      <c r="N41642" s="15">
        <v>0</v>
      </c>
    </row>
    <row r="41643" spans="14:14" x14ac:dyDescent="0.55000000000000004">
      <c r="N41643" s="15">
        <v>0</v>
      </c>
    </row>
    <row r="41644" spans="14:14" x14ac:dyDescent="0.55000000000000004">
      <c r="N41644" s="15">
        <v>0</v>
      </c>
    </row>
    <row r="41645" spans="14:14" x14ac:dyDescent="0.55000000000000004">
      <c r="N41645" s="15">
        <v>0</v>
      </c>
    </row>
    <row r="41646" spans="14:14" x14ac:dyDescent="0.55000000000000004">
      <c r="N41646" s="15">
        <v>0</v>
      </c>
    </row>
    <row r="41647" spans="14:14" x14ac:dyDescent="0.55000000000000004">
      <c r="N41647" s="15">
        <v>0</v>
      </c>
    </row>
    <row r="41648" spans="14:14" x14ac:dyDescent="0.55000000000000004">
      <c r="N41648" s="15">
        <v>0</v>
      </c>
    </row>
    <row r="41649" spans="14:14" x14ac:dyDescent="0.55000000000000004">
      <c r="N41649" s="15">
        <v>0</v>
      </c>
    </row>
    <row r="41650" spans="14:14" x14ac:dyDescent="0.55000000000000004">
      <c r="N41650" s="15">
        <v>0</v>
      </c>
    </row>
    <row r="41651" spans="14:14" x14ac:dyDescent="0.55000000000000004">
      <c r="N41651" s="15">
        <v>0</v>
      </c>
    </row>
    <row r="41652" spans="14:14" x14ac:dyDescent="0.55000000000000004">
      <c r="N41652" s="15">
        <v>0</v>
      </c>
    </row>
    <row r="41653" spans="14:14" x14ac:dyDescent="0.55000000000000004">
      <c r="N41653" s="15">
        <v>0</v>
      </c>
    </row>
    <row r="41654" spans="14:14" x14ac:dyDescent="0.55000000000000004">
      <c r="N41654" s="15">
        <v>0</v>
      </c>
    </row>
    <row r="41655" spans="14:14" x14ac:dyDescent="0.55000000000000004">
      <c r="N41655" s="15">
        <v>0</v>
      </c>
    </row>
    <row r="41656" spans="14:14" x14ac:dyDescent="0.55000000000000004">
      <c r="N41656" s="15">
        <v>0</v>
      </c>
    </row>
    <row r="41657" spans="14:14" x14ac:dyDescent="0.55000000000000004">
      <c r="N41657" s="15">
        <v>0</v>
      </c>
    </row>
    <row r="41658" spans="14:14" x14ac:dyDescent="0.55000000000000004">
      <c r="N41658" s="15">
        <v>0</v>
      </c>
    </row>
    <row r="41659" spans="14:14" x14ac:dyDescent="0.55000000000000004">
      <c r="N41659" s="15">
        <v>0</v>
      </c>
    </row>
    <row r="41660" spans="14:14" x14ac:dyDescent="0.55000000000000004">
      <c r="N41660" s="15">
        <v>0</v>
      </c>
    </row>
    <row r="41661" spans="14:14" x14ac:dyDescent="0.55000000000000004">
      <c r="N41661" s="15">
        <v>0</v>
      </c>
    </row>
    <row r="41662" spans="14:14" x14ac:dyDescent="0.55000000000000004">
      <c r="N41662" s="15">
        <v>0</v>
      </c>
    </row>
    <row r="41663" spans="14:14" x14ac:dyDescent="0.55000000000000004">
      <c r="N41663" s="15">
        <v>0</v>
      </c>
    </row>
    <row r="41664" spans="14:14" x14ac:dyDescent="0.55000000000000004">
      <c r="N41664" s="15">
        <v>0</v>
      </c>
    </row>
    <row r="41665" spans="14:14" x14ac:dyDescent="0.55000000000000004">
      <c r="N41665" s="15">
        <v>0</v>
      </c>
    </row>
    <row r="41666" spans="14:14" x14ac:dyDescent="0.55000000000000004">
      <c r="N41666" s="15">
        <v>0</v>
      </c>
    </row>
    <row r="41667" spans="14:14" x14ac:dyDescent="0.55000000000000004">
      <c r="N41667" s="15">
        <v>0</v>
      </c>
    </row>
    <row r="41668" spans="14:14" x14ac:dyDescent="0.55000000000000004">
      <c r="N41668" s="15">
        <v>0</v>
      </c>
    </row>
    <row r="41669" spans="14:14" x14ac:dyDescent="0.55000000000000004">
      <c r="N41669" s="15">
        <v>0</v>
      </c>
    </row>
    <row r="41670" spans="14:14" x14ac:dyDescent="0.55000000000000004">
      <c r="N41670" s="15">
        <v>0</v>
      </c>
    </row>
    <row r="41671" spans="14:14" x14ac:dyDescent="0.55000000000000004">
      <c r="N41671" s="15">
        <v>0</v>
      </c>
    </row>
    <row r="41672" spans="14:14" x14ac:dyDescent="0.55000000000000004">
      <c r="N41672" s="15">
        <v>0</v>
      </c>
    </row>
    <row r="41673" spans="14:14" x14ac:dyDescent="0.55000000000000004">
      <c r="N41673" s="15">
        <v>0</v>
      </c>
    </row>
    <row r="41674" spans="14:14" x14ac:dyDescent="0.55000000000000004">
      <c r="N41674" s="15">
        <v>0</v>
      </c>
    </row>
    <row r="41675" spans="14:14" x14ac:dyDescent="0.55000000000000004">
      <c r="N41675" s="15">
        <v>0</v>
      </c>
    </row>
    <row r="41676" spans="14:14" x14ac:dyDescent="0.55000000000000004">
      <c r="N41676" s="15">
        <v>0</v>
      </c>
    </row>
    <row r="41677" spans="14:14" x14ac:dyDescent="0.55000000000000004">
      <c r="N41677" s="15">
        <v>0</v>
      </c>
    </row>
    <row r="41678" spans="14:14" x14ac:dyDescent="0.55000000000000004">
      <c r="N41678" s="15">
        <v>0</v>
      </c>
    </row>
    <row r="41679" spans="14:14" x14ac:dyDescent="0.55000000000000004">
      <c r="N41679" s="15">
        <v>0</v>
      </c>
    </row>
    <row r="41680" spans="14:14" x14ac:dyDescent="0.55000000000000004">
      <c r="N41680" s="15">
        <v>0</v>
      </c>
    </row>
    <row r="41681" spans="14:14" x14ac:dyDescent="0.55000000000000004">
      <c r="N41681" s="15">
        <v>0</v>
      </c>
    </row>
    <row r="41682" spans="14:14" x14ac:dyDescent="0.55000000000000004">
      <c r="N41682" s="15">
        <v>0</v>
      </c>
    </row>
    <row r="41683" spans="14:14" x14ac:dyDescent="0.55000000000000004">
      <c r="N41683" s="15">
        <v>0</v>
      </c>
    </row>
    <row r="41684" spans="14:14" x14ac:dyDescent="0.55000000000000004">
      <c r="N41684" s="15">
        <v>0</v>
      </c>
    </row>
    <row r="41685" spans="14:14" x14ac:dyDescent="0.55000000000000004">
      <c r="N41685" s="15">
        <v>0</v>
      </c>
    </row>
    <row r="41686" spans="14:14" x14ac:dyDescent="0.55000000000000004">
      <c r="N41686" s="15">
        <v>0</v>
      </c>
    </row>
    <row r="41687" spans="14:14" x14ac:dyDescent="0.55000000000000004">
      <c r="N41687" s="15">
        <v>0</v>
      </c>
    </row>
    <row r="41688" spans="14:14" x14ac:dyDescent="0.55000000000000004">
      <c r="N41688" s="15">
        <v>0</v>
      </c>
    </row>
    <row r="41689" spans="14:14" x14ac:dyDescent="0.55000000000000004">
      <c r="N41689" s="15">
        <v>0</v>
      </c>
    </row>
    <row r="41690" spans="14:14" x14ac:dyDescent="0.55000000000000004">
      <c r="N41690" s="15">
        <v>0</v>
      </c>
    </row>
    <row r="41691" spans="14:14" x14ac:dyDescent="0.55000000000000004">
      <c r="N41691" s="15">
        <v>0</v>
      </c>
    </row>
    <row r="41692" spans="14:14" x14ac:dyDescent="0.55000000000000004">
      <c r="N41692" s="15">
        <v>0</v>
      </c>
    </row>
    <row r="41693" spans="14:14" x14ac:dyDescent="0.55000000000000004">
      <c r="N41693" s="15">
        <v>0</v>
      </c>
    </row>
    <row r="41694" spans="14:14" x14ac:dyDescent="0.55000000000000004">
      <c r="N41694" s="15">
        <v>0</v>
      </c>
    </row>
    <row r="41695" spans="14:14" x14ac:dyDescent="0.55000000000000004">
      <c r="N41695" s="15">
        <v>0</v>
      </c>
    </row>
    <row r="41696" spans="14:14" x14ac:dyDescent="0.55000000000000004">
      <c r="N41696" s="15">
        <v>0</v>
      </c>
    </row>
    <row r="41697" spans="14:14" x14ac:dyDescent="0.55000000000000004">
      <c r="N41697" s="15">
        <v>0</v>
      </c>
    </row>
    <row r="41698" spans="14:14" x14ac:dyDescent="0.55000000000000004">
      <c r="N41698" s="15">
        <v>0</v>
      </c>
    </row>
    <row r="41699" spans="14:14" x14ac:dyDescent="0.55000000000000004">
      <c r="N41699" s="15">
        <v>0</v>
      </c>
    </row>
    <row r="41700" spans="14:14" x14ac:dyDescent="0.55000000000000004">
      <c r="N41700" s="15">
        <v>0</v>
      </c>
    </row>
    <row r="41701" spans="14:14" x14ac:dyDescent="0.55000000000000004">
      <c r="N41701" s="15">
        <v>0</v>
      </c>
    </row>
    <row r="41702" spans="14:14" x14ac:dyDescent="0.55000000000000004">
      <c r="N41702" s="15">
        <v>0</v>
      </c>
    </row>
    <row r="41703" spans="14:14" x14ac:dyDescent="0.55000000000000004">
      <c r="N41703" s="15">
        <v>0</v>
      </c>
    </row>
    <row r="41704" spans="14:14" x14ac:dyDescent="0.55000000000000004">
      <c r="N41704" s="15">
        <v>0</v>
      </c>
    </row>
    <row r="41705" spans="14:14" x14ac:dyDescent="0.55000000000000004">
      <c r="N41705" s="15">
        <v>0</v>
      </c>
    </row>
    <row r="41706" spans="14:14" x14ac:dyDescent="0.55000000000000004">
      <c r="N41706" s="15">
        <v>0</v>
      </c>
    </row>
    <row r="41707" spans="14:14" x14ac:dyDescent="0.55000000000000004">
      <c r="N41707" s="15">
        <v>0</v>
      </c>
    </row>
    <row r="41708" spans="14:14" x14ac:dyDescent="0.55000000000000004">
      <c r="N41708" s="15">
        <v>0</v>
      </c>
    </row>
    <row r="41709" spans="14:14" x14ac:dyDescent="0.55000000000000004">
      <c r="N41709" s="15">
        <v>0</v>
      </c>
    </row>
    <row r="41710" spans="14:14" x14ac:dyDescent="0.55000000000000004">
      <c r="N41710" s="15">
        <v>0</v>
      </c>
    </row>
    <row r="41711" spans="14:14" x14ac:dyDescent="0.55000000000000004">
      <c r="N41711" s="15">
        <v>0</v>
      </c>
    </row>
    <row r="41712" spans="14:14" x14ac:dyDescent="0.55000000000000004">
      <c r="N41712" s="15">
        <v>0</v>
      </c>
    </row>
    <row r="41713" spans="14:14" x14ac:dyDescent="0.55000000000000004">
      <c r="N41713" s="15">
        <v>0</v>
      </c>
    </row>
    <row r="41714" spans="14:14" x14ac:dyDescent="0.55000000000000004">
      <c r="N41714" s="15">
        <v>0</v>
      </c>
    </row>
    <row r="41715" spans="14:14" x14ac:dyDescent="0.55000000000000004">
      <c r="N41715" s="15">
        <v>0</v>
      </c>
    </row>
    <row r="41716" spans="14:14" x14ac:dyDescent="0.55000000000000004">
      <c r="N41716" s="15">
        <v>0</v>
      </c>
    </row>
    <row r="41717" spans="14:14" x14ac:dyDescent="0.55000000000000004">
      <c r="N41717" s="15">
        <v>0</v>
      </c>
    </row>
    <row r="41718" spans="14:14" x14ac:dyDescent="0.55000000000000004">
      <c r="N41718" s="15">
        <v>0</v>
      </c>
    </row>
    <row r="41719" spans="14:14" x14ac:dyDescent="0.55000000000000004">
      <c r="N41719" s="15">
        <v>0</v>
      </c>
    </row>
    <row r="41720" spans="14:14" x14ac:dyDescent="0.55000000000000004">
      <c r="N41720" s="15">
        <v>0</v>
      </c>
    </row>
    <row r="41721" spans="14:14" x14ac:dyDescent="0.55000000000000004">
      <c r="N41721" s="15">
        <v>0</v>
      </c>
    </row>
    <row r="41722" spans="14:14" x14ac:dyDescent="0.55000000000000004">
      <c r="N41722" s="15">
        <v>0</v>
      </c>
    </row>
    <row r="41723" spans="14:14" x14ac:dyDescent="0.55000000000000004">
      <c r="N41723" s="15">
        <v>0</v>
      </c>
    </row>
    <row r="41724" spans="14:14" x14ac:dyDescent="0.55000000000000004">
      <c r="N41724" s="15">
        <v>0</v>
      </c>
    </row>
    <row r="41725" spans="14:14" x14ac:dyDescent="0.55000000000000004">
      <c r="N41725" s="15">
        <v>0</v>
      </c>
    </row>
    <row r="41726" spans="14:14" x14ac:dyDescent="0.55000000000000004">
      <c r="N41726" s="15">
        <v>0</v>
      </c>
    </row>
    <row r="41727" spans="14:14" x14ac:dyDescent="0.55000000000000004">
      <c r="N41727" s="15">
        <v>0</v>
      </c>
    </row>
    <row r="41728" spans="14:14" x14ac:dyDescent="0.55000000000000004">
      <c r="N41728" s="15">
        <v>0</v>
      </c>
    </row>
    <row r="41729" spans="14:14" x14ac:dyDescent="0.55000000000000004">
      <c r="N41729" s="15">
        <v>0</v>
      </c>
    </row>
    <row r="41730" spans="14:14" x14ac:dyDescent="0.55000000000000004">
      <c r="N41730" s="15">
        <v>0</v>
      </c>
    </row>
    <row r="41731" spans="14:14" x14ac:dyDescent="0.55000000000000004">
      <c r="N41731" s="15">
        <v>0</v>
      </c>
    </row>
    <row r="41732" spans="14:14" x14ac:dyDescent="0.55000000000000004">
      <c r="N41732" s="15">
        <v>0</v>
      </c>
    </row>
    <row r="41733" spans="14:14" x14ac:dyDescent="0.55000000000000004">
      <c r="N41733" s="15">
        <v>0</v>
      </c>
    </row>
    <row r="41734" spans="14:14" x14ac:dyDescent="0.55000000000000004">
      <c r="N41734" s="15">
        <v>0</v>
      </c>
    </row>
    <row r="41735" spans="14:14" x14ac:dyDescent="0.55000000000000004">
      <c r="N41735" s="15">
        <v>0</v>
      </c>
    </row>
    <row r="41736" spans="14:14" x14ac:dyDescent="0.55000000000000004">
      <c r="N41736" s="15">
        <v>0</v>
      </c>
    </row>
    <row r="41737" spans="14:14" x14ac:dyDescent="0.55000000000000004">
      <c r="N41737" s="15">
        <v>0</v>
      </c>
    </row>
    <row r="41738" spans="14:14" x14ac:dyDescent="0.55000000000000004">
      <c r="N41738" s="15">
        <v>0</v>
      </c>
    </row>
    <row r="41739" spans="14:14" x14ac:dyDescent="0.55000000000000004">
      <c r="N41739" s="15">
        <v>0</v>
      </c>
    </row>
    <row r="41740" spans="14:14" x14ac:dyDescent="0.55000000000000004">
      <c r="N41740" s="15">
        <v>0</v>
      </c>
    </row>
    <row r="41741" spans="14:14" x14ac:dyDescent="0.55000000000000004">
      <c r="N41741" s="15">
        <v>0</v>
      </c>
    </row>
    <row r="41742" spans="14:14" x14ac:dyDescent="0.55000000000000004">
      <c r="N41742" s="15">
        <v>0</v>
      </c>
    </row>
    <row r="41743" spans="14:14" x14ac:dyDescent="0.55000000000000004">
      <c r="N41743" s="15">
        <v>0</v>
      </c>
    </row>
    <row r="41744" spans="14:14" x14ac:dyDescent="0.55000000000000004">
      <c r="N41744" s="15">
        <v>0</v>
      </c>
    </row>
    <row r="41745" spans="14:14" x14ac:dyDescent="0.55000000000000004">
      <c r="N41745" s="15">
        <v>0</v>
      </c>
    </row>
    <row r="41746" spans="14:14" x14ac:dyDescent="0.55000000000000004">
      <c r="N41746" s="15">
        <v>0</v>
      </c>
    </row>
    <row r="41747" spans="14:14" x14ac:dyDescent="0.55000000000000004">
      <c r="N41747" s="15">
        <v>0</v>
      </c>
    </row>
    <row r="41748" spans="14:14" x14ac:dyDescent="0.55000000000000004">
      <c r="N41748" s="15">
        <v>0</v>
      </c>
    </row>
    <row r="41749" spans="14:14" x14ac:dyDescent="0.55000000000000004">
      <c r="N41749" s="15">
        <v>0</v>
      </c>
    </row>
    <row r="41750" spans="14:14" x14ac:dyDescent="0.55000000000000004">
      <c r="N41750" s="15">
        <v>0</v>
      </c>
    </row>
    <row r="41751" spans="14:14" x14ac:dyDescent="0.55000000000000004">
      <c r="N41751" s="15">
        <v>0</v>
      </c>
    </row>
    <row r="41752" spans="14:14" x14ac:dyDescent="0.55000000000000004">
      <c r="N41752" s="15">
        <v>0</v>
      </c>
    </row>
    <row r="41753" spans="14:14" x14ac:dyDescent="0.55000000000000004">
      <c r="N41753" s="15">
        <v>0</v>
      </c>
    </row>
    <row r="41754" spans="14:14" x14ac:dyDescent="0.55000000000000004">
      <c r="N41754" s="15">
        <v>0</v>
      </c>
    </row>
    <row r="41755" spans="14:14" x14ac:dyDescent="0.55000000000000004">
      <c r="N41755" s="15">
        <v>0</v>
      </c>
    </row>
    <row r="41756" spans="14:14" x14ac:dyDescent="0.55000000000000004">
      <c r="N41756" s="15">
        <v>0</v>
      </c>
    </row>
    <row r="41757" spans="14:14" x14ac:dyDescent="0.55000000000000004">
      <c r="N41757" s="15">
        <v>0</v>
      </c>
    </row>
    <row r="41758" spans="14:14" x14ac:dyDescent="0.55000000000000004">
      <c r="N41758" s="15">
        <v>0</v>
      </c>
    </row>
    <row r="41759" spans="14:14" x14ac:dyDescent="0.55000000000000004">
      <c r="N41759" s="15">
        <v>0</v>
      </c>
    </row>
    <row r="41760" spans="14:14" x14ac:dyDescent="0.55000000000000004">
      <c r="N41760" s="15">
        <v>0</v>
      </c>
    </row>
    <row r="41761" spans="14:14" x14ac:dyDescent="0.55000000000000004">
      <c r="N41761" s="15">
        <v>0</v>
      </c>
    </row>
    <row r="41762" spans="14:14" x14ac:dyDescent="0.55000000000000004">
      <c r="N41762" s="15">
        <v>0</v>
      </c>
    </row>
    <row r="41763" spans="14:14" x14ac:dyDescent="0.55000000000000004">
      <c r="N41763" s="15">
        <v>0</v>
      </c>
    </row>
    <row r="41764" spans="14:14" x14ac:dyDescent="0.55000000000000004">
      <c r="N41764" s="15">
        <v>0</v>
      </c>
    </row>
    <row r="41765" spans="14:14" x14ac:dyDescent="0.55000000000000004">
      <c r="N41765" s="15">
        <v>0</v>
      </c>
    </row>
    <row r="41766" spans="14:14" x14ac:dyDescent="0.55000000000000004">
      <c r="N41766" s="15">
        <v>0</v>
      </c>
    </row>
    <row r="41767" spans="14:14" x14ac:dyDescent="0.55000000000000004">
      <c r="N41767" s="15">
        <v>0</v>
      </c>
    </row>
    <row r="41768" spans="14:14" x14ac:dyDescent="0.55000000000000004">
      <c r="N41768" s="15">
        <v>0</v>
      </c>
    </row>
    <row r="41769" spans="14:14" x14ac:dyDescent="0.55000000000000004">
      <c r="N41769" s="15">
        <v>0</v>
      </c>
    </row>
    <row r="41770" spans="14:14" x14ac:dyDescent="0.55000000000000004">
      <c r="N41770" s="15">
        <v>0</v>
      </c>
    </row>
    <row r="41771" spans="14:14" x14ac:dyDescent="0.55000000000000004">
      <c r="N41771" s="15">
        <v>0</v>
      </c>
    </row>
    <row r="41772" spans="14:14" x14ac:dyDescent="0.55000000000000004">
      <c r="N41772" s="15">
        <v>0</v>
      </c>
    </row>
    <row r="41773" spans="14:14" x14ac:dyDescent="0.55000000000000004">
      <c r="N41773" s="15">
        <v>0</v>
      </c>
    </row>
    <row r="41774" spans="14:14" x14ac:dyDescent="0.55000000000000004">
      <c r="N41774" s="15">
        <v>0</v>
      </c>
    </row>
    <row r="41775" spans="14:14" x14ac:dyDescent="0.55000000000000004">
      <c r="N41775" s="15">
        <v>0</v>
      </c>
    </row>
    <row r="41776" spans="14:14" x14ac:dyDescent="0.55000000000000004">
      <c r="N41776" s="15">
        <v>0</v>
      </c>
    </row>
    <row r="41777" spans="14:14" x14ac:dyDescent="0.55000000000000004">
      <c r="N41777" s="15">
        <v>0</v>
      </c>
    </row>
    <row r="41778" spans="14:14" x14ac:dyDescent="0.55000000000000004">
      <c r="N41778" s="15">
        <v>0</v>
      </c>
    </row>
    <row r="41779" spans="14:14" x14ac:dyDescent="0.55000000000000004">
      <c r="N41779" s="15">
        <v>0</v>
      </c>
    </row>
    <row r="41780" spans="14:14" x14ac:dyDescent="0.55000000000000004">
      <c r="N41780" s="15">
        <v>0</v>
      </c>
    </row>
    <row r="41781" spans="14:14" x14ac:dyDescent="0.55000000000000004">
      <c r="N41781" s="15">
        <v>0</v>
      </c>
    </row>
    <row r="41782" spans="14:14" x14ac:dyDescent="0.55000000000000004">
      <c r="N41782" s="15">
        <v>0</v>
      </c>
    </row>
    <row r="41783" spans="14:14" x14ac:dyDescent="0.55000000000000004">
      <c r="N41783" s="15">
        <v>0</v>
      </c>
    </row>
    <row r="41784" spans="14:14" x14ac:dyDescent="0.55000000000000004">
      <c r="N41784" s="15">
        <v>0</v>
      </c>
    </row>
    <row r="41785" spans="14:14" x14ac:dyDescent="0.55000000000000004">
      <c r="N41785" s="15">
        <v>0</v>
      </c>
    </row>
    <row r="41786" spans="14:14" x14ac:dyDescent="0.55000000000000004">
      <c r="N41786" s="15">
        <v>0</v>
      </c>
    </row>
    <row r="41787" spans="14:14" x14ac:dyDescent="0.55000000000000004">
      <c r="N41787" s="15">
        <v>0</v>
      </c>
    </row>
    <row r="41788" spans="14:14" x14ac:dyDescent="0.55000000000000004">
      <c r="N41788" s="15">
        <v>0</v>
      </c>
    </row>
    <row r="41789" spans="14:14" x14ac:dyDescent="0.55000000000000004">
      <c r="N41789" s="15">
        <v>0</v>
      </c>
    </row>
    <row r="41790" spans="14:14" x14ac:dyDescent="0.55000000000000004">
      <c r="N41790" s="15">
        <v>0</v>
      </c>
    </row>
    <row r="41791" spans="14:14" x14ac:dyDescent="0.55000000000000004">
      <c r="N41791" s="15">
        <v>0</v>
      </c>
    </row>
    <row r="41792" spans="14:14" x14ac:dyDescent="0.55000000000000004">
      <c r="N41792" s="15">
        <v>0</v>
      </c>
    </row>
    <row r="41793" spans="14:14" x14ac:dyDescent="0.55000000000000004">
      <c r="N41793" s="15">
        <v>0</v>
      </c>
    </row>
    <row r="41794" spans="14:14" x14ac:dyDescent="0.55000000000000004">
      <c r="N41794" s="15">
        <v>0</v>
      </c>
    </row>
    <row r="41795" spans="14:14" x14ac:dyDescent="0.55000000000000004">
      <c r="N41795" s="15">
        <v>0</v>
      </c>
    </row>
    <row r="41796" spans="14:14" x14ac:dyDescent="0.55000000000000004">
      <c r="N41796" s="15">
        <v>0</v>
      </c>
    </row>
    <row r="41797" spans="14:14" x14ac:dyDescent="0.55000000000000004">
      <c r="N41797" s="15">
        <v>0</v>
      </c>
    </row>
    <row r="41798" spans="14:14" x14ac:dyDescent="0.55000000000000004">
      <c r="N41798" s="15">
        <v>0</v>
      </c>
    </row>
    <row r="41799" spans="14:14" x14ac:dyDescent="0.55000000000000004">
      <c r="N41799" s="15">
        <v>0</v>
      </c>
    </row>
    <row r="41800" spans="14:14" x14ac:dyDescent="0.55000000000000004">
      <c r="N41800" s="15">
        <v>0</v>
      </c>
    </row>
    <row r="41801" spans="14:14" x14ac:dyDescent="0.55000000000000004">
      <c r="N41801" s="15">
        <v>0</v>
      </c>
    </row>
    <row r="41802" spans="14:14" x14ac:dyDescent="0.55000000000000004">
      <c r="N41802" s="15">
        <v>0</v>
      </c>
    </row>
    <row r="41803" spans="14:14" x14ac:dyDescent="0.55000000000000004">
      <c r="N41803" s="15">
        <v>0</v>
      </c>
    </row>
    <row r="41804" spans="14:14" x14ac:dyDescent="0.55000000000000004">
      <c r="N41804" s="15">
        <v>0</v>
      </c>
    </row>
    <row r="41805" spans="14:14" x14ac:dyDescent="0.55000000000000004">
      <c r="N41805" s="15">
        <v>0</v>
      </c>
    </row>
    <row r="41806" spans="14:14" x14ac:dyDescent="0.55000000000000004">
      <c r="N41806" s="15">
        <v>0</v>
      </c>
    </row>
    <row r="41807" spans="14:14" x14ac:dyDescent="0.55000000000000004">
      <c r="N41807" s="15">
        <v>0</v>
      </c>
    </row>
    <row r="41808" spans="14:14" x14ac:dyDescent="0.55000000000000004">
      <c r="N41808" s="15">
        <v>0</v>
      </c>
    </row>
    <row r="41809" spans="14:14" x14ac:dyDescent="0.55000000000000004">
      <c r="N41809" s="15">
        <v>0</v>
      </c>
    </row>
    <row r="41810" spans="14:14" x14ac:dyDescent="0.55000000000000004">
      <c r="N41810" s="15">
        <v>0</v>
      </c>
    </row>
    <row r="41811" spans="14:14" x14ac:dyDescent="0.55000000000000004">
      <c r="N41811" s="15">
        <v>0</v>
      </c>
    </row>
    <row r="41812" spans="14:14" x14ac:dyDescent="0.55000000000000004">
      <c r="N41812" s="15">
        <v>0</v>
      </c>
    </row>
    <row r="41813" spans="14:14" x14ac:dyDescent="0.55000000000000004">
      <c r="N41813" s="15">
        <v>0</v>
      </c>
    </row>
    <row r="41814" spans="14:14" x14ac:dyDescent="0.55000000000000004">
      <c r="N41814" s="15">
        <v>0</v>
      </c>
    </row>
    <row r="41815" spans="14:14" x14ac:dyDescent="0.55000000000000004">
      <c r="N41815" s="15">
        <v>0</v>
      </c>
    </row>
    <row r="41816" spans="14:14" x14ac:dyDescent="0.55000000000000004">
      <c r="N41816" s="15">
        <v>0</v>
      </c>
    </row>
    <row r="41817" spans="14:14" x14ac:dyDescent="0.55000000000000004">
      <c r="N41817" s="15">
        <v>0</v>
      </c>
    </row>
    <row r="41818" spans="14:14" x14ac:dyDescent="0.55000000000000004">
      <c r="N41818" s="15">
        <v>0</v>
      </c>
    </row>
    <row r="41819" spans="14:14" x14ac:dyDescent="0.55000000000000004">
      <c r="N41819" s="15">
        <v>0</v>
      </c>
    </row>
    <row r="41820" spans="14:14" x14ac:dyDescent="0.55000000000000004">
      <c r="N41820" s="15">
        <v>0</v>
      </c>
    </row>
    <row r="41821" spans="14:14" x14ac:dyDescent="0.55000000000000004">
      <c r="N41821" s="15">
        <v>0</v>
      </c>
    </row>
    <row r="41822" spans="14:14" x14ac:dyDescent="0.55000000000000004">
      <c r="N41822" s="15">
        <v>0</v>
      </c>
    </row>
    <row r="41823" spans="14:14" x14ac:dyDescent="0.55000000000000004">
      <c r="N41823" s="15">
        <v>0</v>
      </c>
    </row>
    <row r="41824" spans="14:14" x14ac:dyDescent="0.55000000000000004">
      <c r="N41824" s="15">
        <v>0</v>
      </c>
    </row>
    <row r="41825" spans="14:14" x14ac:dyDescent="0.55000000000000004">
      <c r="N41825" s="15">
        <v>0</v>
      </c>
    </row>
    <row r="41826" spans="14:14" x14ac:dyDescent="0.55000000000000004">
      <c r="N41826" s="15">
        <v>0</v>
      </c>
    </row>
    <row r="41827" spans="14:14" x14ac:dyDescent="0.55000000000000004">
      <c r="N41827" s="15">
        <v>0</v>
      </c>
    </row>
    <row r="41828" spans="14:14" x14ac:dyDescent="0.55000000000000004">
      <c r="N41828" s="15">
        <v>0</v>
      </c>
    </row>
    <row r="41829" spans="14:14" x14ac:dyDescent="0.55000000000000004">
      <c r="N41829" s="15">
        <v>0</v>
      </c>
    </row>
    <row r="41830" spans="14:14" x14ac:dyDescent="0.55000000000000004">
      <c r="N41830" s="15">
        <v>0</v>
      </c>
    </row>
    <row r="41831" spans="14:14" x14ac:dyDescent="0.55000000000000004">
      <c r="N41831" s="15">
        <v>0</v>
      </c>
    </row>
    <row r="41832" spans="14:14" x14ac:dyDescent="0.55000000000000004">
      <c r="N41832" s="15">
        <v>0</v>
      </c>
    </row>
    <row r="41833" spans="14:14" x14ac:dyDescent="0.55000000000000004">
      <c r="N41833" s="15">
        <v>0</v>
      </c>
    </row>
    <row r="41834" spans="14:14" x14ac:dyDescent="0.55000000000000004">
      <c r="N41834" s="15">
        <v>0</v>
      </c>
    </row>
    <row r="41835" spans="14:14" x14ac:dyDescent="0.55000000000000004">
      <c r="N41835" s="15">
        <v>0</v>
      </c>
    </row>
    <row r="41836" spans="14:14" x14ac:dyDescent="0.55000000000000004">
      <c r="N41836" s="15">
        <v>0</v>
      </c>
    </row>
    <row r="41837" spans="14:14" x14ac:dyDescent="0.55000000000000004">
      <c r="N41837" s="15">
        <v>0</v>
      </c>
    </row>
    <row r="41838" spans="14:14" x14ac:dyDescent="0.55000000000000004">
      <c r="N41838" s="15">
        <v>0</v>
      </c>
    </row>
    <row r="41839" spans="14:14" x14ac:dyDescent="0.55000000000000004">
      <c r="N41839" s="15">
        <v>0</v>
      </c>
    </row>
    <row r="41840" spans="14:14" x14ac:dyDescent="0.55000000000000004">
      <c r="N41840" s="15">
        <v>0</v>
      </c>
    </row>
    <row r="41841" spans="14:14" x14ac:dyDescent="0.55000000000000004">
      <c r="N41841" s="15">
        <v>0</v>
      </c>
    </row>
    <row r="41842" spans="14:14" x14ac:dyDescent="0.55000000000000004">
      <c r="N41842" s="15">
        <v>0</v>
      </c>
    </row>
    <row r="41843" spans="14:14" x14ac:dyDescent="0.55000000000000004">
      <c r="N41843" s="15">
        <v>0</v>
      </c>
    </row>
    <row r="41844" spans="14:14" x14ac:dyDescent="0.55000000000000004">
      <c r="N41844" s="15">
        <v>0</v>
      </c>
    </row>
    <row r="41845" spans="14:14" x14ac:dyDescent="0.55000000000000004">
      <c r="N41845" s="15">
        <v>0</v>
      </c>
    </row>
    <row r="41846" spans="14:14" x14ac:dyDescent="0.55000000000000004">
      <c r="N41846" s="15">
        <v>0</v>
      </c>
    </row>
    <row r="41847" spans="14:14" x14ac:dyDescent="0.55000000000000004">
      <c r="N41847" s="15">
        <v>0</v>
      </c>
    </row>
    <row r="41848" spans="14:14" x14ac:dyDescent="0.55000000000000004">
      <c r="N41848" s="15">
        <v>0</v>
      </c>
    </row>
    <row r="41849" spans="14:14" x14ac:dyDescent="0.55000000000000004">
      <c r="N41849" s="15">
        <v>0</v>
      </c>
    </row>
    <row r="41850" spans="14:14" x14ac:dyDescent="0.55000000000000004">
      <c r="N41850" s="15">
        <v>0</v>
      </c>
    </row>
    <row r="41851" spans="14:14" x14ac:dyDescent="0.55000000000000004">
      <c r="N41851" s="15">
        <v>0</v>
      </c>
    </row>
    <row r="41852" spans="14:14" x14ac:dyDescent="0.55000000000000004">
      <c r="N41852" s="15">
        <v>0</v>
      </c>
    </row>
    <row r="41853" spans="14:14" x14ac:dyDescent="0.55000000000000004">
      <c r="N41853" s="15">
        <v>0</v>
      </c>
    </row>
    <row r="41854" spans="14:14" x14ac:dyDescent="0.55000000000000004">
      <c r="N41854" s="15">
        <v>0</v>
      </c>
    </row>
    <row r="41855" spans="14:14" x14ac:dyDescent="0.55000000000000004">
      <c r="N41855" s="15">
        <v>0</v>
      </c>
    </row>
    <row r="41856" spans="14:14" x14ac:dyDescent="0.55000000000000004">
      <c r="N41856" s="15">
        <v>0</v>
      </c>
    </row>
    <row r="41857" spans="14:14" x14ac:dyDescent="0.55000000000000004">
      <c r="N41857" s="15">
        <v>0</v>
      </c>
    </row>
    <row r="41858" spans="14:14" x14ac:dyDescent="0.55000000000000004">
      <c r="N41858" s="15">
        <v>0</v>
      </c>
    </row>
    <row r="41859" spans="14:14" x14ac:dyDescent="0.55000000000000004">
      <c r="N41859" s="15">
        <v>0</v>
      </c>
    </row>
    <row r="41860" spans="14:14" x14ac:dyDescent="0.55000000000000004">
      <c r="N41860" s="15">
        <v>0</v>
      </c>
    </row>
    <row r="41861" spans="14:14" x14ac:dyDescent="0.55000000000000004">
      <c r="N41861" s="15">
        <v>0</v>
      </c>
    </row>
    <row r="41862" spans="14:14" x14ac:dyDescent="0.55000000000000004">
      <c r="N41862" s="15">
        <v>0</v>
      </c>
    </row>
    <row r="41863" spans="14:14" x14ac:dyDescent="0.55000000000000004">
      <c r="N41863" s="15">
        <v>0</v>
      </c>
    </row>
    <row r="41864" spans="14:14" x14ac:dyDescent="0.55000000000000004">
      <c r="N41864" s="15">
        <v>0</v>
      </c>
    </row>
    <row r="41865" spans="14:14" x14ac:dyDescent="0.55000000000000004">
      <c r="N41865" s="15">
        <v>0</v>
      </c>
    </row>
    <row r="41866" spans="14:14" x14ac:dyDescent="0.55000000000000004">
      <c r="N41866" s="15">
        <v>0</v>
      </c>
    </row>
    <row r="41867" spans="14:14" x14ac:dyDescent="0.55000000000000004">
      <c r="N41867" s="15">
        <v>0</v>
      </c>
    </row>
    <row r="41868" spans="14:14" x14ac:dyDescent="0.55000000000000004">
      <c r="N41868" s="15">
        <v>0</v>
      </c>
    </row>
    <row r="41869" spans="14:14" x14ac:dyDescent="0.55000000000000004">
      <c r="N41869" s="15">
        <v>0</v>
      </c>
    </row>
    <row r="41870" spans="14:14" x14ac:dyDescent="0.55000000000000004">
      <c r="N41870" s="15">
        <v>0</v>
      </c>
    </row>
    <row r="41871" spans="14:14" x14ac:dyDescent="0.55000000000000004">
      <c r="N41871" s="15">
        <v>0</v>
      </c>
    </row>
    <row r="41872" spans="14:14" x14ac:dyDescent="0.55000000000000004">
      <c r="N41872" s="15">
        <v>0</v>
      </c>
    </row>
    <row r="41873" spans="14:14" x14ac:dyDescent="0.55000000000000004">
      <c r="N41873" s="15">
        <v>0</v>
      </c>
    </row>
    <row r="41874" spans="14:14" x14ac:dyDescent="0.55000000000000004">
      <c r="N41874" s="15">
        <v>0</v>
      </c>
    </row>
    <row r="41875" spans="14:14" x14ac:dyDescent="0.55000000000000004">
      <c r="N41875" s="15">
        <v>0</v>
      </c>
    </row>
    <row r="41876" spans="14:14" x14ac:dyDescent="0.55000000000000004">
      <c r="N41876" s="15">
        <v>0</v>
      </c>
    </row>
    <row r="41877" spans="14:14" x14ac:dyDescent="0.55000000000000004">
      <c r="N41877" s="15">
        <v>0</v>
      </c>
    </row>
    <row r="41878" spans="14:14" x14ac:dyDescent="0.55000000000000004">
      <c r="N41878" s="15">
        <v>0</v>
      </c>
    </row>
    <row r="41879" spans="14:14" x14ac:dyDescent="0.55000000000000004">
      <c r="N41879" s="15">
        <v>0</v>
      </c>
    </row>
    <row r="41880" spans="14:14" x14ac:dyDescent="0.55000000000000004">
      <c r="N41880" s="15">
        <v>0</v>
      </c>
    </row>
    <row r="41881" spans="14:14" x14ac:dyDescent="0.55000000000000004">
      <c r="N41881" s="15">
        <v>0</v>
      </c>
    </row>
    <row r="41882" spans="14:14" x14ac:dyDescent="0.55000000000000004">
      <c r="N41882" s="15">
        <v>0</v>
      </c>
    </row>
    <row r="41883" spans="14:14" x14ac:dyDescent="0.55000000000000004">
      <c r="N41883" s="15">
        <v>0</v>
      </c>
    </row>
    <row r="41884" spans="14:14" x14ac:dyDescent="0.55000000000000004">
      <c r="N41884" s="15">
        <v>0</v>
      </c>
    </row>
    <row r="41885" spans="14:14" x14ac:dyDescent="0.55000000000000004">
      <c r="N41885" s="15">
        <v>0</v>
      </c>
    </row>
    <row r="41886" spans="14:14" x14ac:dyDescent="0.55000000000000004">
      <c r="N41886" s="15">
        <v>0</v>
      </c>
    </row>
    <row r="41887" spans="14:14" x14ac:dyDescent="0.55000000000000004">
      <c r="N41887" s="15">
        <v>0</v>
      </c>
    </row>
    <row r="41888" spans="14:14" x14ac:dyDescent="0.55000000000000004">
      <c r="N41888" s="15">
        <v>0</v>
      </c>
    </row>
    <row r="41889" spans="14:14" x14ac:dyDescent="0.55000000000000004">
      <c r="N41889" s="15">
        <v>0</v>
      </c>
    </row>
    <row r="41890" spans="14:14" x14ac:dyDescent="0.55000000000000004">
      <c r="N41890" s="15">
        <v>0</v>
      </c>
    </row>
    <row r="41891" spans="14:14" x14ac:dyDescent="0.55000000000000004">
      <c r="N41891" s="15">
        <v>0</v>
      </c>
    </row>
    <row r="41892" spans="14:14" x14ac:dyDescent="0.55000000000000004">
      <c r="N41892" s="15">
        <v>0</v>
      </c>
    </row>
    <row r="41893" spans="14:14" x14ac:dyDescent="0.55000000000000004">
      <c r="N41893" s="15">
        <v>0</v>
      </c>
    </row>
    <row r="41894" spans="14:14" x14ac:dyDescent="0.55000000000000004">
      <c r="N41894" s="15">
        <v>0</v>
      </c>
    </row>
    <row r="41895" spans="14:14" x14ac:dyDescent="0.55000000000000004">
      <c r="N41895" s="15">
        <v>0</v>
      </c>
    </row>
    <row r="41896" spans="14:14" x14ac:dyDescent="0.55000000000000004">
      <c r="N41896" s="15">
        <v>0</v>
      </c>
    </row>
    <row r="41897" spans="14:14" x14ac:dyDescent="0.55000000000000004">
      <c r="N41897" s="15">
        <v>0</v>
      </c>
    </row>
    <row r="41898" spans="14:14" x14ac:dyDescent="0.55000000000000004">
      <c r="N41898" s="15">
        <v>0</v>
      </c>
    </row>
    <row r="41899" spans="14:14" x14ac:dyDescent="0.55000000000000004">
      <c r="N41899" s="15">
        <v>0</v>
      </c>
    </row>
    <row r="41900" spans="14:14" x14ac:dyDescent="0.55000000000000004">
      <c r="N41900" s="15">
        <v>0</v>
      </c>
    </row>
    <row r="41901" spans="14:14" x14ac:dyDescent="0.55000000000000004">
      <c r="N41901" s="15">
        <v>0</v>
      </c>
    </row>
    <row r="41902" spans="14:14" x14ac:dyDescent="0.55000000000000004">
      <c r="N41902" s="15">
        <v>0</v>
      </c>
    </row>
    <row r="41903" spans="14:14" x14ac:dyDescent="0.55000000000000004">
      <c r="N41903" s="15">
        <v>0</v>
      </c>
    </row>
    <row r="41904" spans="14:14" x14ac:dyDescent="0.55000000000000004">
      <c r="N41904" s="15">
        <v>0</v>
      </c>
    </row>
    <row r="41905" spans="14:14" x14ac:dyDescent="0.55000000000000004">
      <c r="N41905" s="15">
        <v>0</v>
      </c>
    </row>
    <row r="41906" spans="14:14" x14ac:dyDescent="0.55000000000000004">
      <c r="N41906" s="15">
        <v>0</v>
      </c>
    </row>
    <row r="41907" spans="14:14" x14ac:dyDescent="0.55000000000000004">
      <c r="N41907" s="15">
        <v>0</v>
      </c>
    </row>
    <row r="41908" spans="14:14" x14ac:dyDescent="0.55000000000000004">
      <c r="N41908" s="15">
        <v>0</v>
      </c>
    </row>
    <row r="41909" spans="14:14" x14ac:dyDescent="0.55000000000000004">
      <c r="N41909" s="15">
        <v>0</v>
      </c>
    </row>
    <row r="41910" spans="14:14" x14ac:dyDescent="0.55000000000000004">
      <c r="N41910" s="15">
        <v>0</v>
      </c>
    </row>
    <row r="41911" spans="14:14" x14ac:dyDescent="0.55000000000000004">
      <c r="N41911" s="15">
        <v>0</v>
      </c>
    </row>
    <row r="41912" spans="14:14" x14ac:dyDescent="0.55000000000000004">
      <c r="N41912" s="15">
        <v>0</v>
      </c>
    </row>
    <row r="41913" spans="14:14" x14ac:dyDescent="0.55000000000000004">
      <c r="N41913" s="15">
        <v>0</v>
      </c>
    </row>
    <row r="41914" spans="14:14" x14ac:dyDescent="0.55000000000000004">
      <c r="N41914" s="15">
        <v>0</v>
      </c>
    </row>
    <row r="41915" spans="14:14" x14ac:dyDescent="0.55000000000000004">
      <c r="N41915" s="15">
        <v>0</v>
      </c>
    </row>
    <row r="41916" spans="14:14" x14ac:dyDescent="0.55000000000000004">
      <c r="N41916" s="15">
        <v>0</v>
      </c>
    </row>
    <row r="41917" spans="14:14" x14ac:dyDescent="0.55000000000000004">
      <c r="N41917" s="15">
        <v>0</v>
      </c>
    </row>
    <row r="41918" spans="14:14" x14ac:dyDescent="0.55000000000000004">
      <c r="N41918" s="15">
        <v>0</v>
      </c>
    </row>
    <row r="41919" spans="14:14" x14ac:dyDescent="0.55000000000000004">
      <c r="N41919" s="15">
        <v>0</v>
      </c>
    </row>
    <row r="41920" spans="14:14" x14ac:dyDescent="0.55000000000000004">
      <c r="N41920" s="15">
        <v>0</v>
      </c>
    </row>
    <row r="41921" spans="14:14" x14ac:dyDescent="0.55000000000000004">
      <c r="N41921" s="15">
        <v>0</v>
      </c>
    </row>
    <row r="41922" spans="14:14" x14ac:dyDescent="0.55000000000000004">
      <c r="N41922" s="15">
        <v>0</v>
      </c>
    </row>
    <row r="41923" spans="14:14" x14ac:dyDescent="0.55000000000000004">
      <c r="N41923" s="15">
        <v>0</v>
      </c>
    </row>
    <row r="41924" spans="14:14" x14ac:dyDescent="0.55000000000000004">
      <c r="N41924" s="15">
        <v>0</v>
      </c>
    </row>
    <row r="41925" spans="14:14" x14ac:dyDescent="0.55000000000000004">
      <c r="N41925" s="15">
        <v>0</v>
      </c>
    </row>
    <row r="41926" spans="14:14" x14ac:dyDescent="0.55000000000000004">
      <c r="N41926" s="15">
        <v>0</v>
      </c>
    </row>
    <row r="41927" spans="14:14" x14ac:dyDescent="0.55000000000000004">
      <c r="N41927" s="15">
        <v>0</v>
      </c>
    </row>
    <row r="41928" spans="14:14" x14ac:dyDescent="0.55000000000000004">
      <c r="N41928" s="15">
        <v>0</v>
      </c>
    </row>
    <row r="41929" spans="14:14" x14ac:dyDescent="0.55000000000000004">
      <c r="N41929" s="15">
        <v>0</v>
      </c>
    </row>
    <row r="41930" spans="14:14" x14ac:dyDescent="0.55000000000000004">
      <c r="N41930" s="15">
        <v>0</v>
      </c>
    </row>
    <row r="41931" spans="14:14" x14ac:dyDescent="0.55000000000000004">
      <c r="N41931" s="15">
        <v>0</v>
      </c>
    </row>
    <row r="41932" spans="14:14" x14ac:dyDescent="0.55000000000000004">
      <c r="N41932" s="15">
        <v>0</v>
      </c>
    </row>
    <row r="41933" spans="14:14" x14ac:dyDescent="0.55000000000000004">
      <c r="N41933" s="15">
        <v>0</v>
      </c>
    </row>
    <row r="41934" spans="14:14" x14ac:dyDescent="0.55000000000000004">
      <c r="N41934" s="15">
        <v>0</v>
      </c>
    </row>
    <row r="41935" spans="14:14" x14ac:dyDescent="0.55000000000000004">
      <c r="N41935" s="15">
        <v>0</v>
      </c>
    </row>
    <row r="41936" spans="14:14" x14ac:dyDescent="0.55000000000000004">
      <c r="N41936" s="15">
        <v>0</v>
      </c>
    </row>
    <row r="41937" spans="14:14" x14ac:dyDescent="0.55000000000000004">
      <c r="N41937" s="15">
        <v>0</v>
      </c>
    </row>
    <row r="41938" spans="14:14" x14ac:dyDescent="0.55000000000000004">
      <c r="N41938" s="15">
        <v>0</v>
      </c>
    </row>
    <row r="41939" spans="14:14" x14ac:dyDescent="0.55000000000000004">
      <c r="N41939" s="15">
        <v>0</v>
      </c>
    </row>
    <row r="41940" spans="14:14" x14ac:dyDescent="0.55000000000000004">
      <c r="N41940" s="15">
        <v>0</v>
      </c>
    </row>
    <row r="41941" spans="14:14" x14ac:dyDescent="0.55000000000000004">
      <c r="N41941" s="15">
        <v>0</v>
      </c>
    </row>
    <row r="41942" spans="14:14" x14ac:dyDescent="0.55000000000000004">
      <c r="N41942" s="15">
        <v>0</v>
      </c>
    </row>
    <row r="41943" spans="14:14" x14ac:dyDescent="0.55000000000000004">
      <c r="N41943" s="15">
        <v>0</v>
      </c>
    </row>
    <row r="41944" spans="14:14" x14ac:dyDescent="0.55000000000000004">
      <c r="N41944" s="15">
        <v>0</v>
      </c>
    </row>
    <row r="41945" spans="14:14" x14ac:dyDescent="0.55000000000000004">
      <c r="N41945" s="15">
        <v>0</v>
      </c>
    </row>
    <row r="41946" spans="14:14" x14ac:dyDescent="0.55000000000000004">
      <c r="N41946" s="15">
        <v>0</v>
      </c>
    </row>
    <row r="41947" spans="14:14" x14ac:dyDescent="0.55000000000000004">
      <c r="N41947" s="15">
        <v>0</v>
      </c>
    </row>
    <row r="41948" spans="14:14" x14ac:dyDescent="0.55000000000000004">
      <c r="N41948" s="15">
        <v>0</v>
      </c>
    </row>
    <row r="41949" spans="14:14" x14ac:dyDescent="0.55000000000000004">
      <c r="N41949" s="15">
        <v>0</v>
      </c>
    </row>
    <row r="41950" spans="14:14" x14ac:dyDescent="0.55000000000000004">
      <c r="N41950" s="15">
        <v>0</v>
      </c>
    </row>
    <row r="41951" spans="14:14" x14ac:dyDescent="0.55000000000000004">
      <c r="N41951" s="15">
        <v>0</v>
      </c>
    </row>
    <row r="41952" spans="14:14" x14ac:dyDescent="0.55000000000000004">
      <c r="N41952" s="15">
        <v>0</v>
      </c>
    </row>
    <row r="41953" spans="14:14" x14ac:dyDescent="0.55000000000000004">
      <c r="N41953" s="15">
        <v>0</v>
      </c>
    </row>
    <row r="41954" spans="14:14" x14ac:dyDescent="0.55000000000000004">
      <c r="N41954" s="15">
        <v>0</v>
      </c>
    </row>
    <row r="41955" spans="14:14" x14ac:dyDescent="0.55000000000000004">
      <c r="N41955" s="15">
        <v>0</v>
      </c>
    </row>
    <row r="41956" spans="14:14" x14ac:dyDescent="0.55000000000000004">
      <c r="N41956" s="15">
        <v>0</v>
      </c>
    </row>
    <row r="41957" spans="14:14" x14ac:dyDescent="0.55000000000000004">
      <c r="N41957" s="15">
        <v>0</v>
      </c>
    </row>
    <row r="41958" spans="14:14" x14ac:dyDescent="0.55000000000000004">
      <c r="N41958" s="15">
        <v>0</v>
      </c>
    </row>
    <row r="41959" spans="14:14" x14ac:dyDescent="0.55000000000000004">
      <c r="N41959" s="15">
        <v>0</v>
      </c>
    </row>
    <row r="41960" spans="14:14" x14ac:dyDescent="0.55000000000000004">
      <c r="N41960" s="15">
        <v>0</v>
      </c>
    </row>
    <row r="41961" spans="14:14" x14ac:dyDescent="0.55000000000000004">
      <c r="N41961" s="15">
        <v>0</v>
      </c>
    </row>
    <row r="41962" spans="14:14" x14ac:dyDescent="0.55000000000000004">
      <c r="N41962" s="15">
        <v>0</v>
      </c>
    </row>
    <row r="41963" spans="14:14" x14ac:dyDescent="0.55000000000000004">
      <c r="N41963" s="15">
        <v>0</v>
      </c>
    </row>
    <row r="41964" spans="14:14" x14ac:dyDescent="0.55000000000000004">
      <c r="N41964" s="15">
        <v>0</v>
      </c>
    </row>
    <row r="41965" spans="14:14" x14ac:dyDescent="0.55000000000000004">
      <c r="N41965" s="15">
        <v>0</v>
      </c>
    </row>
    <row r="41966" spans="14:14" x14ac:dyDescent="0.55000000000000004">
      <c r="N41966" s="15">
        <v>0</v>
      </c>
    </row>
    <row r="41967" spans="14:14" x14ac:dyDescent="0.55000000000000004">
      <c r="N41967" s="15">
        <v>0</v>
      </c>
    </row>
    <row r="41968" spans="14:14" x14ac:dyDescent="0.55000000000000004">
      <c r="N41968" s="15">
        <v>0</v>
      </c>
    </row>
    <row r="41969" spans="14:14" x14ac:dyDescent="0.55000000000000004">
      <c r="N41969" s="15">
        <v>0</v>
      </c>
    </row>
    <row r="41970" spans="14:14" x14ac:dyDescent="0.55000000000000004">
      <c r="N41970" s="15">
        <v>0</v>
      </c>
    </row>
    <row r="41971" spans="14:14" x14ac:dyDescent="0.55000000000000004">
      <c r="N41971" s="15">
        <v>0</v>
      </c>
    </row>
    <row r="41972" spans="14:14" x14ac:dyDescent="0.55000000000000004">
      <c r="N41972" s="15">
        <v>0</v>
      </c>
    </row>
    <row r="41973" spans="14:14" x14ac:dyDescent="0.55000000000000004">
      <c r="N41973" s="15">
        <v>0</v>
      </c>
    </row>
    <row r="41974" spans="14:14" x14ac:dyDescent="0.55000000000000004">
      <c r="N41974" s="15">
        <v>0</v>
      </c>
    </row>
    <row r="41975" spans="14:14" x14ac:dyDescent="0.55000000000000004">
      <c r="N41975" s="15">
        <v>0</v>
      </c>
    </row>
    <row r="41976" spans="14:14" x14ac:dyDescent="0.55000000000000004">
      <c r="N41976" s="15">
        <v>0</v>
      </c>
    </row>
    <row r="41977" spans="14:14" x14ac:dyDescent="0.55000000000000004">
      <c r="N41977" s="15">
        <v>0</v>
      </c>
    </row>
    <row r="41978" spans="14:14" x14ac:dyDescent="0.55000000000000004">
      <c r="N41978" s="15">
        <v>0</v>
      </c>
    </row>
    <row r="41979" spans="14:14" x14ac:dyDescent="0.55000000000000004">
      <c r="N41979" s="15">
        <v>0</v>
      </c>
    </row>
    <row r="41980" spans="14:14" x14ac:dyDescent="0.55000000000000004">
      <c r="N41980" s="15">
        <v>0</v>
      </c>
    </row>
    <row r="41981" spans="14:14" x14ac:dyDescent="0.55000000000000004">
      <c r="N41981" s="15">
        <v>0</v>
      </c>
    </row>
    <row r="41982" spans="14:14" x14ac:dyDescent="0.55000000000000004">
      <c r="N41982" s="15">
        <v>0</v>
      </c>
    </row>
    <row r="41983" spans="14:14" x14ac:dyDescent="0.55000000000000004">
      <c r="N41983" s="15">
        <v>0</v>
      </c>
    </row>
    <row r="41984" spans="14:14" x14ac:dyDescent="0.55000000000000004">
      <c r="N41984" s="15">
        <v>0</v>
      </c>
    </row>
    <row r="41985" spans="14:14" x14ac:dyDescent="0.55000000000000004">
      <c r="N41985" s="15">
        <v>0</v>
      </c>
    </row>
    <row r="41986" spans="14:14" x14ac:dyDescent="0.55000000000000004">
      <c r="N41986" s="15">
        <v>0</v>
      </c>
    </row>
    <row r="41987" spans="14:14" x14ac:dyDescent="0.55000000000000004">
      <c r="N41987" s="15">
        <v>0</v>
      </c>
    </row>
    <row r="41988" spans="14:14" x14ac:dyDescent="0.55000000000000004">
      <c r="N41988" s="15">
        <v>0</v>
      </c>
    </row>
    <row r="41989" spans="14:14" x14ac:dyDescent="0.55000000000000004">
      <c r="N41989" s="15">
        <v>0</v>
      </c>
    </row>
    <row r="41990" spans="14:14" x14ac:dyDescent="0.55000000000000004">
      <c r="N41990" s="15">
        <v>0</v>
      </c>
    </row>
    <row r="41991" spans="14:14" x14ac:dyDescent="0.55000000000000004">
      <c r="N41991" s="15">
        <v>0</v>
      </c>
    </row>
    <row r="41992" spans="14:14" x14ac:dyDescent="0.55000000000000004">
      <c r="N41992" s="15">
        <v>0</v>
      </c>
    </row>
    <row r="41993" spans="14:14" x14ac:dyDescent="0.55000000000000004">
      <c r="N41993" s="15">
        <v>0</v>
      </c>
    </row>
    <row r="41994" spans="14:14" x14ac:dyDescent="0.55000000000000004">
      <c r="N41994" s="15">
        <v>0</v>
      </c>
    </row>
    <row r="41995" spans="14:14" x14ac:dyDescent="0.55000000000000004">
      <c r="N41995" s="15">
        <v>0</v>
      </c>
    </row>
    <row r="41996" spans="14:14" x14ac:dyDescent="0.55000000000000004">
      <c r="N41996" s="15">
        <v>0</v>
      </c>
    </row>
    <row r="41997" spans="14:14" x14ac:dyDescent="0.55000000000000004">
      <c r="N41997" s="15">
        <v>0</v>
      </c>
    </row>
    <row r="41998" spans="14:14" x14ac:dyDescent="0.55000000000000004">
      <c r="N41998" s="15">
        <v>0</v>
      </c>
    </row>
    <row r="41999" spans="14:14" x14ac:dyDescent="0.55000000000000004">
      <c r="N41999" s="15">
        <v>0</v>
      </c>
    </row>
    <row r="42000" spans="14:14" x14ac:dyDescent="0.55000000000000004">
      <c r="N42000" s="15">
        <v>0</v>
      </c>
    </row>
    <row r="42001" spans="14:14" x14ac:dyDescent="0.55000000000000004">
      <c r="N42001" s="15">
        <v>0</v>
      </c>
    </row>
    <row r="42002" spans="14:14" x14ac:dyDescent="0.55000000000000004">
      <c r="N42002" s="15">
        <v>0</v>
      </c>
    </row>
    <row r="42003" spans="14:14" x14ac:dyDescent="0.55000000000000004">
      <c r="N42003" s="15">
        <v>0</v>
      </c>
    </row>
    <row r="42004" spans="14:14" x14ac:dyDescent="0.55000000000000004">
      <c r="N42004" s="15">
        <v>0</v>
      </c>
    </row>
    <row r="42005" spans="14:14" x14ac:dyDescent="0.55000000000000004">
      <c r="N42005" s="15">
        <v>0</v>
      </c>
    </row>
    <row r="42006" spans="14:14" x14ac:dyDescent="0.55000000000000004">
      <c r="N42006" s="15">
        <v>0</v>
      </c>
    </row>
    <row r="42007" spans="14:14" x14ac:dyDescent="0.55000000000000004">
      <c r="N42007" s="15">
        <v>0</v>
      </c>
    </row>
    <row r="42008" spans="14:14" x14ac:dyDescent="0.55000000000000004">
      <c r="N42008" s="15">
        <v>0</v>
      </c>
    </row>
    <row r="42009" spans="14:14" x14ac:dyDescent="0.55000000000000004">
      <c r="N42009" s="15">
        <v>0</v>
      </c>
    </row>
    <row r="42010" spans="14:14" x14ac:dyDescent="0.55000000000000004">
      <c r="N42010" s="15">
        <v>0</v>
      </c>
    </row>
    <row r="42011" spans="14:14" x14ac:dyDescent="0.55000000000000004">
      <c r="N42011" s="15">
        <v>0</v>
      </c>
    </row>
    <row r="42012" spans="14:14" x14ac:dyDescent="0.55000000000000004">
      <c r="N42012" s="15">
        <v>0</v>
      </c>
    </row>
    <row r="42013" spans="14:14" x14ac:dyDescent="0.55000000000000004">
      <c r="N42013" s="15">
        <v>0</v>
      </c>
    </row>
    <row r="42014" spans="14:14" x14ac:dyDescent="0.55000000000000004">
      <c r="N42014" s="15">
        <v>0</v>
      </c>
    </row>
    <row r="42015" spans="14:14" x14ac:dyDescent="0.55000000000000004">
      <c r="N42015" s="15">
        <v>0</v>
      </c>
    </row>
    <row r="42016" spans="14:14" x14ac:dyDescent="0.55000000000000004">
      <c r="N42016" s="15">
        <v>0</v>
      </c>
    </row>
    <row r="42017" spans="14:14" x14ac:dyDescent="0.55000000000000004">
      <c r="N42017" s="15">
        <v>0</v>
      </c>
    </row>
    <row r="42018" spans="14:14" x14ac:dyDescent="0.55000000000000004">
      <c r="N42018" s="15">
        <v>0</v>
      </c>
    </row>
    <row r="42019" spans="14:14" x14ac:dyDescent="0.55000000000000004">
      <c r="N42019" s="15">
        <v>0</v>
      </c>
    </row>
    <row r="42020" spans="14:14" x14ac:dyDescent="0.55000000000000004">
      <c r="N42020" s="15">
        <v>0</v>
      </c>
    </row>
    <row r="42021" spans="14:14" x14ac:dyDescent="0.55000000000000004">
      <c r="N42021" s="15">
        <v>0</v>
      </c>
    </row>
    <row r="42022" spans="14:14" x14ac:dyDescent="0.55000000000000004">
      <c r="N42022" s="15">
        <v>0</v>
      </c>
    </row>
    <row r="42023" spans="14:14" x14ac:dyDescent="0.55000000000000004">
      <c r="N42023" s="15">
        <v>0</v>
      </c>
    </row>
    <row r="42024" spans="14:14" x14ac:dyDescent="0.55000000000000004">
      <c r="N42024" s="15">
        <v>0</v>
      </c>
    </row>
    <row r="42025" spans="14:14" x14ac:dyDescent="0.55000000000000004">
      <c r="N42025" s="15">
        <v>0</v>
      </c>
    </row>
    <row r="42026" spans="14:14" x14ac:dyDescent="0.55000000000000004">
      <c r="N42026" s="15">
        <v>0</v>
      </c>
    </row>
    <row r="42027" spans="14:14" x14ac:dyDescent="0.55000000000000004">
      <c r="N42027" s="15">
        <v>0</v>
      </c>
    </row>
    <row r="42028" spans="14:14" x14ac:dyDescent="0.55000000000000004">
      <c r="N42028" s="15">
        <v>0</v>
      </c>
    </row>
    <row r="42029" spans="14:14" x14ac:dyDescent="0.55000000000000004">
      <c r="N42029" s="15">
        <v>0</v>
      </c>
    </row>
    <row r="42030" spans="14:14" x14ac:dyDescent="0.55000000000000004">
      <c r="N42030" s="15">
        <v>0</v>
      </c>
    </row>
    <row r="42031" spans="14:14" x14ac:dyDescent="0.55000000000000004">
      <c r="N42031" s="15">
        <v>0</v>
      </c>
    </row>
    <row r="42032" spans="14:14" x14ac:dyDescent="0.55000000000000004">
      <c r="N42032" s="15">
        <v>0</v>
      </c>
    </row>
    <row r="42033" spans="14:14" x14ac:dyDescent="0.55000000000000004">
      <c r="N42033" s="15">
        <v>0</v>
      </c>
    </row>
    <row r="42034" spans="14:14" x14ac:dyDescent="0.55000000000000004">
      <c r="N42034" s="15">
        <v>0</v>
      </c>
    </row>
    <row r="42035" spans="14:14" x14ac:dyDescent="0.55000000000000004">
      <c r="N42035" s="15">
        <v>0</v>
      </c>
    </row>
    <row r="42036" spans="14:14" x14ac:dyDescent="0.55000000000000004">
      <c r="N42036" s="15">
        <v>0</v>
      </c>
    </row>
    <row r="42037" spans="14:14" x14ac:dyDescent="0.55000000000000004">
      <c r="N42037" s="15">
        <v>0</v>
      </c>
    </row>
    <row r="42038" spans="14:14" x14ac:dyDescent="0.55000000000000004">
      <c r="N42038" s="15">
        <v>0</v>
      </c>
    </row>
    <row r="42039" spans="14:14" x14ac:dyDescent="0.55000000000000004">
      <c r="N42039" s="15">
        <v>0</v>
      </c>
    </row>
    <row r="42040" spans="14:14" x14ac:dyDescent="0.55000000000000004">
      <c r="N42040" s="15">
        <v>0</v>
      </c>
    </row>
    <row r="42041" spans="14:14" x14ac:dyDescent="0.55000000000000004">
      <c r="N42041" s="15">
        <v>0</v>
      </c>
    </row>
    <row r="42042" spans="14:14" x14ac:dyDescent="0.55000000000000004">
      <c r="N42042" s="15">
        <v>0</v>
      </c>
    </row>
    <row r="42043" spans="14:14" x14ac:dyDescent="0.55000000000000004">
      <c r="N42043" s="15">
        <v>0</v>
      </c>
    </row>
    <row r="42044" spans="14:14" x14ac:dyDescent="0.55000000000000004">
      <c r="N42044" s="15">
        <v>0</v>
      </c>
    </row>
    <row r="42045" spans="14:14" x14ac:dyDescent="0.55000000000000004">
      <c r="N42045" s="15">
        <v>0</v>
      </c>
    </row>
    <row r="42046" spans="14:14" x14ac:dyDescent="0.55000000000000004">
      <c r="N42046" s="15">
        <v>0</v>
      </c>
    </row>
    <row r="42047" spans="14:14" x14ac:dyDescent="0.55000000000000004">
      <c r="N42047" s="15">
        <v>0</v>
      </c>
    </row>
    <row r="42048" spans="14:14" x14ac:dyDescent="0.55000000000000004">
      <c r="N42048" s="15">
        <v>0</v>
      </c>
    </row>
    <row r="42049" spans="14:14" x14ac:dyDescent="0.55000000000000004">
      <c r="N42049" s="15">
        <v>0</v>
      </c>
    </row>
    <row r="42050" spans="14:14" x14ac:dyDescent="0.55000000000000004">
      <c r="N42050" s="15">
        <v>0</v>
      </c>
    </row>
    <row r="42051" spans="14:14" x14ac:dyDescent="0.55000000000000004">
      <c r="N42051" s="15">
        <v>0</v>
      </c>
    </row>
    <row r="42052" spans="14:14" x14ac:dyDescent="0.55000000000000004">
      <c r="N42052" s="15">
        <v>0</v>
      </c>
    </row>
    <row r="42053" spans="14:14" x14ac:dyDescent="0.55000000000000004">
      <c r="N42053" s="15">
        <v>0</v>
      </c>
    </row>
    <row r="42054" spans="14:14" x14ac:dyDescent="0.55000000000000004">
      <c r="N42054" s="15">
        <v>0</v>
      </c>
    </row>
    <row r="42055" spans="14:14" x14ac:dyDescent="0.55000000000000004">
      <c r="N42055" s="15">
        <v>0</v>
      </c>
    </row>
    <row r="42056" spans="14:14" x14ac:dyDescent="0.55000000000000004">
      <c r="N42056" s="15">
        <v>0</v>
      </c>
    </row>
    <row r="42057" spans="14:14" x14ac:dyDescent="0.55000000000000004">
      <c r="N42057" s="15">
        <v>0</v>
      </c>
    </row>
    <row r="42058" spans="14:14" x14ac:dyDescent="0.55000000000000004">
      <c r="N42058" s="15">
        <v>0</v>
      </c>
    </row>
    <row r="42059" spans="14:14" x14ac:dyDescent="0.55000000000000004">
      <c r="N42059" s="15">
        <v>0</v>
      </c>
    </row>
    <row r="42060" spans="14:14" x14ac:dyDescent="0.55000000000000004">
      <c r="N42060" s="15">
        <v>0</v>
      </c>
    </row>
    <row r="42061" spans="14:14" x14ac:dyDescent="0.55000000000000004">
      <c r="N42061" s="15">
        <v>0</v>
      </c>
    </row>
    <row r="42062" spans="14:14" x14ac:dyDescent="0.55000000000000004">
      <c r="N42062" s="15">
        <v>0</v>
      </c>
    </row>
    <row r="42063" spans="14:14" x14ac:dyDescent="0.55000000000000004">
      <c r="N42063" s="15">
        <v>0</v>
      </c>
    </row>
    <row r="42064" spans="14:14" x14ac:dyDescent="0.55000000000000004">
      <c r="N42064" s="15">
        <v>0</v>
      </c>
    </row>
    <row r="42065" spans="14:14" x14ac:dyDescent="0.55000000000000004">
      <c r="N42065" s="15">
        <v>0</v>
      </c>
    </row>
    <row r="42066" spans="14:14" x14ac:dyDescent="0.55000000000000004">
      <c r="N42066" s="15">
        <v>0</v>
      </c>
    </row>
    <row r="42067" spans="14:14" x14ac:dyDescent="0.55000000000000004">
      <c r="N42067" s="15">
        <v>0</v>
      </c>
    </row>
    <row r="42068" spans="14:14" x14ac:dyDescent="0.55000000000000004">
      <c r="N42068" s="15">
        <v>0</v>
      </c>
    </row>
    <row r="42069" spans="14:14" x14ac:dyDescent="0.55000000000000004">
      <c r="N42069" s="15">
        <v>0</v>
      </c>
    </row>
    <row r="42070" spans="14:14" x14ac:dyDescent="0.55000000000000004">
      <c r="N42070" s="15">
        <v>0</v>
      </c>
    </row>
    <row r="42071" spans="14:14" x14ac:dyDescent="0.55000000000000004">
      <c r="N42071" s="15">
        <v>0</v>
      </c>
    </row>
    <row r="42072" spans="14:14" x14ac:dyDescent="0.55000000000000004">
      <c r="N42072" s="15">
        <v>0</v>
      </c>
    </row>
    <row r="42073" spans="14:14" x14ac:dyDescent="0.55000000000000004">
      <c r="N42073" s="15">
        <v>0</v>
      </c>
    </row>
    <row r="42074" spans="14:14" x14ac:dyDescent="0.55000000000000004">
      <c r="N42074" s="15">
        <v>0</v>
      </c>
    </row>
    <row r="42075" spans="14:14" x14ac:dyDescent="0.55000000000000004">
      <c r="N42075" s="15">
        <v>0</v>
      </c>
    </row>
    <row r="42076" spans="14:14" x14ac:dyDescent="0.55000000000000004">
      <c r="N42076" s="15">
        <v>0</v>
      </c>
    </row>
    <row r="42077" spans="14:14" x14ac:dyDescent="0.55000000000000004">
      <c r="N42077" s="15">
        <v>0</v>
      </c>
    </row>
    <row r="42078" spans="14:14" x14ac:dyDescent="0.55000000000000004">
      <c r="N42078" s="15">
        <v>0</v>
      </c>
    </row>
    <row r="42079" spans="14:14" x14ac:dyDescent="0.55000000000000004">
      <c r="N42079" s="15">
        <v>0</v>
      </c>
    </row>
    <row r="42080" spans="14:14" x14ac:dyDescent="0.55000000000000004">
      <c r="N42080" s="15">
        <v>0</v>
      </c>
    </row>
    <row r="42081" spans="14:14" x14ac:dyDescent="0.55000000000000004">
      <c r="N42081" s="15">
        <v>0</v>
      </c>
    </row>
    <row r="42082" spans="14:14" x14ac:dyDescent="0.55000000000000004">
      <c r="N42082" s="15">
        <v>0</v>
      </c>
    </row>
    <row r="42083" spans="14:14" x14ac:dyDescent="0.55000000000000004">
      <c r="N42083" s="15">
        <v>0</v>
      </c>
    </row>
    <row r="42084" spans="14:14" x14ac:dyDescent="0.55000000000000004">
      <c r="N42084" s="15">
        <v>0</v>
      </c>
    </row>
    <row r="42085" spans="14:14" x14ac:dyDescent="0.55000000000000004">
      <c r="N42085" s="15">
        <v>0</v>
      </c>
    </row>
    <row r="42086" spans="14:14" x14ac:dyDescent="0.55000000000000004">
      <c r="N42086" s="15">
        <v>0</v>
      </c>
    </row>
    <row r="42087" spans="14:14" x14ac:dyDescent="0.55000000000000004">
      <c r="N42087" s="15">
        <v>0</v>
      </c>
    </row>
    <row r="42088" spans="14:14" x14ac:dyDescent="0.55000000000000004">
      <c r="N42088" s="15">
        <v>0</v>
      </c>
    </row>
    <row r="42089" spans="14:14" x14ac:dyDescent="0.55000000000000004">
      <c r="N42089" s="15">
        <v>0</v>
      </c>
    </row>
    <row r="42090" spans="14:14" x14ac:dyDescent="0.55000000000000004">
      <c r="N42090" s="15">
        <v>0</v>
      </c>
    </row>
    <row r="42091" spans="14:14" x14ac:dyDescent="0.55000000000000004">
      <c r="N42091" s="15">
        <v>0</v>
      </c>
    </row>
    <row r="42092" spans="14:14" x14ac:dyDescent="0.55000000000000004">
      <c r="N42092" s="15">
        <v>0</v>
      </c>
    </row>
    <row r="42093" spans="14:14" x14ac:dyDescent="0.55000000000000004">
      <c r="N42093" s="15">
        <v>0</v>
      </c>
    </row>
    <row r="42094" spans="14:14" x14ac:dyDescent="0.55000000000000004">
      <c r="N42094" s="15">
        <v>0</v>
      </c>
    </row>
    <row r="42095" spans="14:14" x14ac:dyDescent="0.55000000000000004">
      <c r="N42095" s="15">
        <v>0</v>
      </c>
    </row>
    <row r="42096" spans="14:14" x14ac:dyDescent="0.55000000000000004">
      <c r="N42096" s="15">
        <v>0</v>
      </c>
    </row>
    <row r="42097" spans="14:14" x14ac:dyDescent="0.55000000000000004">
      <c r="N42097" s="15">
        <v>0</v>
      </c>
    </row>
    <row r="42098" spans="14:14" x14ac:dyDescent="0.55000000000000004">
      <c r="N42098" s="15">
        <v>0</v>
      </c>
    </row>
    <row r="42099" spans="14:14" x14ac:dyDescent="0.55000000000000004">
      <c r="N42099" s="15">
        <v>0</v>
      </c>
    </row>
    <row r="42100" spans="14:14" x14ac:dyDescent="0.55000000000000004">
      <c r="N42100" s="15">
        <v>0</v>
      </c>
    </row>
    <row r="42101" spans="14:14" x14ac:dyDescent="0.55000000000000004">
      <c r="N42101" s="15">
        <v>0</v>
      </c>
    </row>
    <row r="42102" spans="14:14" x14ac:dyDescent="0.55000000000000004">
      <c r="N42102" s="15">
        <v>0</v>
      </c>
    </row>
    <row r="42103" spans="14:14" x14ac:dyDescent="0.55000000000000004">
      <c r="N42103" s="15">
        <v>0</v>
      </c>
    </row>
    <row r="42104" spans="14:14" x14ac:dyDescent="0.55000000000000004">
      <c r="N42104" s="15">
        <v>0</v>
      </c>
    </row>
    <row r="42105" spans="14:14" x14ac:dyDescent="0.55000000000000004">
      <c r="N42105" s="15">
        <v>0</v>
      </c>
    </row>
    <row r="42106" spans="14:14" x14ac:dyDescent="0.55000000000000004">
      <c r="N42106" s="15">
        <v>0</v>
      </c>
    </row>
    <row r="42107" spans="14:14" x14ac:dyDescent="0.55000000000000004">
      <c r="N42107" s="15">
        <v>0</v>
      </c>
    </row>
    <row r="42108" spans="14:14" x14ac:dyDescent="0.55000000000000004">
      <c r="N42108" s="15">
        <v>0</v>
      </c>
    </row>
    <row r="42109" spans="14:14" x14ac:dyDescent="0.55000000000000004">
      <c r="N42109" s="15">
        <v>0</v>
      </c>
    </row>
    <row r="42110" spans="14:14" x14ac:dyDescent="0.55000000000000004">
      <c r="N42110" s="15">
        <v>0</v>
      </c>
    </row>
    <row r="42111" spans="14:14" x14ac:dyDescent="0.55000000000000004">
      <c r="N42111" s="15">
        <v>0</v>
      </c>
    </row>
    <row r="42112" spans="14:14" x14ac:dyDescent="0.55000000000000004">
      <c r="N42112" s="15">
        <v>0</v>
      </c>
    </row>
    <row r="42113" spans="14:14" x14ac:dyDescent="0.55000000000000004">
      <c r="N42113" s="15">
        <v>0</v>
      </c>
    </row>
    <row r="42114" spans="14:14" x14ac:dyDescent="0.55000000000000004">
      <c r="N42114" s="15">
        <v>0</v>
      </c>
    </row>
    <row r="42115" spans="14:14" x14ac:dyDescent="0.55000000000000004">
      <c r="N42115" s="15">
        <v>0</v>
      </c>
    </row>
    <row r="42116" spans="14:14" x14ac:dyDescent="0.55000000000000004">
      <c r="N42116" s="15">
        <v>0</v>
      </c>
    </row>
    <row r="42117" spans="14:14" x14ac:dyDescent="0.55000000000000004">
      <c r="N42117" s="15">
        <v>0</v>
      </c>
    </row>
    <row r="42118" spans="14:14" x14ac:dyDescent="0.55000000000000004">
      <c r="N42118" s="15">
        <v>0</v>
      </c>
    </row>
    <row r="42119" spans="14:14" x14ac:dyDescent="0.55000000000000004">
      <c r="N42119" s="15">
        <v>0</v>
      </c>
    </row>
    <row r="42120" spans="14:14" x14ac:dyDescent="0.55000000000000004">
      <c r="N42120" s="15">
        <v>0</v>
      </c>
    </row>
    <row r="42121" spans="14:14" x14ac:dyDescent="0.55000000000000004">
      <c r="N42121" s="15">
        <v>0</v>
      </c>
    </row>
    <row r="42122" spans="14:14" x14ac:dyDescent="0.55000000000000004">
      <c r="N42122" s="15">
        <v>0</v>
      </c>
    </row>
    <row r="42123" spans="14:14" x14ac:dyDescent="0.55000000000000004">
      <c r="N42123" s="15">
        <v>0</v>
      </c>
    </row>
    <row r="42124" spans="14:14" x14ac:dyDescent="0.55000000000000004">
      <c r="N42124" s="15">
        <v>0</v>
      </c>
    </row>
    <row r="42125" spans="14:14" x14ac:dyDescent="0.55000000000000004">
      <c r="N42125" s="15">
        <v>0</v>
      </c>
    </row>
    <row r="42126" spans="14:14" x14ac:dyDescent="0.55000000000000004">
      <c r="N42126" s="15">
        <v>0</v>
      </c>
    </row>
    <row r="42127" spans="14:14" x14ac:dyDescent="0.55000000000000004">
      <c r="N42127" s="15">
        <v>0</v>
      </c>
    </row>
    <row r="42128" spans="14:14" x14ac:dyDescent="0.55000000000000004">
      <c r="N42128" s="15">
        <v>0</v>
      </c>
    </row>
    <row r="42129" spans="14:14" x14ac:dyDescent="0.55000000000000004">
      <c r="N42129" s="15">
        <v>0</v>
      </c>
    </row>
    <row r="42130" spans="14:14" x14ac:dyDescent="0.55000000000000004">
      <c r="N42130" s="15">
        <v>0</v>
      </c>
    </row>
    <row r="42131" spans="14:14" x14ac:dyDescent="0.55000000000000004">
      <c r="N42131" s="15">
        <v>0</v>
      </c>
    </row>
    <row r="42132" spans="14:14" x14ac:dyDescent="0.55000000000000004">
      <c r="N42132" s="15">
        <v>0</v>
      </c>
    </row>
    <row r="42133" spans="14:14" x14ac:dyDescent="0.55000000000000004">
      <c r="N42133" s="15">
        <v>0</v>
      </c>
    </row>
    <row r="42134" spans="14:14" x14ac:dyDescent="0.55000000000000004">
      <c r="N42134" s="15">
        <v>0</v>
      </c>
    </row>
    <row r="42135" spans="14:14" x14ac:dyDescent="0.55000000000000004">
      <c r="N42135" s="15">
        <v>0</v>
      </c>
    </row>
    <row r="42136" spans="14:14" x14ac:dyDescent="0.55000000000000004">
      <c r="N42136" s="15">
        <v>0</v>
      </c>
    </row>
    <row r="42137" spans="14:14" x14ac:dyDescent="0.55000000000000004">
      <c r="N42137" s="15">
        <v>0</v>
      </c>
    </row>
    <row r="42138" spans="14:14" x14ac:dyDescent="0.55000000000000004">
      <c r="N42138" s="15">
        <v>0</v>
      </c>
    </row>
    <row r="42139" spans="14:14" x14ac:dyDescent="0.55000000000000004">
      <c r="N42139" s="15">
        <v>0</v>
      </c>
    </row>
    <row r="42140" spans="14:14" x14ac:dyDescent="0.55000000000000004">
      <c r="N42140" s="15">
        <v>0</v>
      </c>
    </row>
    <row r="42141" spans="14:14" x14ac:dyDescent="0.55000000000000004">
      <c r="N42141" s="15">
        <v>0</v>
      </c>
    </row>
    <row r="42142" spans="14:14" x14ac:dyDescent="0.55000000000000004">
      <c r="N42142" s="15">
        <v>0</v>
      </c>
    </row>
    <row r="42143" spans="14:14" x14ac:dyDescent="0.55000000000000004">
      <c r="N42143" s="15">
        <v>0</v>
      </c>
    </row>
    <row r="42144" spans="14:14" x14ac:dyDescent="0.55000000000000004">
      <c r="N42144" s="15">
        <v>0</v>
      </c>
    </row>
    <row r="42145" spans="14:14" x14ac:dyDescent="0.55000000000000004">
      <c r="N42145" s="15">
        <v>0</v>
      </c>
    </row>
    <row r="42146" spans="14:14" x14ac:dyDescent="0.55000000000000004">
      <c r="N42146" s="15">
        <v>0</v>
      </c>
    </row>
    <row r="42147" spans="14:14" x14ac:dyDescent="0.55000000000000004">
      <c r="N42147" s="15">
        <v>0</v>
      </c>
    </row>
    <row r="42148" spans="14:14" x14ac:dyDescent="0.55000000000000004">
      <c r="N42148" s="15">
        <v>0</v>
      </c>
    </row>
    <row r="42149" spans="14:14" x14ac:dyDescent="0.55000000000000004">
      <c r="N42149" s="15">
        <v>0</v>
      </c>
    </row>
    <row r="42150" spans="14:14" x14ac:dyDescent="0.55000000000000004">
      <c r="N42150" s="15">
        <v>0</v>
      </c>
    </row>
    <row r="42151" spans="14:14" x14ac:dyDescent="0.55000000000000004">
      <c r="N42151" s="15">
        <v>0</v>
      </c>
    </row>
    <row r="42152" spans="14:14" x14ac:dyDescent="0.55000000000000004">
      <c r="N42152" s="15">
        <v>0</v>
      </c>
    </row>
    <row r="42153" spans="14:14" x14ac:dyDescent="0.55000000000000004">
      <c r="N42153" s="15">
        <v>0</v>
      </c>
    </row>
    <row r="42154" spans="14:14" x14ac:dyDescent="0.55000000000000004">
      <c r="N42154" s="15">
        <v>0</v>
      </c>
    </row>
    <row r="42155" spans="14:14" x14ac:dyDescent="0.55000000000000004">
      <c r="N42155" s="15">
        <v>0</v>
      </c>
    </row>
    <row r="42156" spans="14:14" x14ac:dyDescent="0.55000000000000004">
      <c r="N42156" s="15">
        <v>0</v>
      </c>
    </row>
    <row r="42157" spans="14:14" x14ac:dyDescent="0.55000000000000004">
      <c r="N42157" s="15">
        <v>0</v>
      </c>
    </row>
    <row r="42158" spans="14:14" x14ac:dyDescent="0.55000000000000004">
      <c r="N42158" s="15">
        <v>0</v>
      </c>
    </row>
    <row r="42159" spans="14:14" x14ac:dyDescent="0.55000000000000004">
      <c r="N42159" s="15">
        <v>0</v>
      </c>
    </row>
    <row r="42160" spans="14:14" x14ac:dyDescent="0.55000000000000004">
      <c r="N42160" s="15">
        <v>0</v>
      </c>
    </row>
    <row r="42161" spans="14:14" x14ac:dyDescent="0.55000000000000004">
      <c r="N42161" s="15">
        <v>0</v>
      </c>
    </row>
    <row r="42162" spans="14:14" x14ac:dyDescent="0.55000000000000004">
      <c r="N42162" s="15">
        <v>0</v>
      </c>
    </row>
    <row r="42163" spans="14:14" x14ac:dyDescent="0.55000000000000004">
      <c r="N42163" s="15">
        <v>0</v>
      </c>
    </row>
    <row r="42164" spans="14:14" x14ac:dyDescent="0.55000000000000004">
      <c r="N42164" s="15">
        <v>0</v>
      </c>
    </row>
    <row r="42165" spans="14:14" x14ac:dyDescent="0.55000000000000004">
      <c r="N42165" s="15">
        <v>0</v>
      </c>
    </row>
    <row r="42166" spans="14:14" x14ac:dyDescent="0.55000000000000004">
      <c r="N42166" s="15">
        <v>0</v>
      </c>
    </row>
    <row r="42167" spans="14:14" x14ac:dyDescent="0.55000000000000004">
      <c r="N42167" s="15">
        <v>0</v>
      </c>
    </row>
    <row r="42168" spans="14:14" x14ac:dyDescent="0.55000000000000004">
      <c r="N42168" s="15">
        <v>0</v>
      </c>
    </row>
    <row r="42169" spans="14:14" x14ac:dyDescent="0.55000000000000004">
      <c r="N42169" s="15">
        <v>0</v>
      </c>
    </row>
    <row r="42170" spans="14:14" x14ac:dyDescent="0.55000000000000004">
      <c r="N42170" s="15">
        <v>0</v>
      </c>
    </row>
    <row r="42171" spans="14:14" x14ac:dyDescent="0.55000000000000004">
      <c r="N42171" s="15">
        <v>0</v>
      </c>
    </row>
    <row r="42172" spans="14:14" x14ac:dyDescent="0.55000000000000004">
      <c r="N42172" s="15">
        <v>0</v>
      </c>
    </row>
    <row r="42173" spans="14:14" x14ac:dyDescent="0.55000000000000004">
      <c r="N42173" s="15">
        <v>0</v>
      </c>
    </row>
    <row r="42174" spans="14:14" x14ac:dyDescent="0.55000000000000004">
      <c r="N42174" s="15">
        <v>0</v>
      </c>
    </row>
    <row r="42175" spans="14:14" x14ac:dyDescent="0.55000000000000004">
      <c r="N42175" s="15">
        <v>0</v>
      </c>
    </row>
    <row r="42176" spans="14:14" x14ac:dyDescent="0.55000000000000004">
      <c r="N42176" s="15">
        <v>0</v>
      </c>
    </row>
    <row r="42177" spans="14:14" x14ac:dyDescent="0.55000000000000004">
      <c r="N42177" s="15">
        <v>0</v>
      </c>
    </row>
    <row r="42178" spans="14:14" x14ac:dyDescent="0.55000000000000004">
      <c r="N42178" s="15">
        <v>0</v>
      </c>
    </row>
    <row r="42179" spans="14:14" x14ac:dyDescent="0.55000000000000004">
      <c r="N42179" s="15">
        <v>0</v>
      </c>
    </row>
    <row r="42180" spans="14:14" x14ac:dyDescent="0.55000000000000004">
      <c r="N42180" s="15">
        <v>0</v>
      </c>
    </row>
    <row r="42181" spans="14:14" x14ac:dyDescent="0.55000000000000004">
      <c r="N42181" s="15">
        <v>0</v>
      </c>
    </row>
    <row r="42182" spans="14:14" x14ac:dyDescent="0.55000000000000004">
      <c r="N42182" s="15">
        <v>0</v>
      </c>
    </row>
    <row r="42183" spans="14:14" x14ac:dyDescent="0.55000000000000004">
      <c r="N42183" s="15">
        <v>0</v>
      </c>
    </row>
    <row r="42184" spans="14:14" x14ac:dyDescent="0.55000000000000004">
      <c r="N42184" s="15">
        <v>0</v>
      </c>
    </row>
    <row r="42185" spans="14:14" x14ac:dyDescent="0.55000000000000004">
      <c r="N42185" s="15">
        <v>0</v>
      </c>
    </row>
    <row r="42186" spans="14:14" x14ac:dyDescent="0.55000000000000004">
      <c r="N42186" s="15">
        <v>0</v>
      </c>
    </row>
    <row r="42187" spans="14:14" x14ac:dyDescent="0.55000000000000004">
      <c r="N42187" s="15">
        <v>0</v>
      </c>
    </row>
    <row r="42188" spans="14:14" x14ac:dyDescent="0.55000000000000004">
      <c r="N42188" s="15">
        <v>0</v>
      </c>
    </row>
    <row r="42189" spans="14:14" x14ac:dyDescent="0.55000000000000004">
      <c r="N42189" s="15">
        <v>0</v>
      </c>
    </row>
    <row r="42190" spans="14:14" x14ac:dyDescent="0.55000000000000004">
      <c r="N42190" s="15">
        <v>0</v>
      </c>
    </row>
    <row r="42191" spans="14:14" x14ac:dyDescent="0.55000000000000004">
      <c r="N42191" s="15">
        <v>0</v>
      </c>
    </row>
    <row r="42192" spans="14:14" x14ac:dyDescent="0.55000000000000004">
      <c r="N42192" s="15">
        <v>0</v>
      </c>
    </row>
    <row r="42193" spans="14:14" x14ac:dyDescent="0.55000000000000004">
      <c r="N42193" s="15">
        <v>0</v>
      </c>
    </row>
    <row r="42194" spans="14:14" x14ac:dyDescent="0.55000000000000004">
      <c r="N42194" s="15">
        <v>0</v>
      </c>
    </row>
    <row r="42195" spans="14:14" x14ac:dyDescent="0.55000000000000004">
      <c r="N42195" s="15">
        <v>0</v>
      </c>
    </row>
    <row r="42196" spans="14:14" x14ac:dyDescent="0.55000000000000004">
      <c r="N42196" s="15">
        <v>0</v>
      </c>
    </row>
    <row r="42197" spans="14:14" x14ac:dyDescent="0.55000000000000004">
      <c r="N42197" s="15">
        <v>0</v>
      </c>
    </row>
    <row r="42198" spans="14:14" x14ac:dyDescent="0.55000000000000004">
      <c r="N42198" s="15">
        <v>0</v>
      </c>
    </row>
    <row r="42199" spans="14:14" x14ac:dyDescent="0.55000000000000004">
      <c r="N42199" s="15">
        <v>0</v>
      </c>
    </row>
    <row r="42200" spans="14:14" x14ac:dyDescent="0.55000000000000004">
      <c r="N42200" s="15">
        <v>0</v>
      </c>
    </row>
    <row r="42201" spans="14:14" x14ac:dyDescent="0.55000000000000004">
      <c r="N42201" s="15">
        <v>0</v>
      </c>
    </row>
    <row r="42202" spans="14:14" x14ac:dyDescent="0.55000000000000004">
      <c r="N42202" s="15">
        <v>0</v>
      </c>
    </row>
    <row r="42203" spans="14:14" x14ac:dyDescent="0.55000000000000004">
      <c r="N42203" s="15">
        <v>0</v>
      </c>
    </row>
    <row r="42204" spans="14:14" x14ac:dyDescent="0.55000000000000004">
      <c r="N42204" s="15">
        <v>0</v>
      </c>
    </row>
    <row r="42205" spans="14:14" x14ac:dyDescent="0.55000000000000004">
      <c r="N42205" s="15">
        <v>0</v>
      </c>
    </row>
    <row r="42206" spans="14:14" x14ac:dyDescent="0.55000000000000004">
      <c r="N42206" s="15">
        <v>0</v>
      </c>
    </row>
    <row r="42207" spans="14:14" x14ac:dyDescent="0.55000000000000004">
      <c r="N42207" s="15">
        <v>0</v>
      </c>
    </row>
    <row r="42208" spans="14:14" x14ac:dyDescent="0.55000000000000004">
      <c r="N42208" s="15">
        <v>0</v>
      </c>
    </row>
    <row r="42209" spans="14:14" x14ac:dyDescent="0.55000000000000004">
      <c r="N42209" s="15">
        <v>0</v>
      </c>
    </row>
    <row r="42210" spans="14:14" x14ac:dyDescent="0.55000000000000004">
      <c r="N42210" s="15">
        <v>0</v>
      </c>
    </row>
    <row r="42211" spans="14:14" x14ac:dyDescent="0.55000000000000004">
      <c r="N42211" s="15">
        <v>0</v>
      </c>
    </row>
    <row r="42212" spans="14:14" x14ac:dyDescent="0.55000000000000004">
      <c r="N42212" s="15">
        <v>0</v>
      </c>
    </row>
    <row r="42213" spans="14:14" x14ac:dyDescent="0.55000000000000004">
      <c r="N42213" s="15">
        <v>0</v>
      </c>
    </row>
    <row r="42214" spans="14:14" x14ac:dyDescent="0.55000000000000004">
      <c r="N42214" s="15">
        <v>0</v>
      </c>
    </row>
    <row r="42215" spans="14:14" x14ac:dyDescent="0.55000000000000004">
      <c r="N42215" s="15">
        <v>0</v>
      </c>
    </row>
    <row r="42216" spans="14:14" x14ac:dyDescent="0.55000000000000004">
      <c r="N42216" s="15">
        <v>0</v>
      </c>
    </row>
    <row r="42217" spans="14:14" x14ac:dyDescent="0.55000000000000004">
      <c r="N42217" s="15">
        <v>0</v>
      </c>
    </row>
    <row r="42218" spans="14:14" x14ac:dyDescent="0.55000000000000004">
      <c r="N42218" s="15">
        <v>0</v>
      </c>
    </row>
    <row r="42219" spans="14:14" x14ac:dyDescent="0.55000000000000004">
      <c r="N42219" s="15">
        <v>0</v>
      </c>
    </row>
    <row r="42220" spans="14:14" x14ac:dyDescent="0.55000000000000004">
      <c r="N42220" s="15">
        <v>0</v>
      </c>
    </row>
    <row r="42221" spans="14:14" x14ac:dyDescent="0.55000000000000004">
      <c r="N42221" s="15">
        <v>0</v>
      </c>
    </row>
    <row r="42222" spans="14:14" x14ac:dyDescent="0.55000000000000004">
      <c r="N42222" s="15">
        <v>0</v>
      </c>
    </row>
    <row r="42223" spans="14:14" x14ac:dyDescent="0.55000000000000004">
      <c r="N42223" s="15">
        <v>0</v>
      </c>
    </row>
    <row r="42224" spans="14:14" x14ac:dyDescent="0.55000000000000004">
      <c r="N42224" s="15">
        <v>0</v>
      </c>
    </row>
    <row r="42225" spans="14:14" x14ac:dyDescent="0.55000000000000004">
      <c r="N42225" s="15">
        <v>0</v>
      </c>
    </row>
    <row r="42226" spans="14:14" x14ac:dyDescent="0.55000000000000004">
      <c r="N42226" s="15">
        <v>0</v>
      </c>
    </row>
    <row r="42227" spans="14:14" x14ac:dyDescent="0.55000000000000004">
      <c r="N42227" s="15">
        <v>0</v>
      </c>
    </row>
    <row r="42228" spans="14:14" x14ac:dyDescent="0.55000000000000004">
      <c r="N42228" s="15">
        <v>0</v>
      </c>
    </row>
    <row r="42229" spans="14:14" x14ac:dyDescent="0.55000000000000004">
      <c r="N42229" s="15">
        <v>0</v>
      </c>
    </row>
    <row r="42230" spans="14:14" x14ac:dyDescent="0.55000000000000004">
      <c r="N42230" s="15">
        <v>0</v>
      </c>
    </row>
    <row r="42231" spans="14:14" x14ac:dyDescent="0.55000000000000004">
      <c r="N42231" s="15">
        <v>0</v>
      </c>
    </row>
    <row r="42232" spans="14:14" x14ac:dyDescent="0.55000000000000004">
      <c r="N42232" s="15">
        <v>0</v>
      </c>
    </row>
    <row r="42233" spans="14:14" x14ac:dyDescent="0.55000000000000004">
      <c r="N42233" s="15">
        <v>0</v>
      </c>
    </row>
    <row r="42234" spans="14:14" x14ac:dyDescent="0.55000000000000004">
      <c r="N42234" s="15">
        <v>0</v>
      </c>
    </row>
    <row r="42235" spans="14:14" x14ac:dyDescent="0.55000000000000004">
      <c r="N42235" s="15">
        <v>0</v>
      </c>
    </row>
    <row r="42236" spans="14:14" x14ac:dyDescent="0.55000000000000004">
      <c r="N42236" s="15">
        <v>0</v>
      </c>
    </row>
    <row r="42237" spans="14:14" x14ac:dyDescent="0.55000000000000004">
      <c r="N42237" s="15">
        <v>0</v>
      </c>
    </row>
    <row r="42238" spans="14:14" x14ac:dyDescent="0.55000000000000004">
      <c r="N42238" s="15">
        <v>0</v>
      </c>
    </row>
    <row r="42239" spans="14:14" x14ac:dyDescent="0.55000000000000004">
      <c r="N42239" s="15">
        <v>0</v>
      </c>
    </row>
    <row r="42240" spans="14:14" x14ac:dyDescent="0.55000000000000004">
      <c r="N42240" s="15">
        <v>0</v>
      </c>
    </row>
    <row r="42241" spans="14:14" x14ac:dyDescent="0.55000000000000004">
      <c r="N42241" s="15">
        <v>0</v>
      </c>
    </row>
    <row r="42242" spans="14:14" x14ac:dyDescent="0.55000000000000004">
      <c r="N42242" s="15">
        <v>0</v>
      </c>
    </row>
    <row r="42243" spans="14:14" x14ac:dyDescent="0.55000000000000004">
      <c r="N42243" s="15">
        <v>0</v>
      </c>
    </row>
    <row r="42244" spans="14:14" x14ac:dyDescent="0.55000000000000004">
      <c r="N42244" s="15">
        <v>0</v>
      </c>
    </row>
    <row r="42245" spans="14:14" x14ac:dyDescent="0.55000000000000004">
      <c r="N42245" s="15">
        <v>0</v>
      </c>
    </row>
    <row r="42246" spans="14:14" x14ac:dyDescent="0.55000000000000004">
      <c r="N42246" s="15">
        <v>0</v>
      </c>
    </row>
    <row r="42247" spans="14:14" x14ac:dyDescent="0.55000000000000004">
      <c r="N42247" s="15">
        <v>0</v>
      </c>
    </row>
    <row r="42248" spans="14:14" x14ac:dyDescent="0.55000000000000004">
      <c r="N42248" s="15">
        <v>0</v>
      </c>
    </row>
    <row r="42249" spans="14:14" x14ac:dyDescent="0.55000000000000004">
      <c r="N42249" s="15">
        <v>0</v>
      </c>
    </row>
    <row r="42250" spans="14:14" x14ac:dyDescent="0.55000000000000004">
      <c r="N42250" s="15">
        <v>0</v>
      </c>
    </row>
    <row r="42251" spans="14:14" x14ac:dyDescent="0.55000000000000004">
      <c r="N42251" s="15">
        <v>0</v>
      </c>
    </row>
    <row r="42252" spans="14:14" x14ac:dyDescent="0.55000000000000004">
      <c r="N42252" s="15">
        <v>0</v>
      </c>
    </row>
    <row r="42253" spans="14:14" x14ac:dyDescent="0.55000000000000004">
      <c r="N42253" s="15">
        <v>0</v>
      </c>
    </row>
    <row r="42254" spans="14:14" x14ac:dyDescent="0.55000000000000004">
      <c r="N42254" s="15">
        <v>0</v>
      </c>
    </row>
    <row r="42255" spans="14:14" x14ac:dyDescent="0.55000000000000004">
      <c r="N42255" s="15">
        <v>0</v>
      </c>
    </row>
    <row r="42256" spans="14:14" x14ac:dyDescent="0.55000000000000004">
      <c r="N42256" s="15">
        <v>0</v>
      </c>
    </row>
    <row r="42257" spans="14:14" x14ac:dyDescent="0.55000000000000004">
      <c r="N42257" s="15">
        <v>0</v>
      </c>
    </row>
    <row r="42258" spans="14:14" x14ac:dyDescent="0.55000000000000004">
      <c r="N42258" s="15">
        <v>0</v>
      </c>
    </row>
    <row r="42259" spans="14:14" x14ac:dyDescent="0.55000000000000004">
      <c r="N42259" s="15">
        <v>0</v>
      </c>
    </row>
    <row r="42260" spans="14:14" x14ac:dyDescent="0.55000000000000004">
      <c r="N42260" s="15">
        <v>0</v>
      </c>
    </row>
    <row r="42261" spans="14:14" x14ac:dyDescent="0.55000000000000004">
      <c r="N42261" s="15">
        <v>0</v>
      </c>
    </row>
    <row r="42262" spans="14:14" x14ac:dyDescent="0.55000000000000004">
      <c r="N42262" s="15">
        <v>0</v>
      </c>
    </row>
    <row r="42263" spans="14:14" x14ac:dyDescent="0.55000000000000004">
      <c r="N42263" s="15">
        <v>0</v>
      </c>
    </row>
    <row r="42264" spans="14:14" x14ac:dyDescent="0.55000000000000004">
      <c r="N42264" s="15">
        <v>0</v>
      </c>
    </row>
    <row r="42265" spans="14:14" x14ac:dyDescent="0.55000000000000004">
      <c r="N42265" s="15">
        <v>0</v>
      </c>
    </row>
    <row r="42266" spans="14:14" x14ac:dyDescent="0.55000000000000004">
      <c r="N42266" s="15">
        <v>0</v>
      </c>
    </row>
    <row r="42267" spans="14:14" x14ac:dyDescent="0.55000000000000004">
      <c r="N42267" s="15">
        <v>0</v>
      </c>
    </row>
    <row r="42268" spans="14:14" x14ac:dyDescent="0.55000000000000004">
      <c r="N42268" s="15">
        <v>0</v>
      </c>
    </row>
    <row r="42269" spans="14:14" x14ac:dyDescent="0.55000000000000004">
      <c r="N42269" s="15">
        <v>0</v>
      </c>
    </row>
    <row r="42270" spans="14:14" x14ac:dyDescent="0.55000000000000004">
      <c r="N42270" s="15">
        <v>0</v>
      </c>
    </row>
    <row r="42271" spans="14:14" x14ac:dyDescent="0.55000000000000004">
      <c r="N42271" s="15">
        <v>0</v>
      </c>
    </row>
    <row r="42272" spans="14:14" x14ac:dyDescent="0.55000000000000004">
      <c r="N42272" s="15">
        <v>0</v>
      </c>
    </row>
    <row r="42273" spans="14:14" x14ac:dyDescent="0.55000000000000004">
      <c r="N42273" s="15">
        <v>0</v>
      </c>
    </row>
    <row r="42274" spans="14:14" x14ac:dyDescent="0.55000000000000004">
      <c r="N42274" s="15">
        <v>0</v>
      </c>
    </row>
    <row r="42275" spans="14:14" x14ac:dyDescent="0.55000000000000004">
      <c r="N42275" s="15">
        <v>0</v>
      </c>
    </row>
    <row r="42276" spans="14:14" x14ac:dyDescent="0.55000000000000004">
      <c r="N42276" s="15">
        <v>0</v>
      </c>
    </row>
    <row r="42277" spans="14:14" x14ac:dyDescent="0.55000000000000004">
      <c r="N42277" s="15">
        <v>0</v>
      </c>
    </row>
    <row r="42278" spans="14:14" x14ac:dyDescent="0.55000000000000004">
      <c r="N42278" s="15">
        <v>0</v>
      </c>
    </row>
    <row r="42279" spans="14:14" x14ac:dyDescent="0.55000000000000004">
      <c r="N42279" s="15">
        <v>0</v>
      </c>
    </row>
    <row r="42280" spans="14:14" x14ac:dyDescent="0.55000000000000004">
      <c r="N42280" s="15">
        <v>0</v>
      </c>
    </row>
    <row r="42281" spans="14:14" x14ac:dyDescent="0.55000000000000004">
      <c r="N42281" s="15">
        <v>0</v>
      </c>
    </row>
    <row r="42282" spans="14:14" x14ac:dyDescent="0.55000000000000004">
      <c r="N42282" s="15">
        <v>0</v>
      </c>
    </row>
    <row r="42283" spans="14:14" x14ac:dyDescent="0.55000000000000004">
      <c r="N42283" s="15">
        <v>0</v>
      </c>
    </row>
    <row r="42284" spans="14:14" x14ac:dyDescent="0.55000000000000004">
      <c r="N42284" s="15">
        <v>0</v>
      </c>
    </row>
    <row r="42285" spans="14:14" x14ac:dyDescent="0.55000000000000004">
      <c r="N42285" s="15">
        <v>0</v>
      </c>
    </row>
    <row r="42286" spans="14:14" x14ac:dyDescent="0.55000000000000004">
      <c r="N42286" s="15">
        <v>0</v>
      </c>
    </row>
    <row r="42287" spans="14:14" x14ac:dyDescent="0.55000000000000004">
      <c r="N42287" s="15">
        <v>0</v>
      </c>
    </row>
    <row r="42288" spans="14:14" x14ac:dyDescent="0.55000000000000004">
      <c r="N42288" s="15">
        <v>0</v>
      </c>
    </row>
    <row r="42289" spans="14:14" x14ac:dyDescent="0.55000000000000004">
      <c r="N42289" s="15">
        <v>0</v>
      </c>
    </row>
    <row r="42290" spans="14:14" x14ac:dyDescent="0.55000000000000004">
      <c r="N42290" s="15">
        <v>0</v>
      </c>
    </row>
    <row r="42291" spans="14:14" x14ac:dyDescent="0.55000000000000004">
      <c r="N42291" s="15">
        <v>0</v>
      </c>
    </row>
    <row r="42292" spans="14:14" x14ac:dyDescent="0.55000000000000004">
      <c r="N42292" s="15">
        <v>0</v>
      </c>
    </row>
    <row r="42293" spans="14:14" x14ac:dyDescent="0.55000000000000004">
      <c r="N42293" s="15">
        <v>0</v>
      </c>
    </row>
    <row r="42294" spans="14:14" x14ac:dyDescent="0.55000000000000004">
      <c r="N42294" s="15">
        <v>0</v>
      </c>
    </row>
    <row r="42295" spans="14:14" x14ac:dyDescent="0.55000000000000004">
      <c r="N42295" s="15">
        <v>0</v>
      </c>
    </row>
    <row r="42296" spans="14:14" x14ac:dyDescent="0.55000000000000004">
      <c r="N42296" s="15">
        <v>0</v>
      </c>
    </row>
    <row r="42297" spans="14:14" x14ac:dyDescent="0.55000000000000004">
      <c r="N42297" s="15">
        <v>0</v>
      </c>
    </row>
    <row r="42298" spans="14:14" x14ac:dyDescent="0.55000000000000004">
      <c r="N42298" s="15">
        <v>0</v>
      </c>
    </row>
    <row r="42299" spans="14:14" x14ac:dyDescent="0.55000000000000004">
      <c r="N42299" s="15">
        <v>0</v>
      </c>
    </row>
    <row r="42300" spans="14:14" x14ac:dyDescent="0.55000000000000004">
      <c r="N42300" s="15">
        <v>0</v>
      </c>
    </row>
    <row r="42301" spans="14:14" x14ac:dyDescent="0.55000000000000004">
      <c r="N42301" s="15">
        <v>0</v>
      </c>
    </row>
    <row r="42302" spans="14:14" x14ac:dyDescent="0.55000000000000004">
      <c r="N42302" s="15">
        <v>0</v>
      </c>
    </row>
    <row r="42303" spans="14:14" x14ac:dyDescent="0.55000000000000004">
      <c r="N42303" s="15">
        <v>0</v>
      </c>
    </row>
    <row r="42304" spans="14:14" x14ac:dyDescent="0.55000000000000004">
      <c r="N42304" s="15">
        <v>0</v>
      </c>
    </row>
    <row r="42305" spans="14:14" x14ac:dyDescent="0.55000000000000004">
      <c r="N42305" s="15">
        <v>0</v>
      </c>
    </row>
    <row r="42306" spans="14:14" x14ac:dyDescent="0.55000000000000004">
      <c r="N42306" s="15">
        <v>0</v>
      </c>
    </row>
    <row r="42307" spans="14:14" x14ac:dyDescent="0.55000000000000004">
      <c r="N42307" s="15">
        <v>0</v>
      </c>
    </row>
    <row r="42308" spans="14:14" x14ac:dyDescent="0.55000000000000004">
      <c r="N42308" s="15">
        <v>0</v>
      </c>
    </row>
    <row r="42309" spans="14:14" x14ac:dyDescent="0.55000000000000004">
      <c r="N42309" s="15">
        <v>0</v>
      </c>
    </row>
    <row r="42310" spans="14:14" x14ac:dyDescent="0.55000000000000004">
      <c r="N42310" s="15">
        <v>0</v>
      </c>
    </row>
    <row r="42311" spans="14:14" x14ac:dyDescent="0.55000000000000004">
      <c r="N42311" s="15">
        <v>0</v>
      </c>
    </row>
    <row r="42312" spans="14:14" x14ac:dyDescent="0.55000000000000004">
      <c r="N42312" s="15">
        <v>0</v>
      </c>
    </row>
    <row r="42313" spans="14:14" x14ac:dyDescent="0.55000000000000004">
      <c r="N42313" s="15">
        <v>0</v>
      </c>
    </row>
    <row r="42314" spans="14:14" x14ac:dyDescent="0.55000000000000004">
      <c r="N42314" s="15">
        <v>0</v>
      </c>
    </row>
    <row r="42315" spans="14:14" x14ac:dyDescent="0.55000000000000004">
      <c r="N42315" s="15">
        <v>0</v>
      </c>
    </row>
    <row r="42316" spans="14:14" x14ac:dyDescent="0.55000000000000004">
      <c r="N42316" s="15">
        <v>0</v>
      </c>
    </row>
    <row r="42317" spans="14:14" x14ac:dyDescent="0.55000000000000004">
      <c r="N42317" s="15">
        <v>0</v>
      </c>
    </row>
    <row r="42318" spans="14:14" x14ac:dyDescent="0.55000000000000004">
      <c r="N42318" s="15">
        <v>0</v>
      </c>
    </row>
    <row r="42319" spans="14:14" x14ac:dyDescent="0.55000000000000004">
      <c r="N42319" s="15">
        <v>0</v>
      </c>
    </row>
    <row r="42320" spans="14:14" x14ac:dyDescent="0.55000000000000004">
      <c r="N42320" s="15">
        <v>0</v>
      </c>
    </row>
    <row r="42321" spans="14:14" x14ac:dyDescent="0.55000000000000004">
      <c r="N42321" s="15">
        <v>0</v>
      </c>
    </row>
    <row r="42322" spans="14:14" x14ac:dyDescent="0.55000000000000004">
      <c r="N42322" s="15">
        <v>0</v>
      </c>
    </row>
    <row r="42323" spans="14:14" x14ac:dyDescent="0.55000000000000004">
      <c r="N42323" s="15">
        <v>0</v>
      </c>
    </row>
    <row r="42324" spans="14:14" x14ac:dyDescent="0.55000000000000004">
      <c r="N42324" s="15">
        <v>0</v>
      </c>
    </row>
    <row r="42325" spans="14:14" x14ac:dyDescent="0.55000000000000004">
      <c r="N42325" s="15">
        <v>0</v>
      </c>
    </row>
    <row r="42326" spans="14:14" x14ac:dyDescent="0.55000000000000004">
      <c r="N42326" s="15">
        <v>0</v>
      </c>
    </row>
    <row r="42327" spans="14:14" x14ac:dyDescent="0.55000000000000004">
      <c r="N42327" s="15">
        <v>0</v>
      </c>
    </row>
    <row r="42328" spans="14:14" x14ac:dyDescent="0.55000000000000004">
      <c r="N42328" s="15">
        <v>0</v>
      </c>
    </row>
    <row r="42329" spans="14:14" x14ac:dyDescent="0.55000000000000004">
      <c r="N42329" s="15">
        <v>0</v>
      </c>
    </row>
    <row r="42330" spans="14:14" x14ac:dyDescent="0.55000000000000004">
      <c r="N42330" s="15">
        <v>0</v>
      </c>
    </row>
    <row r="42331" spans="14:14" x14ac:dyDescent="0.55000000000000004">
      <c r="N42331" s="15">
        <v>0</v>
      </c>
    </row>
    <row r="42332" spans="14:14" x14ac:dyDescent="0.55000000000000004">
      <c r="N42332" s="15">
        <v>0</v>
      </c>
    </row>
    <row r="42333" spans="14:14" x14ac:dyDescent="0.55000000000000004">
      <c r="N42333" s="15">
        <v>0</v>
      </c>
    </row>
    <row r="42334" spans="14:14" x14ac:dyDescent="0.55000000000000004">
      <c r="N42334" s="15">
        <v>0</v>
      </c>
    </row>
    <row r="42335" spans="14:14" x14ac:dyDescent="0.55000000000000004">
      <c r="N42335" s="15">
        <v>0</v>
      </c>
    </row>
    <row r="42336" spans="14:14" x14ac:dyDescent="0.55000000000000004">
      <c r="N42336" s="15">
        <v>0</v>
      </c>
    </row>
    <row r="42337" spans="14:14" x14ac:dyDescent="0.55000000000000004">
      <c r="N42337" s="15">
        <v>0</v>
      </c>
    </row>
    <row r="42338" spans="14:14" x14ac:dyDescent="0.55000000000000004">
      <c r="N42338" s="15">
        <v>0</v>
      </c>
    </row>
    <row r="42339" spans="14:14" x14ac:dyDescent="0.55000000000000004">
      <c r="N42339" s="15">
        <v>0</v>
      </c>
    </row>
    <row r="42340" spans="14:14" x14ac:dyDescent="0.55000000000000004">
      <c r="N42340" s="15">
        <v>0</v>
      </c>
    </row>
    <row r="42341" spans="14:14" x14ac:dyDescent="0.55000000000000004">
      <c r="N42341" s="15">
        <v>0</v>
      </c>
    </row>
    <row r="42342" spans="14:14" x14ac:dyDescent="0.55000000000000004">
      <c r="N42342" s="15">
        <v>0</v>
      </c>
    </row>
    <row r="42343" spans="14:14" x14ac:dyDescent="0.55000000000000004">
      <c r="N42343" s="15">
        <v>0</v>
      </c>
    </row>
    <row r="42344" spans="14:14" x14ac:dyDescent="0.55000000000000004">
      <c r="N42344" s="15">
        <v>0</v>
      </c>
    </row>
    <row r="42345" spans="14:14" x14ac:dyDescent="0.55000000000000004">
      <c r="N42345" s="15">
        <v>0</v>
      </c>
    </row>
    <row r="42346" spans="14:14" x14ac:dyDescent="0.55000000000000004">
      <c r="N42346" s="15">
        <v>0</v>
      </c>
    </row>
    <row r="42347" spans="14:14" x14ac:dyDescent="0.55000000000000004">
      <c r="N42347" s="15">
        <v>0</v>
      </c>
    </row>
    <row r="42348" spans="14:14" x14ac:dyDescent="0.55000000000000004">
      <c r="N42348" s="15">
        <v>0</v>
      </c>
    </row>
    <row r="42349" spans="14:14" x14ac:dyDescent="0.55000000000000004">
      <c r="N42349" s="15">
        <v>0</v>
      </c>
    </row>
    <row r="42350" spans="14:14" x14ac:dyDescent="0.55000000000000004">
      <c r="N42350" s="15">
        <v>0</v>
      </c>
    </row>
    <row r="42351" spans="14:14" x14ac:dyDescent="0.55000000000000004">
      <c r="N42351" s="15">
        <v>0</v>
      </c>
    </row>
    <row r="42352" spans="14:14" x14ac:dyDescent="0.55000000000000004">
      <c r="N42352" s="15">
        <v>0</v>
      </c>
    </row>
    <row r="42353" spans="14:14" x14ac:dyDescent="0.55000000000000004">
      <c r="N42353" s="15">
        <v>0</v>
      </c>
    </row>
    <row r="42354" spans="14:14" x14ac:dyDescent="0.55000000000000004">
      <c r="N42354" s="15">
        <v>0</v>
      </c>
    </row>
    <row r="42355" spans="14:14" x14ac:dyDescent="0.55000000000000004">
      <c r="N42355" s="15">
        <v>0</v>
      </c>
    </row>
    <row r="42356" spans="14:14" x14ac:dyDescent="0.55000000000000004">
      <c r="N42356" s="15">
        <v>0</v>
      </c>
    </row>
    <row r="42357" spans="14:14" x14ac:dyDescent="0.55000000000000004">
      <c r="N42357" s="15">
        <v>0</v>
      </c>
    </row>
    <row r="42358" spans="14:14" x14ac:dyDescent="0.55000000000000004">
      <c r="N42358" s="15">
        <v>0</v>
      </c>
    </row>
    <row r="42359" spans="14:14" x14ac:dyDescent="0.55000000000000004">
      <c r="N42359" s="15">
        <v>0</v>
      </c>
    </row>
    <row r="42360" spans="14:14" x14ac:dyDescent="0.55000000000000004">
      <c r="N42360" s="15">
        <v>0</v>
      </c>
    </row>
    <row r="42361" spans="14:14" x14ac:dyDescent="0.55000000000000004">
      <c r="N42361" s="15">
        <v>0</v>
      </c>
    </row>
    <row r="42362" spans="14:14" x14ac:dyDescent="0.55000000000000004">
      <c r="N42362" s="15">
        <v>0</v>
      </c>
    </row>
    <row r="42363" spans="14:14" x14ac:dyDescent="0.55000000000000004">
      <c r="N42363" s="15">
        <v>0</v>
      </c>
    </row>
    <row r="42364" spans="14:14" x14ac:dyDescent="0.55000000000000004">
      <c r="N42364" s="15">
        <v>0</v>
      </c>
    </row>
    <row r="42365" spans="14:14" x14ac:dyDescent="0.55000000000000004">
      <c r="N42365" s="15">
        <v>0</v>
      </c>
    </row>
    <row r="42366" spans="14:14" x14ac:dyDescent="0.55000000000000004">
      <c r="N42366" s="15">
        <v>0</v>
      </c>
    </row>
    <row r="42367" spans="14:14" x14ac:dyDescent="0.55000000000000004">
      <c r="N42367" s="15">
        <v>0</v>
      </c>
    </row>
    <row r="42368" spans="14:14" x14ac:dyDescent="0.55000000000000004">
      <c r="N42368" s="15">
        <v>0</v>
      </c>
    </row>
    <row r="42369" spans="14:14" x14ac:dyDescent="0.55000000000000004">
      <c r="N42369" s="15">
        <v>0</v>
      </c>
    </row>
    <row r="42370" spans="14:14" x14ac:dyDescent="0.55000000000000004">
      <c r="N42370" s="15">
        <v>0</v>
      </c>
    </row>
    <row r="42371" spans="14:14" x14ac:dyDescent="0.55000000000000004">
      <c r="N42371" s="15">
        <v>0</v>
      </c>
    </row>
    <row r="42372" spans="14:14" x14ac:dyDescent="0.55000000000000004">
      <c r="N42372" s="15">
        <v>0</v>
      </c>
    </row>
    <row r="42373" spans="14:14" x14ac:dyDescent="0.55000000000000004">
      <c r="N42373" s="15">
        <v>0</v>
      </c>
    </row>
    <row r="42374" spans="14:14" x14ac:dyDescent="0.55000000000000004">
      <c r="N42374" s="15">
        <v>0</v>
      </c>
    </row>
    <row r="42375" spans="14:14" x14ac:dyDescent="0.55000000000000004">
      <c r="N42375" s="15">
        <v>0</v>
      </c>
    </row>
    <row r="42376" spans="14:14" x14ac:dyDescent="0.55000000000000004">
      <c r="N42376" s="15">
        <v>0</v>
      </c>
    </row>
    <row r="42377" spans="14:14" x14ac:dyDescent="0.55000000000000004">
      <c r="N42377" s="15">
        <v>0</v>
      </c>
    </row>
    <row r="42378" spans="14:14" x14ac:dyDescent="0.55000000000000004">
      <c r="N42378" s="15">
        <v>0</v>
      </c>
    </row>
    <row r="42379" spans="14:14" x14ac:dyDescent="0.55000000000000004">
      <c r="N42379" s="15">
        <v>0</v>
      </c>
    </row>
    <row r="42380" spans="14:14" x14ac:dyDescent="0.55000000000000004">
      <c r="N42380" s="15">
        <v>0</v>
      </c>
    </row>
    <row r="42381" spans="14:14" x14ac:dyDescent="0.55000000000000004">
      <c r="N42381" s="15">
        <v>0</v>
      </c>
    </row>
    <row r="42382" spans="14:14" x14ac:dyDescent="0.55000000000000004">
      <c r="N42382" s="15">
        <v>0</v>
      </c>
    </row>
    <row r="42383" spans="14:14" x14ac:dyDescent="0.55000000000000004">
      <c r="N42383" s="15">
        <v>0</v>
      </c>
    </row>
    <row r="42384" spans="14:14" x14ac:dyDescent="0.55000000000000004">
      <c r="N42384" s="15">
        <v>0</v>
      </c>
    </row>
    <row r="42385" spans="14:14" x14ac:dyDescent="0.55000000000000004">
      <c r="N42385" s="15">
        <v>0</v>
      </c>
    </row>
    <row r="42386" spans="14:14" x14ac:dyDescent="0.55000000000000004">
      <c r="N42386" s="15">
        <v>0</v>
      </c>
    </row>
    <row r="42387" spans="14:14" x14ac:dyDescent="0.55000000000000004">
      <c r="N42387" s="15">
        <v>0</v>
      </c>
    </row>
    <row r="42388" spans="14:14" x14ac:dyDescent="0.55000000000000004">
      <c r="N42388" s="15">
        <v>0</v>
      </c>
    </row>
    <row r="42389" spans="14:14" x14ac:dyDescent="0.55000000000000004">
      <c r="N42389" s="15">
        <v>0</v>
      </c>
    </row>
    <row r="42390" spans="14:14" x14ac:dyDescent="0.55000000000000004">
      <c r="N42390" s="15">
        <v>0</v>
      </c>
    </row>
    <row r="42391" spans="14:14" x14ac:dyDescent="0.55000000000000004">
      <c r="N42391" s="15">
        <v>0</v>
      </c>
    </row>
    <row r="42392" spans="14:14" x14ac:dyDescent="0.55000000000000004">
      <c r="N42392" s="15">
        <v>0</v>
      </c>
    </row>
    <row r="42393" spans="14:14" x14ac:dyDescent="0.55000000000000004">
      <c r="N42393" s="15">
        <v>0</v>
      </c>
    </row>
    <row r="42394" spans="14:14" x14ac:dyDescent="0.55000000000000004">
      <c r="N42394" s="15">
        <v>0</v>
      </c>
    </row>
    <row r="42395" spans="14:14" x14ac:dyDescent="0.55000000000000004">
      <c r="N42395" s="15">
        <v>0</v>
      </c>
    </row>
    <row r="42396" spans="14:14" x14ac:dyDescent="0.55000000000000004">
      <c r="N42396" s="15">
        <v>0</v>
      </c>
    </row>
    <row r="42397" spans="14:14" x14ac:dyDescent="0.55000000000000004">
      <c r="N42397" s="15">
        <v>0</v>
      </c>
    </row>
    <row r="42398" spans="14:14" x14ac:dyDescent="0.55000000000000004">
      <c r="N42398" s="15">
        <v>0</v>
      </c>
    </row>
    <row r="42399" spans="14:14" x14ac:dyDescent="0.55000000000000004">
      <c r="N42399" s="15">
        <v>0</v>
      </c>
    </row>
    <row r="42400" spans="14:14" x14ac:dyDescent="0.55000000000000004">
      <c r="N42400" s="15">
        <v>0</v>
      </c>
    </row>
    <row r="42401" spans="14:14" x14ac:dyDescent="0.55000000000000004">
      <c r="N42401" s="15">
        <v>0</v>
      </c>
    </row>
    <row r="42402" spans="14:14" x14ac:dyDescent="0.55000000000000004">
      <c r="N42402" s="15">
        <v>0</v>
      </c>
    </row>
    <row r="42403" spans="14:14" x14ac:dyDescent="0.55000000000000004">
      <c r="N42403" s="15">
        <v>0</v>
      </c>
    </row>
    <row r="42404" spans="14:14" x14ac:dyDescent="0.55000000000000004">
      <c r="N42404" s="15">
        <v>0</v>
      </c>
    </row>
    <row r="42405" spans="14:14" x14ac:dyDescent="0.55000000000000004">
      <c r="N42405" s="15">
        <v>0</v>
      </c>
    </row>
    <row r="42406" spans="14:14" x14ac:dyDescent="0.55000000000000004">
      <c r="N42406" s="15">
        <v>0</v>
      </c>
    </row>
    <row r="42407" spans="14:14" x14ac:dyDescent="0.55000000000000004">
      <c r="N42407" s="15">
        <v>0</v>
      </c>
    </row>
    <row r="42408" spans="14:14" x14ac:dyDescent="0.55000000000000004">
      <c r="N42408" s="15">
        <v>0</v>
      </c>
    </row>
    <row r="42409" spans="14:14" x14ac:dyDescent="0.55000000000000004">
      <c r="N42409" s="15">
        <v>0</v>
      </c>
    </row>
    <row r="42410" spans="14:14" x14ac:dyDescent="0.55000000000000004">
      <c r="N42410" s="15">
        <v>0</v>
      </c>
    </row>
    <row r="42411" spans="14:14" x14ac:dyDescent="0.55000000000000004">
      <c r="N42411" s="15">
        <v>0</v>
      </c>
    </row>
    <row r="42412" spans="14:14" x14ac:dyDescent="0.55000000000000004">
      <c r="N42412" s="15">
        <v>0</v>
      </c>
    </row>
    <row r="42413" spans="14:14" x14ac:dyDescent="0.55000000000000004">
      <c r="N42413" s="15">
        <v>0</v>
      </c>
    </row>
    <row r="42414" spans="14:14" x14ac:dyDescent="0.55000000000000004">
      <c r="N42414" s="15">
        <v>0</v>
      </c>
    </row>
    <row r="42415" spans="14:14" x14ac:dyDescent="0.55000000000000004">
      <c r="N42415" s="15">
        <v>0</v>
      </c>
    </row>
    <row r="42416" spans="14:14" x14ac:dyDescent="0.55000000000000004">
      <c r="N42416" s="15">
        <v>0</v>
      </c>
    </row>
    <row r="42417" spans="14:14" x14ac:dyDescent="0.55000000000000004">
      <c r="N42417" s="15">
        <v>0</v>
      </c>
    </row>
    <row r="42418" spans="14:14" x14ac:dyDescent="0.55000000000000004">
      <c r="N42418" s="15">
        <v>0</v>
      </c>
    </row>
    <row r="42419" spans="14:14" x14ac:dyDescent="0.55000000000000004">
      <c r="N42419" s="15">
        <v>0</v>
      </c>
    </row>
    <row r="42420" spans="14:14" x14ac:dyDescent="0.55000000000000004">
      <c r="N42420" s="15">
        <v>0</v>
      </c>
    </row>
    <row r="42421" spans="14:14" x14ac:dyDescent="0.55000000000000004">
      <c r="N42421" s="15">
        <v>0</v>
      </c>
    </row>
    <row r="42422" spans="14:14" x14ac:dyDescent="0.55000000000000004">
      <c r="N42422" s="15">
        <v>0</v>
      </c>
    </row>
    <row r="42423" spans="14:14" x14ac:dyDescent="0.55000000000000004">
      <c r="N42423" s="15">
        <v>0</v>
      </c>
    </row>
    <row r="42424" spans="14:14" x14ac:dyDescent="0.55000000000000004">
      <c r="N42424" s="15">
        <v>0</v>
      </c>
    </row>
    <row r="42425" spans="14:14" x14ac:dyDescent="0.55000000000000004">
      <c r="N42425" s="15">
        <v>0</v>
      </c>
    </row>
    <row r="42426" spans="14:14" x14ac:dyDescent="0.55000000000000004">
      <c r="N42426" s="15">
        <v>0</v>
      </c>
    </row>
    <row r="42427" spans="14:14" x14ac:dyDescent="0.55000000000000004">
      <c r="N42427" s="15">
        <v>0</v>
      </c>
    </row>
    <row r="42428" spans="14:14" x14ac:dyDescent="0.55000000000000004">
      <c r="N42428" s="15">
        <v>0</v>
      </c>
    </row>
    <row r="42429" spans="14:14" x14ac:dyDescent="0.55000000000000004">
      <c r="N42429" s="15">
        <v>0</v>
      </c>
    </row>
    <row r="42430" spans="14:14" x14ac:dyDescent="0.55000000000000004">
      <c r="N42430" s="15">
        <v>0</v>
      </c>
    </row>
    <row r="42431" spans="14:14" x14ac:dyDescent="0.55000000000000004">
      <c r="N42431" s="15">
        <v>0</v>
      </c>
    </row>
    <row r="42432" spans="14:14" x14ac:dyDescent="0.55000000000000004">
      <c r="N42432" s="15">
        <v>0</v>
      </c>
    </row>
    <row r="42433" spans="14:14" x14ac:dyDescent="0.55000000000000004">
      <c r="N42433" s="15">
        <v>0</v>
      </c>
    </row>
    <row r="42434" spans="14:14" x14ac:dyDescent="0.55000000000000004">
      <c r="N42434" s="15">
        <v>0</v>
      </c>
    </row>
    <row r="42435" spans="14:14" x14ac:dyDescent="0.55000000000000004">
      <c r="N42435" s="15">
        <v>0</v>
      </c>
    </row>
    <row r="42436" spans="14:14" x14ac:dyDescent="0.55000000000000004">
      <c r="N42436" s="15">
        <v>0</v>
      </c>
    </row>
    <row r="42437" spans="14:14" x14ac:dyDescent="0.55000000000000004">
      <c r="N42437" s="15">
        <v>0</v>
      </c>
    </row>
    <row r="42438" spans="14:14" x14ac:dyDescent="0.55000000000000004">
      <c r="N42438" s="15">
        <v>0</v>
      </c>
    </row>
    <row r="42439" spans="14:14" x14ac:dyDescent="0.55000000000000004">
      <c r="N42439" s="15">
        <v>0</v>
      </c>
    </row>
    <row r="42440" spans="14:14" x14ac:dyDescent="0.55000000000000004">
      <c r="N42440" s="15">
        <v>0</v>
      </c>
    </row>
    <row r="42441" spans="14:14" x14ac:dyDescent="0.55000000000000004">
      <c r="N42441" s="15">
        <v>0</v>
      </c>
    </row>
    <row r="42442" spans="14:14" x14ac:dyDescent="0.55000000000000004">
      <c r="N42442" s="15">
        <v>0</v>
      </c>
    </row>
    <row r="42443" spans="14:14" x14ac:dyDescent="0.55000000000000004">
      <c r="N42443" s="15">
        <v>0</v>
      </c>
    </row>
    <row r="42444" spans="14:14" x14ac:dyDescent="0.55000000000000004">
      <c r="N42444" s="15">
        <v>0</v>
      </c>
    </row>
    <row r="42445" spans="14:14" x14ac:dyDescent="0.55000000000000004">
      <c r="N42445" s="15">
        <v>0</v>
      </c>
    </row>
    <row r="42446" spans="14:14" x14ac:dyDescent="0.55000000000000004">
      <c r="N42446" s="15">
        <v>0</v>
      </c>
    </row>
    <row r="42447" spans="14:14" x14ac:dyDescent="0.55000000000000004">
      <c r="N42447" s="15">
        <v>0</v>
      </c>
    </row>
    <row r="42448" spans="14:14" x14ac:dyDescent="0.55000000000000004">
      <c r="N42448" s="15">
        <v>0</v>
      </c>
    </row>
    <row r="42449" spans="14:14" x14ac:dyDescent="0.55000000000000004">
      <c r="N42449" s="15">
        <v>0</v>
      </c>
    </row>
    <row r="42450" spans="14:14" x14ac:dyDescent="0.55000000000000004">
      <c r="N42450" s="15">
        <v>0</v>
      </c>
    </row>
    <row r="42451" spans="14:14" x14ac:dyDescent="0.55000000000000004">
      <c r="N42451" s="15">
        <v>0</v>
      </c>
    </row>
    <row r="42452" spans="14:14" x14ac:dyDescent="0.55000000000000004">
      <c r="N42452" s="15">
        <v>0</v>
      </c>
    </row>
    <row r="42453" spans="14:14" x14ac:dyDescent="0.55000000000000004">
      <c r="N42453" s="15">
        <v>0</v>
      </c>
    </row>
    <row r="42454" spans="14:14" x14ac:dyDescent="0.55000000000000004">
      <c r="N42454" s="15">
        <v>0</v>
      </c>
    </row>
    <row r="42455" spans="14:14" x14ac:dyDescent="0.55000000000000004">
      <c r="N42455" s="15">
        <v>0</v>
      </c>
    </row>
    <row r="42456" spans="14:14" x14ac:dyDescent="0.55000000000000004">
      <c r="N42456" s="15">
        <v>0</v>
      </c>
    </row>
    <row r="42457" spans="14:14" x14ac:dyDescent="0.55000000000000004">
      <c r="N42457" s="15">
        <v>0</v>
      </c>
    </row>
    <row r="42458" spans="14:14" x14ac:dyDescent="0.55000000000000004">
      <c r="N42458" s="15">
        <v>0</v>
      </c>
    </row>
    <row r="42459" spans="14:14" x14ac:dyDescent="0.55000000000000004">
      <c r="N42459" s="15">
        <v>0</v>
      </c>
    </row>
    <row r="42460" spans="14:14" x14ac:dyDescent="0.55000000000000004">
      <c r="N42460" s="15">
        <v>0</v>
      </c>
    </row>
    <row r="42461" spans="14:14" x14ac:dyDescent="0.55000000000000004">
      <c r="N42461" s="15">
        <v>0</v>
      </c>
    </row>
    <row r="42462" spans="14:14" x14ac:dyDescent="0.55000000000000004">
      <c r="N42462" s="15">
        <v>0</v>
      </c>
    </row>
    <row r="42463" spans="14:14" x14ac:dyDescent="0.55000000000000004">
      <c r="N42463" s="15">
        <v>0</v>
      </c>
    </row>
    <row r="42464" spans="14:14" x14ac:dyDescent="0.55000000000000004">
      <c r="N42464" s="15">
        <v>0</v>
      </c>
    </row>
    <row r="42465" spans="14:14" x14ac:dyDescent="0.55000000000000004">
      <c r="N42465" s="15">
        <v>0</v>
      </c>
    </row>
    <row r="42466" spans="14:14" x14ac:dyDescent="0.55000000000000004">
      <c r="N42466" s="15">
        <v>0</v>
      </c>
    </row>
    <row r="42467" spans="14:14" x14ac:dyDescent="0.55000000000000004">
      <c r="N42467" s="15">
        <v>0</v>
      </c>
    </row>
    <row r="42468" spans="14:14" x14ac:dyDescent="0.55000000000000004">
      <c r="N42468" s="15">
        <v>0</v>
      </c>
    </row>
    <row r="42469" spans="14:14" x14ac:dyDescent="0.55000000000000004">
      <c r="N42469" s="15">
        <v>0</v>
      </c>
    </row>
    <row r="42470" spans="14:14" x14ac:dyDescent="0.55000000000000004">
      <c r="N42470" s="15">
        <v>0</v>
      </c>
    </row>
    <row r="42471" spans="14:14" x14ac:dyDescent="0.55000000000000004">
      <c r="N42471" s="15">
        <v>0</v>
      </c>
    </row>
    <row r="42472" spans="14:14" x14ac:dyDescent="0.55000000000000004">
      <c r="N42472" s="15">
        <v>0</v>
      </c>
    </row>
    <row r="42473" spans="14:14" x14ac:dyDescent="0.55000000000000004">
      <c r="N42473" s="15">
        <v>0</v>
      </c>
    </row>
    <row r="42474" spans="14:14" x14ac:dyDescent="0.55000000000000004">
      <c r="N42474" s="15">
        <v>0</v>
      </c>
    </row>
    <row r="42475" spans="14:14" x14ac:dyDescent="0.55000000000000004">
      <c r="N42475" s="15">
        <v>0</v>
      </c>
    </row>
    <row r="42476" spans="14:14" x14ac:dyDescent="0.55000000000000004">
      <c r="N42476" s="15">
        <v>0</v>
      </c>
    </row>
    <row r="42477" spans="14:14" x14ac:dyDescent="0.55000000000000004">
      <c r="N42477" s="15">
        <v>0</v>
      </c>
    </row>
    <row r="42478" spans="14:14" x14ac:dyDescent="0.55000000000000004">
      <c r="N42478" s="15">
        <v>0</v>
      </c>
    </row>
    <row r="42479" spans="14:14" x14ac:dyDescent="0.55000000000000004">
      <c r="N42479" s="15">
        <v>0</v>
      </c>
    </row>
    <row r="42480" spans="14:14" x14ac:dyDescent="0.55000000000000004">
      <c r="N42480" s="15">
        <v>0</v>
      </c>
    </row>
    <row r="42481" spans="14:14" x14ac:dyDescent="0.55000000000000004">
      <c r="N42481" s="15">
        <v>0</v>
      </c>
    </row>
    <row r="42482" spans="14:14" x14ac:dyDescent="0.55000000000000004">
      <c r="N42482" s="15">
        <v>0</v>
      </c>
    </row>
    <row r="42483" spans="14:14" x14ac:dyDescent="0.55000000000000004">
      <c r="N42483" s="15">
        <v>0</v>
      </c>
    </row>
    <row r="42484" spans="14:14" x14ac:dyDescent="0.55000000000000004">
      <c r="N42484" s="15">
        <v>0</v>
      </c>
    </row>
    <row r="42485" spans="14:14" x14ac:dyDescent="0.55000000000000004">
      <c r="N42485" s="15">
        <v>0</v>
      </c>
    </row>
    <row r="42486" spans="14:14" x14ac:dyDescent="0.55000000000000004">
      <c r="N42486" s="15">
        <v>0</v>
      </c>
    </row>
    <row r="42487" spans="14:14" x14ac:dyDescent="0.55000000000000004">
      <c r="N42487" s="15">
        <v>0</v>
      </c>
    </row>
    <row r="42488" spans="14:14" x14ac:dyDescent="0.55000000000000004">
      <c r="N42488" s="15">
        <v>0</v>
      </c>
    </row>
    <row r="42489" spans="14:14" x14ac:dyDescent="0.55000000000000004">
      <c r="N42489" s="15">
        <v>0</v>
      </c>
    </row>
    <row r="42490" spans="14:14" x14ac:dyDescent="0.55000000000000004">
      <c r="N42490" s="15">
        <v>0</v>
      </c>
    </row>
    <row r="42491" spans="14:14" x14ac:dyDescent="0.55000000000000004">
      <c r="N42491" s="15">
        <v>0</v>
      </c>
    </row>
    <row r="42492" spans="14:14" x14ac:dyDescent="0.55000000000000004">
      <c r="N42492" s="15">
        <v>0</v>
      </c>
    </row>
    <row r="42493" spans="14:14" x14ac:dyDescent="0.55000000000000004">
      <c r="N42493" s="15">
        <v>0</v>
      </c>
    </row>
    <row r="42494" spans="14:14" x14ac:dyDescent="0.55000000000000004">
      <c r="N42494" s="15">
        <v>0</v>
      </c>
    </row>
    <row r="42495" spans="14:14" x14ac:dyDescent="0.55000000000000004">
      <c r="N42495" s="15">
        <v>0</v>
      </c>
    </row>
    <row r="42496" spans="14:14" x14ac:dyDescent="0.55000000000000004">
      <c r="N42496" s="15">
        <v>0</v>
      </c>
    </row>
    <row r="42497" spans="14:14" x14ac:dyDescent="0.55000000000000004">
      <c r="N42497" s="15">
        <v>0</v>
      </c>
    </row>
    <row r="42498" spans="14:14" x14ac:dyDescent="0.55000000000000004">
      <c r="N42498" s="15">
        <v>0</v>
      </c>
    </row>
    <row r="42499" spans="14:14" x14ac:dyDescent="0.55000000000000004">
      <c r="N42499" s="15">
        <v>0</v>
      </c>
    </row>
    <row r="42500" spans="14:14" x14ac:dyDescent="0.55000000000000004">
      <c r="N42500" s="15">
        <v>0</v>
      </c>
    </row>
    <row r="42501" spans="14:14" x14ac:dyDescent="0.55000000000000004">
      <c r="N42501" s="15">
        <v>0</v>
      </c>
    </row>
    <row r="42502" spans="14:14" x14ac:dyDescent="0.55000000000000004">
      <c r="N42502" s="15">
        <v>0</v>
      </c>
    </row>
    <row r="42503" spans="14:14" x14ac:dyDescent="0.55000000000000004">
      <c r="N42503" s="15">
        <v>0</v>
      </c>
    </row>
    <row r="42504" spans="14:14" x14ac:dyDescent="0.55000000000000004">
      <c r="N42504" s="15">
        <v>0</v>
      </c>
    </row>
    <row r="42505" spans="14:14" x14ac:dyDescent="0.55000000000000004">
      <c r="N42505" s="15">
        <v>0</v>
      </c>
    </row>
    <row r="42506" spans="14:14" x14ac:dyDescent="0.55000000000000004">
      <c r="N42506" s="15">
        <v>0</v>
      </c>
    </row>
    <row r="42507" spans="14:14" x14ac:dyDescent="0.55000000000000004">
      <c r="N42507" s="15">
        <v>0</v>
      </c>
    </row>
    <row r="42508" spans="14:14" x14ac:dyDescent="0.55000000000000004">
      <c r="N42508" s="15">
        <v>0</v>
      </c>
    </row>
    <row r="42509" spans="14:14" x14ac:dyDescent="0.55000000000000004">
      <c r="N42509" s="15">
        <v>0</v>
      </c>
    </row>
    <row r="42510" spans="14:14" x14ac:dyDescent="0.55000000000000004">
      <c r="N42510" s="15">
        <v>0</v>
      </c>
    </row>
    <row r="42511" spans="14:14" x14ac:dyDescent="0.55000000000000004">
      <c r="N42511" s="15">
        <v>0</v>
      </c>
    </row>
    <row r="42512" spans="14:14" x14ac:dyDescent="0.55000000000000004">
      <c r="N42512" s="15">
        <v>0</v>
      </c>
    </row>
    <row r="42513" spans="14:14" x14ac:dyDescent="0.55000000000000004">
      <c r="N42513" s="15">
        <v>0</v>
      </c>
    </row>
    <row r="42514" spans="14:14" x14ac:dyDescent="0.55000000000000004">
      <c r="N42514" s="15">
        <v>0</v>
      </c>
    </row>
    <row r="42515" spans="14:14" x14ac:dyDescent="0.55000000000000004">
      <c r="N42515" s="15">
        <v>0</v>
      </c>
    </row>
    <row r="42516" spans="14:14" x14ac:dyDescent="0.55000000000000004">
      <c r="N42516" s="15">
        <v>0</v>
      </c>
    </row>
    <row r="42517" spans="14:14" x14ac:dyDescent="0.55000000000000004">
      <c r="N42517" s="15">
        <v>0</v>
      </c>
    </row>
    <row r="42518" spans="14:14" x14ac:dyDescent="0.55000000000000004">
      <c r="N42518" s="15">
        <v>0</v>
      </c>
    </row>
    <row r="42519" spans="14:14" x14ac:dyDescent="0.55000000000000004">
      <c r="N42519" s="15">
        <v>0</v>
      </c>
    </row>
    <row r="42520" spans="14:14" x14ac:dyDescent="0.55000000000000004">
      <c r="N42520" s="15">
        <v>0</v>
      </c>
    </row>
    <row r="42521" spans="14:14" x14ac:dyDescent="0.55000000000000004">
      <c r="N42521" s="15">
        <v>0</v>
      </c>
    </row>
    <row r="42522" spans="14:14" x14ac:dyDescent="0.55000000000000004">
      <c r="N42522" s="15">
        <v>0</v>
      </c>
    </row>
    <row r="42523" spans="14:14" x14ac:dyDescent="0.55000000000000004">
      <c r="N42523" s="15">
        <v>0</v>
      </c>
    </row>
    <row r="42524" spans="14:14" x14ac:dyDescent="0.55000000000000004">
      <c r="N42524" s="15">
        <v>0</v>
      </c>
    </row>
    <row r="42525" spans="14:14" x14ac:dyDescent="0.55000000000000004">
      <c r="N42525" s="15">
        <v>0</v>
      </c>
    </row>
    <row r="42526" spans="14:14" x14ac:dyDescent="0.55000000000000004">
      <c r="N42526" s="15">
        <v>0</v>
      </c>
    </row>
    <row r="42527" spans="14:14" x14ac:dyDescent="0.55000000000000004">
      <c r="N42527" s="15">
        <v>0</v>
      </c>
    </row>
    <row r="42528" spans="14:14" x14ac:dyDescent="0.55000000000000004">
      <c r="N42528" s="15">
        <v>0</v>
      </c>
    </row>
    <row r="42529" spans="14:14" x14ac:dyDescent="0.55000000000000004">
      <c r="N42529" s="15">
        <v>0</v>
      </c>
    </row>
    <row r="42530" spans="14:14" x14ac:dyDescent="0.55000000000000004">
      <c r="N42530" s="15">
        <v>0</v>
      </c>
    </row>
    <row r="42531" spans="14:14" x14ac:dyDescent="0.55000000000000004">
      <c r="N42531" s="15">
        <v>0</v>
      </c>
    </row>
    <row r="42532" spans="14:14" x14ac:dyDescent="0.55000000000000004">
      <c r="N42532" s="15">
        <v>0</v>
      </c>
    </row>
    <row r="42533" spans="14:14" x14ac:dyDescent="0.55000000000000004">
      <c r="N42533" s="15">
        <v>0</v>
      </c>
    </row>
    <row r="42534" spans="14:14" x14ac:dyDescent="0.55000000000000004">
      <c r="N42534" s="15">
        <v>0</v>
      </c>
    </row>
    <row r="42535" spans="14:14" x14ac:dyDescent="0.55000000000000004">
      <c r="N42535" s="15">
        <v>0</v>
      </c>
    </row>
    <row r="42536" spans="14:14" x14ac:dyDescent="0.55000000000000004">
      <c r="N42536" s="15">
        <v>0</v>
      </c>
    </row>
    <row r="42537" spans="14:14" x14ac:dyDescent="0.55000000000000004">
      <c r="N42537" s="15">
        <v>0</v>
      </c>
    </row>
    <row r="42538" spans="14:14" x14ac:dyDescent="0.55000000000000004">
      <c r="N42538" s="15">
        <v>0</v>
      </c>
    </row>
    <row r="42539" spans="14:14" x14ac:dyDescent="0.55000000000000004">
      <c r="N42539" s="15">
        <v>0</v>
      </c>
    </row>
    <row r="42540" spans="14:14" x14ac:dyDescent="0.55000000000000004">
      <c r="N42540" s="15">
        <v>0</v>
      </c>
    </row>
    <row r="42541" spans="14:14" x14ac:dyDescent="0.55000000000000004">
      <c r="N42541" s="15">
        <v>0</v>
      </c>
    </row>
    <row r="42542" spans="14:14" x14ac:dyDescent="0.55000000000000004">
      <c r="N42542" s="15">
        <v>0</v>
      </c>
    </row>
    <row r="42543" spans="14:14" x14ac:dyDescent="0.55000000000000004">
      <c r="N42543" s="15">
        <v>0</v>
      </c>
    </row>
    <row r="42544" spans="14:14" x14ac:dyDescent="0.55000000000000004">
      <c r="N42544" s="15">
        <v>0</v>
      </c>
    </row>
    <row r="42545" spans="14:14" x14ac:dyDescent="0.55000000000000004">
      <c r="N42545" s="15">
        <v>0</v>
      </c>
    </row>
    <row r="42546" spans="14:14" x14ac:dyDescent="0.55000000000000004">
      <c r="N42546" s="15">
        <v>0</v>
      </c>
    </row>
    <row r="42547" spans="14:14" x14ac:dyDescent="0.55000000000000004">
      <c r="N42547" s="15">
        <v>0</v>
      </c>
    </row>
    <row r="42548" spans="14:14" x14ac:dyDescent="0.55000000000000004">
      <c r="N42548" s="15">
        <v>0</v>
      </c>
    </row>
    <row r="42549" spans="14:14" x14ac:dyDescent="0.55000000000000004">
      <c r="N42549" s="15">
        <v>0</v>
      </c>
    </row>
    <row r="42550" spans="14:14" x14ac:dyDescent="0.55000000000000004">
      <c r="N42550" s="15">
        <v>0</v>
      </c>
    </row>
    <row r="42551" spans="14:14" x14ac:dyDescent="0.55000000000000004">
      <c r="N42551" s="15">
        <v>0</v>
      </c>
    </row>
    <row r="42552" spans="14:14" x14ac:dyDescent="0.55000000000000004">
      <c r="N42552" s="15">
        <v>0</v>
      </c>
    </row>
    <row r="42553" spans="14:14" x14ac:dyDescent="0.55000000000000004">
      <c r="N42553" s="15">
        <v>0</v>
      </c>
    </row>
    <row r="42554" spans="14:14" x14ac:dyDescent="0.55000000000000004">
      <c r="N42554" s="15">
        <v>0</v>
      </c>
    </row>
    <row r="42555" spans="14:14" x14ac:dyDescent="0.55000000000000004">
      <c r="N42555" s="15">
        <v>0</v>
      </c>
    </row>
    <row r="42556" spans="14:14" x14ac:dyDescent="0.55000000000000004">
      <c r="N42556" s="15">
        <v>0</v>
      </c>
    </row>
    <row r="42557" spans="14:14" x14ac:dyDescent="0.55000000000000004">
      <c r="N42557" s="15">
        <v>0</v>
      </c>
    </row>
    <row r="42558" spans="14:14" x14ac:dyDescent="0.55000000000000004">
      <c r="N42558" s="15">
        <v>0</v>
      </c>
    </row>
    <row r="42559" spans="14:14" x14ac:dyDescent="0.55000000000000004">
      <c r="N42559" s="15">
        <v>0</v>
      </c>
    </row>
    <row r="42560" spans="14:14" x14ac:dyDescent="0.55000000000000004">
      <c r="N42560" s="15">
        <v>0</v>
      </c>
    </row>
    <row r="42561" spans="14:14" x14ac:dyDescent="0.55000000000000004">
      <c r="N42561" s="15">
        <v>0</v>
      </c>
    </row>
    <row r="42562" spans="14:14" x14ac:dyDescent="0.55000000000000004">
      <c r="N42562" s="15">
        <v>0</v>
      </c>
    </row>
    <row r="42563" spans="14:14" x14ac:dyDescent="0.55000000000000004">
      <c r="N42563" s="15">
        <v>0</v>
      </c>
    </row>
    <row r="42564" spans="14:14" x14ac:dyDescent="0.55000000000000004">
      <c r="N42564" s="15">
        <v>0</v>
      </c>
    </row>
    <row r="42565" spans="14:14" x14ac:dyDescent="0.55000000000000004">
      <c r="N42565" s="15">
        <v>0</v>
      </c>
    </row>
    <row r="42566" spans="14:14" x14ac:dyDescent="0.55000000000000004">
      <c r="N42566" s="15">
        <v>0</v>
      </c>
    </row>
    <row r="42567" spans="14:14" x14ac:dyDescent="0.55000000000000004">
      <c r="N42567" s="15">
        <v>0</v>
      </c>
    </row>
    <row r="42568" spans="14:14" x14ac:dyDescent="0.55000000000000004">
      <c r="N42568" s="15">
        <v>0</v>
      </c>
    </row>
    <row r="42569" spans="14:14" x14ac:dyDescent="0.55000000000000004">
      <c r="N42569" s="15">
        <v>0</v>
      </c>
    </row>
    <row r="42570" spans="14:14" x14ac:dyDescent="0.55000000000000004">
      <c r="N42570" s="15">
        <v>0</v>
      </c>
    </row>
    <row r="42571" spans="14:14" x14ac:dyDescent="0.55000000000000004">
      <c r="N42571" s="15">
        <v>0</v>
      </c>
    </row>
    <row r="42572" spans="14:14" x14ac:dyDescent="0.55000000000000004">
      <c r="N42572" s="15">
        <v>0</v>
      </c>
    </row>
    <row r="42573" spans="14:14" x14ac:dyDescent="0.55000000000000004">
      <c r="N42573" s="15">
        <v>0</v>
      </c>
    </row>
    <row r="42574" spans="14:14" x14ac:dyDescent="0.55000000000000004">
      <c r="N42574" s="15">
        <v>0</v>
      </c>
    </row>
    <row r="42575" spans="14:14" x14ac:dyDescent="0.55000000000000004">
      <c r="N42575" s="15">
        <v>0</v>
      </c>
    </row>
    <row r="42576" spans="14:14" x14ac:dyDescent="0.55000000000000004">
      <c r="N42576" s="15">
        <v>0</v>
      </c>
    </row>
    <row r="42577" spans="14:14" x14ac:dyDescent="0.55000000000000004">
      <c r="N42577" s="15">
        <v>0</v>
      </c>
    </row>
    <row r="42578" spans="14:14" x14ac:dyDescent="0.55000000000000004">
      <c r="N42578" s="15">
        <v>0</v>
      </c>
    </row>
    <row r="42579" spans="14:14" x14ac:dyDescent="0.55000000000000004">
      <c r="N42579" s="15">
        <v>0</v>
      </c>
    </row>
    <row r="42580" spans="14:14" x14ac:dyDescent="0.55000000000000004">
      <c r="N42580" s="15">
        <v>0</v>
      </c>
    </row>
    <row r="42581" spans="14:14" x14ac:dyDescent="0.55000000000000004">
      <c r="N42581" s="15">
        <v>0</v>
      </c>
    </row>
    <row r="42582" spans="14:14" x14ac:dyDescent="0.55000000000000004">
      <c r="N42582" s="15">
        <v>0</v>
      </c>
    </row>
    <row r="42583" spans="14:14" x14ac:dyDescent="0.55000000000000004">
      <c r="N42583" s="15">
        <v>0</v>
      </c>
    </row>
    <row r="42584" spans="14:14" x14ac:dyDescent="0.55000000000000004">
      <c r="N42584" s="15">
        <v>0</v>
      </c>
    </row>
    <row r="42585" spans="14:14" x14ac:dyDescent="0.55000000000000004">
      <c r="N42585" s="15">
        <v>0</v>
      </c>
    </row>
    <row r="42586" spans="14:14" x14ac:dyDescent="0.55000000000000004">
      <c r="N42586" s="15">
        <v>0</v>
      </c>
    </row>
    <row r="42587" spans="14:14" x14ac:dyDescent="0.55000000000000004">
      <c r="N42587" s="15">
        <v>0</v>
      </c>
    </row>
    <row r="42588" spans="14:14" x14ac:dyDescent="0.55000000000000004">
      <c r="N42588" s="15">
        <v>0</v>
      </c>
    </row>
    <row r="42589" spans="14:14" x14ac:dyDescent="0.55000000000000004">
      <c r="N42589" s="15">
        <v>0</v>
      </c>
    </row>
    <row r="42590" spans="14:14" x14ac:dyDescent="0.55000000000000004">
      <c r="N42590" s="15">
        <v>0</v>
      </c>
    </row>
    <row r="42591" spans="14:14" x14ac:dyDescent="0.55000000000000004">
      <c r="N42591" s="15">
        <v>0</v>
      </c>
    </row>
    <row r="42592" spans="14:14" x14ac:dyDescent="0.55000000000000004">
      <c r="N42592" s="15">
        <v>0</v>
      </c>
    </row>
    <row r="42593" spans="14:14" x14ac:dyDescent="0.55000000000000004">
      <c r="N42593" s="15">
        <v>0</v>
      </c>
    </row>
    <row r="42594" spans="14:14" x14ac:dyDescent="0.55000000000000004">
      <c r="N42594" s="15">
        <v>0</v>
      </c>
    </row>
    <row r="42595" spans="14:14" x14ac:dyDescent="0.55000000000000004">
      <c r="N42595" s="15">
        <v>0</v>
      </c>
    </row>
    <row r="42596" spans="14:14" x14ac:dyDescent="0.55000000000000004">
      <c r="N42596" s="15">
        <v>0</v>
      </c>
    </row>
    <row r="42597" spans="14:14" x14ac:dyDescent="0.55000000000000004">
      <c r="N42597" s="15">
        <v>0</v>
      </c>
    </row>
    <row r="42598" spans="14:14" x14ac:dyDescent="0.55000000000000004">
      <c r="N42598" s="15">
        <v>0</v>
      </c>
    </row>
    <row r="42599" spans="14:14" x14ac:dyDescent="0.55000000000000004">
      <c r="N42599" s="15">
        <v>0</v>
      </c>
    </row>
    <row r="42600" spans="14:14" x14ac:dyDescent="0.55000000000000004">
      <c r="N42600" s="15">
        <v>0</v>
      </c>
    </row>
    <row r="42601" spans="14:14" x14ac:dyDescent="0.55000000000000004">
      <c r="N42601" s="15">
        <v>0</v>
      </c>
    </row>
    <row r="42602" spans="14:14" x14ac:dyDescent="0.55000000000000004">
      <c r="N42602" s="15">
        <v>0</v>
      </c>
    </row>
    <row r="42603" spans="14:14" x14ac:dyDescent="0.55000000000000004">
      <c r="N42603" s="15">
        <v>0</v>
      </c>
    </row>
    <row r="42604" spans="14:14" x14ac:dyDescent="0.55000000000000004">
      <c r="N42604" s="15">
        <v>0</v>
      </c>
    </row>
    <row r="42605" spans="14:14" x14ac:dyDescent="0.55000000000000004">
      <c r="N42605" s="15">
        <v>0</v>
      </c>
    </row>
    <row r="42606" spans="14:14" x14ac:dyDescent="0.55000000000000004">
      <c r="N42606" s="15">
        <v>0</v>
      </c>
    </row>
    <row r="42607" spans="14:14" x14ac:dyDescent="0.55000000000000004">
      <c r="N42607" s="15">
        <v>0</v>
      </c>
    </row>
    <row r="42608" spans="14:14" x14ac:dyDescent="0.55000000000000004">
      <c r="N42608" s="15">
        <v>0</v>
      </c>
    </row>
    <row r="42609" spans="14:14" x14ac:dyDescent="0.55000000000000004">
      <c r="N42609" s="15">
        <v>0</v>
      </c>
    </row>
    <row r="42610" spans="14:14" x14ac:dyDescent="0.55000000000000004">
      <c r="N42610" s="15">
        <v>0</v>
      </c>
    </row>
    <row r="42611" spans="14:14" x14ac:dyDescent="0.55000000000000004">
      <c r="N42611" s="15">
        <v>0</v>
      </c>
    </row>
    <row r="42612" spans="14:14" x14ac:dyDescent="0.55000000000000004">
      <c r="N42612" s="15">
        <v>0</v>
      </c>
    </row>
    <row r="42613" spans="14:14" x14ac:dyDescent="0.55000000000000004">
      <c r="N42613" s="15">
        <v>0</v>
      </c>
    </row>
    <row r="42614" spans="14:14" x14ac:dyDescent="0.55000000000000004">
      <c r="N42614" s="15">
        <v>0</v>
      </c>
    </row>
    <row r="42615" spans="14:14" x14ac:dyDescent="0.55000000000000004">
      <c r="N42615" s="15">
        <v>0</v>
      </c>
    </row>
    <row r="42616" spans="14:14" x14ac:dyDescent="0.55000000000000004">
      <c r="N42616" s="15">
        <v>0</v>
      </c>
    </row>
    <row r="42617" spans="14:14" x14ac:dyDescent="0.55000000000000004">
      <c r="N42617" s="15">
        <v>0</v>
      </c>
    </row>
    <row r="42618" spans="14:14" x14ac:dyDescent="0.55000000000000004">
      <c r="N42618" s="15">
        <v>0</v>
      </c>
    </row>
    <row r="42619" spans="14:14" x14ac:dyDescent="0.55000000000000004">
      <c r="N42619" s="15">
        <v>0</v>
      </c>
    </row>
    <row r="42620" spans="14:14" x14ac:dyDescent="0.55000000000000004">
      <c r="N42620" s="15">
        <v>0</v>
      </c>
    </row>
    <row r="42621" spans="14:14" x14ac:dyDescent="0.55000000000000004">
      <c r="N42621" s="15">
        <v>0</v>
      </c>
    </row>
    <row r="42622" spans="14:14" x14ac:dyDescent="0.55000000000000004">
      <c r="N42622" s="15">
        <v>0</v>
      </c>
    </row>
    <row r="42623" spans="14:14" x14ac:dyDescent="0.55000000000000004">
      <c r="N42623" s="15">
        <v>0</v>
      </c>
    </row>
    <row r="42624" spans="14:14" x14ac:dyDescent="0.55000000000000004">
      <c r="N42624" s="15">
        <v>0</v>
      </c>
    </row>
    <row r="42625" spans="14:14" x14ac:dyDescent="0.55000000000000004">
      <c r="N42625" s="15">
        <v>0</v>
      </c>
    </row>
    <row r="42626" spans="14:14" x14ac:dyDescent="0.55000000000000004">
      <c r="N42626" s="15">
        <v>0</v>
      </c>
    </row>
    <row r="42627" spans="14:14" x14ac:dyDescent="0.55000000000000004">
      <c r="N42627" s="15">
        <v>0</v>
      </c>
    </row>
    <row r="42628" spans="14:14" x14ac:dyDescent="0.55000000000000004">
      <c r="N42628" s="15">
        <v>0</v>
      </c>
    </row>
    <row r="42629" spans="14:14" x14ac:dyDescent="0.55000000000000004">
      <c r="N42629" s="15">
        <v>0</v>
      </c>
    </row>
    <row r="42630" spans="14:14" x14ac:dyDescent="0.55000000000000004">
      <c r="N42630" s="15">
        <v>0</v>
      </c>
    </row>
    <row r="42631" spans="14:14" x14ac:dyDescent="0.55000000000000004">
      <c r="N42631" s="15">
        <v>0</v>
      </c>
    </row>
    <row r="42632" spans="14:14" x14ac:dyDescent="0.55000000000000004">
      <c r="N42632" s="15">
        <v>0</v>
      </c>
    </row>
    <row r="42633" spans="14:14" x14ac:dyDescent="0.55000000000000004">
      <c r="N42633" s="15">
        <v>0</v>
      </c>
    </row>
    <row r="42634" spans="14:14" x14ac:dyDescent="0.55000000000000004">
      <c r="N42634" s="15">
        <v>0</v>
      </c>
    </row>
    <row r="42635" spans="14:14" x14ac:dyDescent="0.55000000000000004">
      <c r="N42635" s="15">
        <v>0</v>
      </c>
    </row>
    <row r="42636" spans="14:14" x14ac:dyDescent="0.55000000000000004">
      <c r="N42636" s="15">
        <v>0</v>
      </c>
    </row>
    <row r="42637" spans="14:14" x14ac:dyDescent="0.55000000000000004">
      <c r="N42637" s="15">
        <v>0</v>
      </c>
    </row>
    <row r="42638" spans="14:14" x14ac:dyDescent="0.55000000000000004">
      <c r="N42638" s="15">
        <v>0</v>
      </c>
    </row>
    <row r="42639" spans="14:14" x14ac:dyDescent="0.55000000000000004">
      <c r="N42639" s="15">
        <v>0</v>
      </c>
    </row>
    <row r="42640" spans="14:14" x14ac:dyDescent="0.55000000000000004">
      <c r="N42640" s="15">
        <v>0</v>
      </c>
    </row>
    <row r="42641" spans="14:14" x14ac:dyDescent="0.55000000000000004">
      <c r="N42641" s="15">
        <v>0</v>
      </c>
    </row>
    <row r="42642" spans="14:14" x14ac:dyDescent="0.55000000000000004">
      <c r="N42642" s="15">
        <v>0</v>
      </c>
    </row>
    <row r="42643" spans="14:14" x14ac:dyDescent="0.55000000000000004">
      <c r="N42643" s="15">
        <v>0</v>
      </c>
    </row>
    <row r="42644" spans="14:14" x14ac:dyDescent="0.55000000000000004">
      <c r="N42644" s="15">
        <v>0</v>
      </c>
    </row>
    <row r="42645" spans="14:14" x14ac:dyDescent="0.55000000000000004">
      <c r="N42645" s="15">
        <v>0</v>
      </c>
    </row>
    <row r="42646" spans="14:14" x14ac:dyDescent="0.55000000000000004">
      <c r="N42646" s="15">
        <v>0</v>
      </c>
    </row>
    <row r="42647" spans="14:14" x14ac:dyDescent="0.55000000000000004">
      <c r="N42647" s="15">
        <v>0</v>
      </c>
    </row>
    <row r="42648" spans="14:14" x14ac:dyDescent="0.55000000000000004">
      <c r="N42648" s="15">
        <v>0</v>
      </c>
    </row>
    <row r="42649" spans="14:14" x14ac:dyDescent="0.55000000000000004">
      <c r="N42649" s="15">
        <v>0</v>
      </c>
    </row>
    <row r="42650" spans="14:14" x14ac:dyDescent="0.55000000000000004">
      <c r="N42650" s="15">
        <v>0</v>
      </c>
    </row>
    <row r="42651" spans="14:14" x14ac:dyDescent="0.55000000000000004">
      <c r="N42651" s="15">
        <v>0</v>
      </c>
    </row>
    <row r="42652" spans="14:14" x14ac:dyDescent="0.55000000000000004">
      <c r="N42652" s="15">
        <v>0</v>
      </c>
    </row>
    <row r="42653" spans="14:14" x14ac:dyDescent="0.55000000000000004">
      <c r="N42653" s="15">
        <v>0</v>
      </c>
    </row>
    <row r="42654" spans="14:14" x14ac:dyDescent="0.55000000000000004">
      <c r="N42654" s="15">
        <v>0</v>
      </c>
    </row>
    <row r="42655" spans="14:14" x14ac:dyDescent="0.55000000000000004">
      <c r="N42655" s="15">
        <v>0</v>
      </c>
    </row>
    <row r="42656" spans="14:14" x14ac:dyDescent="0.55000000000000004">
      <c r="N42656" s="15">
        <v>0</v>
      </c>
    </row>
    <row r="42657" spans="14:14" x14ac:dyDescent="0.55000000000000004">
      <c r="N42657" s="15">
        <v>0</v>
      </c>
    </row>
    <row r="42658" spans="14:14" x14ac:dyDescent="0.55000000000000004">
      <c r="N42658" s="15">
        <v>0</v>
      </c>
    </row>
    <row r="42659" spans="14:14" x14ac:dyDescent="0.55000000000000004">
      <c r="N42659" s="15">
        <v>0</v>
      </c>
    </row>
    <row r="42660" spans="14:14" x14ac:dyDescent="0.55000000000000004">
      <c r="N42660" s="15">
        <v>0</v>
      </c>
    </row>
    <row r="42661" spans="14:14" x14ac:dyDescent="0.55000000000000004">
      <c r="N42661" s="15">
        <v>0</v>
      </c>
    </row>
    <row r="42662" spans="14:14" x14ac:dyDescent="0.55000000000000004">
      <c r="N42662" s="15">
        <v>0</v>
      </c>
    </row>
    <row r="42663" spans="14:14" x14ac:dyDescent="0.55000000000000004">
      <c r="N42663" s="15">
        <v>0</v>
      </c>
    </row>
    <row r="42664" spans="14:14" x14ac:dyDescent="0.55000000000000004">
      <c r="N42664" s="15">
        <v>0</v>
      </c>
    </row>
    <row r="42665" spans="14:14" x14ac:dyDescent="0.55000000000000004">
      <c r="N42665" s="15">
        <v>0</v>
      </c>
    </row>
    <row r="42666" spans="14:14" x14ac:dyDescent="0.55000000000000004">
      <c r="N42666" s="15">
        <v>0</v>
      </c>
    </row>
    <row r="42667" spans="14:14" x14ac:dyDescent="0.55000000000000004">
      <c r="N42667" s="15">
        <v>0</v>
      </c>
    </row>
    <row r="42668" spans="14:14" x14ac:dyDescent="0.55000000000000004">
      <c r="N42668" s="15">
        <v>0</v>
      </c>
    </row>
    <row r="42669" spans="14:14" x14ac:dyDescent="0.55000000000000004">
      <c r="N42669" s="15">
        <v>0</v>
      </c>
    </row>
    <row r="42670" spans="14:14" x14ac:dyDescent="0.55000000000000004">
      <c r="N42670" s="15">
        <v>0</v>
      </c>
    </row>
    <row r="42671" spans="14:14" x14ac:dyDescent="0.55000000000000004">
      <c r="N42671" s="15">
        <v>0</v>
      </c>
    </row>
    <row r="42672" spans="14:14" x14ac:dyDescent="0.55000000000000004">
      <c r="N42672" s="15">
        <v>0</v>
      </c>
    </row>
    <row r="42673" spans="14:14" x14ac:dyDescent="0.55000000000000004">
      <c r="N42673" s="15">
        <v>0</v>
      </c>
    </row>
    <row r="42674" spans="14:14" x14ac:dyDescent="0.55000000000000004">
      <c r="N42674" s="15">
        <v>0</v>
      </c>
    </row>
    <row r="42675" spans="14:14" x14ac:dyDescent="0.55000000000000004">
      <c r="N42675" s="15">
        <v>0</v>
      </c>
    </row>
    <row r="42676" spans="14:14" x14ac:dyDescent="0.55000000000000004">
      <c r="N42676" s="15">
        <v>0</v>
      </c>
    </row>
    <row r="42677" spans="14:14" x14ac:dyDescent="0.55000000000000004">
      <c r="N42677" s="15">
        <v>0</v>
      </c>
    </row>
    <row r="42678" spans="14:14" x14ac:dyDescent="0.55000000000000004">
      <c r="N42678" s="15">
        <v>0</v>
      </c>
    </row>
    <row r="42679" spans="14:14" x14ac:dyDescent="0.55000000000000004">
      <c r="N42679" s="15">
        <v>0</v>
      </c>
    </row>
    <row r="42680" spans="14:14" x14ac:dyDescent="0.55000000000000004">
      <c r="N42680" s="15">
        <v>0</v>
      </c>
    </row>
    <row r="42681" spans="14:14" x14ac:dyDescent="0.55000000000000004">
      <c r="N42681" s="15">
        <v>0</v>
      </c>
    </row>
    <row r="42682" spans="14:14" x14ac:dyDescent="0.55000000000000004">
      <c r="N42682" s="15">
        <v>0</v>
      </c>
    </row>
    <row r="42683" spans="14:14" x14ac:dyDescent="0.55000000000000004">
      <c r="N42683" s="15">
        <v>0</v>
      </c>
    </row>
    <row r="42684" spans="14:14" x14ac:dyDescent="0.55000000000000004">
      <c r="N42684" s="15">
        <v>0</v>
      </c>
    </row>
    <row r="42685" spans="14:14" x14ac:dyDescent="0.55000000000000004">
      <c r="N42685" s="15">
        <v>0</v>
      </c>
    </row>
    <row r="42686" spans="14:14" x14ac:dyDescent="0.55000000000000004">
      <c r="N42686" s="15">
        <v>0</v>
      </c>
    </row>
    <row r="42687" spans="14:14" x14ac:dyDescent="0.55000000000000004">
      <c r="N42687" s="15">
        <v>0</v>
      </c>
    </row>
    <row r="42688" spans="14:14" x14ac:dyDescent="0.55000000000000004">
      <c r="N42688" s="15">
        <v>0</v>
      </c>
    </row>
    <row r="42689" spans="14:14" x14ac:dyDescent="0.55000000000000004">
      <c r="N42689" s="15">
        <v>0</v>
      </c>
    </row>
    <row r="42690" spans="14:14" x14ac:dyDescent="0.55000000000000004">
      <c r="N42690" s="15">
        <v>0</v>
      </c>
    </row>
    <row r="42691" spans="14:14" x14ac:dyDescent="0.55000000000000004">
      <c r="N42691" s="15">
        <v>0</v>
      </c>
    </row>
    <row r="42692" spans="14:14" x14ac:dyDescent="0.55000000000000004">
      <c r="N42692" s="15">
        <v>0</v>
      </c>
    </row>
    <row r="42693" spans="14:14" x14ac:dyDescent="0.55000000000000004">
      <c r="N42693" s="15">
        <v>0</v>
      </c>
    </row>
    <row r="42694" spans="14:14" x14ac:dyDescent="0.55000000000000004">
      <c r="N42694" s="15">
        <v>0</v>
      </c>
    </row>
    <row r="42695" spans="14:14" x14ac:dyDescent="0.55000000000000004">
      <c r="N42695" s="15">
        <v>0</v>
      </c>
    </row>
    <row r="42696" spans="14:14" x14ac:dyDescent="0.55000000000000004">
      <c r="N42696" s="15">
        <v>0</v>
      </c>
    </row>
    <row r="42697" spans="14:14" x14ac:dyDescent="0.55000000000000004">
      <c r="N42697" s="15">
        <v>0</v>
      </c>
    </row>
    <row r="42698" spans="14:14" x14ac:dyDescent="0.55000000000000004">
      <c r="N42698" s="15">
        <v>0</v>
      </c>
    </row>
    <row r="42699" spans="14:14" x14ac:dyDescent="0.55000000000000004">
      <c r="N42699" s="15">
        <v>0</v>
      </c>
    </row>
    <row r="42700" spans="14:14" x14ac:dyDescent="0.55000000000000004">
      <c r="N42700" s="15">
        <v>0</v>
      </c>
    </row>
    <row r="42701" spans="14:14" x14ac:dyDescent="0.55000000000000004">
      <c r="N42701" s="15">
        <v>0</v>
      </c>
    </row>
    <row r="42702" spans="14:14" x14ac:dyDescent="0.55000000000000004">
      <c r="N42702" s="15">
        <v>0</v>
      </c>
    </row>
    <row r="42703" spans="14:14" x14ac:dyDescent="0.55000000000000004">
      <c r="N42703" s="15">
        <v>0</v>
      </c>
    </row>
    <row r="42704" spans="14:14" x14ac:dyDescent="0.55000000000000004">
      <c r="N42704" s="15">
        <v>0</v>
      </c>
    </row>
    <row r="42705" spans="14:14" x14ac:dyDescent="0.55000000000000004">
      <c r="N42705" s="15">
        <v>0</v>
      </c>
    </row>
    <row r="42706" spans="14:14" x14ac:dyDescent="0.55000000000000004">
      <c r="N42706" s="15">
        <v>0</v>
      </c>
    </row>
    <row r="42707" spans="14:14" x14ac:dyDescent="0.55000000000000004">
      <c r="N42707" s="15">
        <v>0</v>
      </c>
    </row>
    <row r="42708" spans="14:14" x14ac:dyDescent="0.55000000000000004">
      <c r="N42708" s="15">
        <v>0</v>
      </c>
    </row>
    <row r="42709" spans="14:14" x14ac:dyDescent="0.55000000000000004">
      <c r="N42709" s="15">
        <v>0</v>
      </c>
    </row>
    <row r="42710" spans="14:14" x14ac:dyDescent="0.55000000000000004">
      <c r="N42710" s="15">
        <v>0</v>
      </c>
    </row>
    <row r="42711" spans="14:14" x14ac:dyDescent="0.55000000000000004">
      <c r="N42711" s="15">
        <v>0</v>
      </c>
    </row>
    <row r="42712" spans="14:14" x14ac:dyDescent="0.55000000000000004">
      <c r="N42712" s="15">
        <v>0</v>
      </c>
    </row>
    <row r="42713" spans="14:14" x14ac:dyDescent="0.55000000000000004">
      <c r="N42713" s="15">
        <v>0</v>
      </c>
    </row>
    <row r="42714" spans="14:14" x14ac:dyDescent="0.55000000000000004">
      <c r="N42714" s="15">
        <v>0</v>
      </c>
    </row>
    <row r="42715" spans="14:14" x14ac:dyDescent="0.55000000000000004">
      <c r="N42715" s="15">
        <v>0</v>
      </c>
    </row>
    <row r="42716" spans="14:14" x14ac:dyDescent="0.55000000000000004">
      <c r="N42716" s="15">
        <v>0</v>
      </c>
    </row>
    <row r="42717" spans="14:14" x14ac:dyDescent="0.55000000000000004">
      <c r="N42717" s="15">
        <v>0</v>
      </c>
    </row>
    <row r="42718" spans="14:14" x14ac:dyDescent="0.55000000000000004">
      <c r="N42718" s="15">
        <v>0</v>
      </c>
    </row>
    <row r="42719" spans="14:14" x14ac:dyDescent="0.55000000000000004">
      <c r="N42719" s="15">
        <v>0</v>
      </c>
    </row>
    <row r="42720" spans="14:14" x14ac:dyDescent="0.55000000000000004">
      <c r="N42720" s="15">
        <v>0</v>
      </c>
    </row>
    <row r="42721" spans="14:14" x14ac:dyDescent="0.55000000000000004">
      <c r="N42721" s="15">
        <v>0</v>
      </c>
    </row>
    <row r="42722" spans="14:14" x14ac:dyDescent="0.55000000000000004">
      <c r="N42722" s="15">
        <v>0</v>
      </c>
    </row>
    <row r="42723" spans="14:14" x14ac:dyDescent="0.55000000000000004">
      <c r="N42723" s="15">
        <v>0</v>
      </c>
    </row>
    <row r="42724" spans="14:14" x14ac:dyDescent="0.55000000000000004">
      <c r="N42724" s="15">
        <v>0</v>
      </c>
    </row>
    <row r="42725" spans="14:14" x14ac:dyDescent="0.55000000000000004">
      <c r="N42725" s="15">
        <v>0</v>
      </c>
    </row>
    <row r="42726" spans="14:14" x14ac:dyDescent="0.55000000000000004">
      <c r="N42726" s="15">
        <v>0</v>
      </c>
    </row>
    <row r="42727" spans="14:14" x14ac:dyDescent="0.55000000000000004">
      <c r="N42727" s="15">
        <v>0</v>
      </c>
    </row>
    <row r="42728" spans="14:14" x14ac:dyDescent="0.55000000000000004">
      <c r="N42728" s="15">
        <v>0</v>
      </c>
    </row>
    <row r="42729" spans="14:14" x14ac:dyDescent="0.55000000000000004">
      <c r="N42729" s="15">
        <v>0</v>
      </c>
    </row>
    <row r="42730" spans="14:14" x14ac:dyDescent="0.55000000000000004">
      <c r="N42730" s="15">
        <v>0</v>
      </c>
    </row>
    <row r="42731" spans="14:14" x14ac:dyDescent="0.55000000000000004">
      <c r="N42731" s="15">
        <v>0</v>
      </c>
    </row>
    <row r="42732" spans="14:14" x14ac:dyDescent="0.55000000000000004">
      <c r="N42732" s="15">
        <v>0</v>
      </c>
    </row>
    <row r="42733" spans="14:14" x14ac:dyDescent="0.55000000000000004">
      <c r="N42733" s="15">
        <v>0</v>
      </c>
    </row>
    <row r="42734" spans="14:14" x14ac:dyDescent="0.55000000000000004">
      <c r="N42734" s="15">
        <v>0</v>
      </c>
    </row>
    <row r="42735" spans="14:14" x14ac:dyDescent="0.55000000000000004">
      <c r="N42735" s="15">
        <v>0</v>
      </c>
    </row>
    <row r="42736" spans="14:14" x14ac:dyDescent="0.55000000000000004">
      <c r="N42736" s="15">
        <v>0</v>
      </c>
    </row>
    <row r="42737" spans="14:14" x14ac:dyDescent="0.55000000000000004">
      <c r="N42737" s="15">
        <v>0</v>
      </c>
    </row>
    <row r="42738" spans="14:14" x14ac:dyDescent="0.55000000000000004">
      <c r="N42738" s="15">
        <v>0</v>
      </c>
    </row>
    <row r="42739" spans="14:14" x14ac:dyDescent="0.55000000000000004">
      <c r="N42739" s="15">
        <v>0</v>
      </c>
    </row>
    <row r="42740" spans="14:14" x14ac:dyDescent="0.55000000000000004">
      <c r="N42740" s="15">
        <v>0</v>
      </c>
    </row>
    <row r="42741" spans="14:14" x14ac:dyDescent="0.55000000000000004">
      <c r="N42741" s="15">
        <v>0</v>
      </c>
    </row>
    <row r="42742" spans="14:14" x14ac:dyDescent="0.55000000000000004">
      <c r="N42742" s="15">
        <v>0</v>
      </c>
    </row>
    <row r="42743" spans="14:14" x14ac:dyDescent="0.55000000000000004">
      <c r="N42743" s="15">
        <v>0</v>
      </c>
    </row>
    <row r="42744" spans="14:14" x14ac:dyDescent="0.55000000000000004">
      <c r="N42744" s="15">
        <v>0</v>
      </c>
    </row>
    <row r="42745" spans="14:14" x14ac:dyDescent="0.55000000000000004">
      <c r="N42745" s="15">
        <v>0</v>
      </c>
    </row>
    <row r="42746" spans="14:14" x14ac:dyDescent="0.55000000000000004">
      <c r="N42746" s="15">
        <v>0</v>
      </c>
    </row>
    <row r="42747" spans="14:14" x14ac:dyDescent="0.55000000000000004">
      <c r="N42747" s="15">
        <v>0</v>
      </c>
    </row>
    <row r="42748" spans="14:14" x14ac:dyDescent="0.55000000000000004">
      <c r="N42748" s="15">
        <v>0</v>
      </c>
    </row>
    <row r="42749" spans="14:14" x14ac:dyDescent="0.55000000000000004">
      <c r="N42749" s="15">
        <v>0</v>
      </c>
    </row>
    <row r="42750" spans="14:14" x14ac:dyDescent="0.55000000000000004">
      <c r="N42750" s="15">
        <v>0</v>
      </c>
    </row>
    <row r="42751" spans="14:14" x14ac:dyDescent="0.55000000000000004">
      <c r="N42751" s="15">
        <v>0</v>
      </c>
    </row>
    <row r="42752" spans="14:14" x14ac:dyDescent="0.55000000000000004">
      <c r="N42752" s="15">
        <v>0</v>
      </c>
    </row>
    <row r="42753" spans="14:14" x14ac:dyDescent="0.55000000000000004">
      <c r="N42753" s="15">
        <v>0</v>
      </c>
    </row>
    <row r="42754" spans="14:14" x14ac:dyDescent="0.55000000000000004">
      <c r="N42754" s="15">
        <v>0</v>
      </c>
    </row>
    <row r="42755" spans="14:14" x14ac:dyDescent="0.55000000000000004">
      <c r="N42755" s="15">
        <v>0</v>
      </c>
    </row>
    <row r="42756" spans="14:14" x14ac:dyDescent="0.55000000000000004">
      <c r="N42756" s="15">
        <v>0</v>
      </c>
    </row>
    <row r="42757" spans="14:14" x14ac:dyDescent="0.55000000000000004">
      <c r="N42757" s="15">
        <v>0</v>
      </c>
    </row>
    <row r="42758" spans="14:14" x14ac:dyDescent="0.55000000000000004">
      <c r="N42758" s="15">
        <v>0</v>
      </c>
    </row>
    <row r="42759" spans="14:14" x14ac:dyDescent="0.55000000000000004">
      <c r="N42759" s="15">
        <v>0</v>
      </c>
    </row>
    <row r="42760" spans="14:14" x14ac:dyDescent="0.55000000000000004">
      <c r="N42760" s="15">
        <v>0</v>
      </c>
    </row>
    <row r="42761" spans="14:14" x14ac:dyDescent="0.55000000000000004">
      <c r="N42761" s="15">
        <v>0</v>
      </c>
    </row>
    <row r="42762" spans="14:14" x14ac:dyDescent="0.55000000000000004">
      <c r="N42762" s="15">
        <v>0</v>
      </c>
    </row>
    <row r="42763" spans="14:14" x14ac:dyDescent="0.55000000000000004">
      <c r="N42763" s="15">
        <v>0</v>
      </c>
    </row>
    <row r="42764" spans="14:14" x14ac:dyDescent="0.55000000000000004">
      <c r="N42764" s="15">
        <v>0</v>
      </c>
    </row>
    <row r="42765" spans="14:14" x14ac:dyDescent="0.55000000000000004">
      <c r="N42765" s="15">
        <v>0</v>
      </c>
    </row>
    <row r="42766" spans="14:14" x14ac:dyDescent="0.55000000000000004">
      <c r="N42766" s="15">
        <v>0</v>
      </c>
    </row>
    <row r="42767" spans="14:14" x14ac:dyDescent="0.55000000000000004">
      <c r="N42767" s="15">
        <v>0</v>
      </c>
    </row>
    <row r="42768" spans="14:14" x14ac:dyDescent="0.55000000000000004">
      <c r="N42768" s="15">
        <v>0</v>
      </c>
    </row>
    <row r="42769" spans="14:14" x14ac:dyDescent="0.55000000000000004">
      <c r="N42769" s="15">
        <v>0</v>
      </c>
    </row>
    <row r="42770" spans="14:14" x14ac:dyDescent="0.55000000000000004">
      <c r="N42770" s="15">
        <v>0</v>
      </c>
    </row>
    <row r="42771" spans="14:14" x14ac:dyDescent="0.55000000000000004">
      <c r="N42771" s="15">
        <v>0</v>
      </c>
    </row>
    <row r="42772" spans="14:14" x14ac:dyDescent="0.55000000000000004">
      <c r="N42772" s="15">
        <v>0</v>
      </c>
    </row>
    <row r="42773" spans="14:14" x14ac:dyDescent="0.55000000000000004">
      <c r="N42773" s="15">
        <v>0</v>
      </c>
    </row>
    <row r="42774" spans="14:14" x14ac:dyDescent="0.55000000000000004">
      <c r="N42774" s="15">
        <v>0</v>
      </c>
    </row>
    <row r="42775" spans="14:14" x14ac:dyDescent="0.55000000000000004">
      <c r="N42775" s="15">
        <v>0</v>
      </c>
    </row>
    <row r="42776" spans="14:14" x14ac:dyDescent="0.55000000000000004">
      <c r="N42776" s="15">
        <v>0</v>
      </c>
    </row>
    <row r="42777" spans="14:14" x14ac:dyDescent="0.55000000000000004">
      <c r="N42777" s="15">
        <v>0</v>
      </c>
    </row>
    <row r="42778" spans="14:14" x14ac:dyDescent="0.55000000000000004">
      <c r="N42778" s="15">
        <v>0</v>
      </c>
    </row>
    <row r="42779" spans="14:14" x14ac:dyDescent="0.55000000000000004">
      <c r="N42779" s="15">
        <v>0</v>
      </c>
    </row>
    <row r="42780" spans="14:14" x14ac:dyDescent="0.55000000000000004">
      <c r="N42780" s="15">
        <v>0</v>
      </c>
    </row>
    <row r="42781" spans="14:14" x14ac:dyDescent="0.55000000000000004">
      <c r="N42781" s="15">
        <v>0</v>
      </c>
    </row>
    <row r="42782" spans="14:14" x14ac:dyDescent="0.55000000000000004">
      <c r="N42782" s="15">
        <v>0</v>
      </c>
    </row>
    <row r="42783" spans="14:14" x14ac:dyDescent="0.55000000000000004">
      <c r="N42783" s="15">
        <v>0</v>
      </c>
    </row>
    <row r="42784" spans="14:14" x14ac:dyDescent="0.55000000000000004">
      <c r="N42784" s="15">
        <v>0</v>
      </c>
    </row>
    <row r="42785" spans="14:14" x14ac:dyDescent="0.55000000000000004">
      <c r="N42785" s="15">
        <v>0</v>
      </c>
    </row>
    <row r="42786" spans="14:14" x14ac:dyDescent="0.55000000000000004">
      <c r="N42786" s="15">
        <v>0</v>
      </c>
    </row>
    <row r="42787" spans="14:14" x14ac:dyDescent="0.55000000000000004">
      <c r="N42787" s="15">
        <v>0</v>
      </c>
    </row>
    <row r="42788" spans="14:14" x14ac:dyDescent="0.55000000000000004">
      <c r="N42788" s="15">
        <v>0</v>
      </c>
    </row>
    <row r="42789" spans="14:14" x14ac:dyDescent="0.55000000000000004">
      <c r="N42789" s="15">
        <v>0</v>
      </c>
    </row>
    <row r="42790" spans="14:14" x14ac:dyDescent="0.55000000000000004">
      <c r="N42790" s="15">
        <v>0</v>
      </c>
    </row>
    <row r="42791" spans="14:14" x14ac:dyDescent="0.55000000000000004">
      <c r="N42791" s="15">
        <v>0</v>
      </c>
    </row>
    <row r="42792" spans="14:14" x14ac:dyDescent="0.55000000000000004">
      <c r="N42792" s="15">
        <v>0</v>
      </c>
    </row>
    <row r="42793" spans="14:14" x14ac:dyDescent="0.55000000000000004">
      <c r="N42793" s="15">
        <v>0</v>
      </c>
    </row>
    <row r="42794" spans="14:14" x14ac:dyDescent="0.55000000000000004">
      <c r="N42794" s="15">
        <v>0</v>
      </c>
    </row>
    <row r="42795" spans="14:14" x14ac:dyDescent="0.55000000000000004">
      <c r="N42795" s="15">
        <v>0</v>
      </c>
    </row>
    <row r="42796" spans="14:14" x14ac:dyDescent="0.55000000000000004">
      <c r="N42796" s="15">
        <v>0</v>
      </c>
    </row>
    <row r="42797" spans="14:14" x14ac:dyDescent="0.55000000000000004">
      <c r="N42797" s="15">
        <v>0</v>
      </c>
    </row>
    <row r="42798" spans="14:14" x14ac:dyDescent="0.55000000000000004">
      <c r="N42798" s="15">
        <v>0</v>
      </c>
    </row>
    <row r="42799" spans="14:14" x14ac:dyDescent="0.55000000000000004">
      <c r="N42799" s="15">
        <v>0</v>
      </c>
    </row>
    <row r="42800" spans="14:14" x14ac:dyDescent="0.55000000000000004">
      <c r="N42800" s="15">
        <v>0</v>
      </c>
    </row>
    <row r="42801" spans="14:14" x14ac:dyDescent="0.55000000000000004">
      <c r="N42801" s="15">
        <v>0</v>
      </c>
    </row>
    <row r="42802" spans="14:14" x14ac:dyDescent="0.55000000000000004">
      <c r="N42802" s="15">
        <v>0</v>
      </c>
    </row>
    <row r="42803" spans="14:14" x14ac:dyDescent="0.55000000000000004">
      <c r="N42803" s="15">
        <v>0</v>
      </c>
    </row>
    <row r="42804" spans="14:14" x14ac:dyDescent="0.55000000000000004">
      <c r="N42804" s="15">
        <v>0</v>
      </c>
    </row>
    <row r="42805" spans="14:14" x14ac:dyDescent="0.55000000000000004">
      <c r="N42805" s="15">
        <v>0</v>
      </c>
    </row>
    <row r="42806" spans="14:14" x14ac:dyDescent="0.55000000000000004">
      <c r="N42806" s="15">
        <v>0</v>
      </c>
    </row>
    <row r="42807" spans="14:14" x14ac:dyDescent="0.55000000000000004">
      <c r="N42807" s="15">
        <v>0</v>
      </c>
    </row>
    <row r="42808" spans="14:14" x14ac:dyDescent="0.55000000000000004">
      <c r="N42808" s="15">
        <v>0</v>
      </c>
    </row>
    <row r="42809" spans="14:14" x14ac:dyDescent="0.55000000000000004">
      <c r="N42809" s="15">
        <v>0</v>
      </c>
    </row>
    <row r="42810" spans="14:14" x14ac:dyDescent="0.55000000000000004">
      <c r="N42810" s="15">
        <v>0</v>
      </c>
    </row>
    <row r="42811" spans="14:14" x14ac:dyDescent="0.55000000000000004">
      <c r="N42811" s="15">
        <v>0</v>
      </c>
    </row>
    <row r="42812" spans="14:14" x14ac:dyDescent="0.55000000000000004">
      <c r="N42812" s="15">
        <v>0</v>
      </c>
    </row>
    <row r="42813" spans="14:14" x14ac:dyDescent="0.55000000000000004">
      <c r="N42813" s="15">
        <v>0</v>
      </c>
    </row>
    <row r="42814" spans="14:14" x14ac:dyDescent="0.55000000000000004">
      <c r="N42814" s="15">
        <v>0</v>
      </c>
    </row>
    <row r="42815" spans="14:14" x14ac:dyDescent="0.55000000000000004">
      <c r="N42815" s="15">
        <v>0</v>
      </c>
    </row>
    <row r="42816" spans="14:14" x14ac:dyDescent="0.55000000000000004">
      <c r="N42816" s="15">
        <v>0</v>
      </c>
    </row>
    <row r="42817" spans="14:14" x14ac:dyDescent="0.55000000000000004">
      <c r="N42817" s="15">
        <v>0</v>
      </c>
    </row>
    <row r="42818" spans="14:14" x14ac:dyDescent="0.55000000000000004">
      <c r="N42818" s="15">
        <v>0</v>
      </c>
    </row>
    <row r="42819" spans="14:14" x14ac:dyDescent="0.55000000000000004">
      <c r="N42819" s="15">
        <v>0</v>
      </c>
    </row>
    <row r="42820" spans="14:14" x14ac:dyDescent="0.55000000000000004">
      <c r="N42820" s="15">
        <v>0</v>
      </c>
    </row>
    <row r="42821" spans="14:14" x14ac:dyDescent="0.55000000000000004">
      <c r="N42821" s="15">
        <v>0</v>
      </c>
    </row>
    <row r="42822" spans="14:14" x14ac:dyDescent="0.55000000000000004">
      <c r="N42822" s="15">
        <v>0</v>
      </c>
    </row>
    <row r="42823" spans="14:14" x14ac:dyDescent="0.55000000000000004">
      <c r="N42823" s="15">
        <v>0</v>
      </c>
    </row>
    <row r="42824" spans="14:14" x14ac:dyDescent="0.55000000000000004">
      <c r="N42824" s="15">
        <v>0</v>
      </c>
    </row>
    <row r="42825" spans="14:14" x14ac:dyDescent="0.55000000000000004">
      <c r="N42825" s="15">
        <v>0</v>
      </c>
    </row>
    <row r="42826" spans="14:14" x14ac:dyDescent="0.55000000000000004">
      <c r="N42826" s="15">
        <v>0</v>
      </c>
    </row>
    <row r="42827" spans="14:14" x14ac:dyDescent="0.55000000000000004">
      <c r="N42827" s="15">
        <v>0</v>
      </c>
    </row>
    <row r="42828" spans="14:14" x14ac:dyDescent="0.55000000000000004">
      <c r="N42828" s="15">
        <v>0</v>
      </c>
    </row>
    <row r="42829" spans="14:14" x14ac:dyDescent="0.55000000000000004">
      <c r="N42829" s="15">
        <v>0</v>
      </c>
    </row>
    <row r="42830" spans="14:14" x14ac:dyDescent="0.55000000000000004">
      <c r="N42830" s="15">
        <v>0</v>
      </c>
    </row>
    <row r="42831" spans="14:14" x14ac:dyDescent="0.55000000000000004">
      <c r="N42831" s="15">
        <v>0</v>
      </c>
    </row>
    <row r="42832" spans="14:14" x14ac:dyDescent="0.55000000000000004">
      <c r="N42832" s="15">
        <v>0</v>
      </c>
    </row>
    <row r="42833" spans="14:14" x14ac:dyDescent="0.55000000000000004">
      <c r="N42833" s="15">
        <v>0</v>
      </c>
    </row>
    <row r="42834" spans="14:14" x14ac:dyDescent="0.55000000000000004">
      <c r="N42834" s="15">
        <v>0</v>
      </c>
    </row>
    <row r="42835" spans="14:14" x14ac:dyDescent="0.55000000000000004">
      <c r="N42835" s="15">
        <v>0</v>
      </c>
    </row>
    <row r="42836" spans="14:14" x14ac:dyDescent="0.55000000000000004">
      <c r="N42836" s="15">
        <v>0</v>
      </c>
    </row>
    <row r="42837" spans="14:14" x14ac:dyDescent="0.55000000000000004">
      <c r="N42837" s="15">
        <v>0</v>
      </c>
    </row>
    <row r="42838" spans="14:14" x14ac:dyDescent="0.55000000000000004">
      <c r="N42838" s="15">
        <v>0</v>
      </c>
    </row>
    <row r="42839" spans="14:14" x14ac:dyDescent="0.55000000000000004">
      <c r="N42839" s="15">
        <v>0</v>
      </c>
    </row>
    <row r="42840" spans="14:14" x14ac:dyDescent="0.55000000000000004">
      <c r="N42840" s="15">
        <v>0</v>
      </c>
    </row>
    <row r="42841" spans="14:14" x14ac:dyDescent="0.55000000000000004">
      <c r="N42841" s="15">
        <v>0</v>
      </c>
    </row>
    <row r="42842" spans="14:14" x14ac:dyDescent="0.55000000000000004">
      <c r="N42842" s="15">
        <v>0</v>
      </c>
    </row>
    <row r="42843" spans="14:14" x14ac:dyDescent="0.55000000000000004">
      <c r="N42843" s="15">
        <v>0</v>
      </c>
    </row>
    <row r="42844" spans="14:14" x14ac:dyDescent="0.55000000000000004">
      <c r="N42844" s="15">
        <v>0</v>
      </c>
    </row>
    <row r="42845" spans="14:14" x14ac:dyDescent="0.55000000000000004">
      <c r="N42845" s="15">
        <v>0</v>
      </c>
    </row>
    <row r="42846" spans="14:14" x14ac:dyDescent="0.55000000000000004">
      <c r="N42846" s="15">
        <v>0</v>
      </c>
    </row>
    <row r="42847" spans="14:14" x14ac:dyDescent="0.55000000000000004">
      <c r="N42847" s="15">
        <v>0</v>
      </c>
    </row>
    <row r="42848" spans="14:14" x14ac:dyDescent="0.55000000000000004">
      <c r="N42848" s="15">
        <v>0</v>
      </c>
    </row>
    <row r="42849" spans="14:14" x14ac:dyDescent="0.55000000000000004">
      <c r="N42849" s="15">
        <v>0</v>
      </c>
    </row>
    <row r="42850" spans="14:14" x14ac:dyDescent="0.55000000000000004">
      <c r="N42850" s="15">
        <v>0</v>
      </c>
    </row>
    <row r="42851" spans="14:14" x14ac:dyDescent="0.55000000000000004">
      <c r="N42851" s="15">
        <v>0</v>
      </c>
    </row>
    <row r="42852" spans="14:14" x14ac:dyDescent="0.55000000000000004">
      <c r="N42852" s="15">
        <v>0</v>
      </c>
    </row>
    <row r="42853" spans="14:14" x14ac:dyDescent="0.55000000000000004">
      <c r="N42853" s="15">
        <v>0</v>
      </c>
    </row>
    <row r="42854" spans="14:14" x14ac:dyDescent="0.55000000000000004">
      <c r="N42854" s="15">
        <v>0</v>
      </c>
    </row>
    <row r="42855" spans="14:14" x14ac:dyDescent="0.55000000000000004">
      <c r="N42855" s="15">
        <v>0</v>
      </c>
    </row>
    <row r="42856" spans="14:14" x14ac:dyDescent="0.55000000000000004">
      <c r="N42856" s="15">
        <v>0</v>
      </c>
    </row>
    <row r="42857" spans="14:14" x14ac:dyDescent="0.55000000000000004">
      <c r="N42857" s="15">
        <v>0</v>
      </c>
    </row>
    <row r="42858" spans="14:14" x14ac:dyDescent="0.55000000000000004">
      <c r="N42858" s="15">
        <v>0</v>
      </c>
    </row>
    <row r="42859" spans="14:14" x14ac:dyDescent="0.55000000000000004">
      <c r="N42859" s="15">
        <v>0</v>
      </c>
    </row>
    <row r="42860" spans="14:14" x14ac:dyDescent="0.55000000000000004">
      <c r="N42860" s="15">
        <v>0</v>
      </c>
    </row>
    <row r="42861" spans="14:14" x14ac:dyDescent="0.55000000000000004">
      <c r="N42861" s="15">
        <v>0</v>
      </c>
    </row>
    <row r="42862" spans="14:14" x14ac:dyDescent="0.55000000000000004">
      <c r="N42862" s="15">
        <v>0</v>
      </c>
    </row>
    <row r="42863" spans="14:14" x14ac:dyDescent="0.55000000000000004">
      <c r="N42863" s="15">
        <v>0</v>
      </c>
    </row>
    <row r="42864" spans="14:14" x14ac:dyDescent="0.55000000000000004">
      <c r="N42864" s="15">
        <v>0</v>
      </c>
    </row>
    <row r="42865" spans="14:14" x14ac:dyDescent="0.55000000000000004">
      <c r="N42865" s="15">
        <v>0</v>
      </c>
    </row>
    <row r="42866" spans="14:14" x14ac:dyDescent="0.55000000000000004">
      <c r="N42866" s="15">
        <v>0</v>
      </c>
    </row>
    <row r="42867" spans="14:14" x14ac:dyDescent="0.55000000000000004">
      <c r="N42867" s="15">
        <v>0</v>
      </c>
    </row>
    <row r="42868" spans="14:14" x14ac:dyDescent="0.55000000000000004">
      <c r="N42868" s="15">
        <v>0</v>
      </c>
    </row>
    <row r="42869" spans="14:14" x14ac:dyDescent="0.55000000000000004">
      <c r="N42869" s="15">
        <v>0</v>
      </c>
    </row>
    <row r="42870" spans="14:14" x14ac:dyDescent="0.55000000000000004">
      <c r="N42870" s="15">
        <v>0</v>
      </c>
    </row>
    <row r="42871" spans="14:14" x14ac:dyDescent="0.55000000000000004">
      <c r="N42871" s="15">
        <v>0</v>
      </c>
    </row>
    <row r="42872" spans="14:14" x14ac:dyDescent="0.55000000000000004">
      <c r="N42872" s="15">
        <v>0</v>
      </c>
    </row>
    <row r="42873" spans="14:14" x14ac:dyDescent="0.55000000000000004">
      <c r="N42873" s="15">
        <v>0</v>
      </c>
    </row>
    <row r="42874" spans="14:14" x14ac:dyDescent="0.55000000000000004">
      <c r="N42874" s="15">
        <v>0</v>
      </c>
    </row>
    <row r="42875" spans="14:14" x14ac:dyDescent="0.55000000000000004">
      <c r="N42875" s="15">
        <v>0</v>
      </c>
    </row>
    <row r="42876" spans="14:14" x14ac:dyDescent="0.55000000000000004">
      <c r="N42876" s="15">
        <v>0</v>
      </c>
    </row>
    <row r="42877" spans="14:14" x14ac:dyDescent="0.55000000000000004">
      <c r="N42877" s="15">
        <v>0</v>
      </c>
    </row>
    <row r="42878" spans="14:14" x14ac:dyDescent="0.55000000000000004">
      <c r="N42878" s="15">
        <v>0</v>
      </c>
    </row>
    <row r="42879" spans="14:14" x14ac:dyDescent="0.55000000000000004">
      <c r="N42879" s="15">
        <v>0</v>
      </c>
    </row>
    <row r="42880" spans="14:14" x14ac:dyDescent="0.55000000000000004">
      <c r="N42880" s="15">
        <v>0</v>
      </c>
    </row>
    <row r="42881" spans="14:14" x14ac:dyDescent="0.55000000000000004">
      <c r="N42881" s="15">
        <v>0</v>
      </c>
    </row>
    <row r="42882" spans="14:14" x14ac:dyDescent="0.55000000000000004">
      <c r="N42882" s="15">
        <v>0</v>
      </c>
    </row>
    <row r="42883" spans="14:14" x14ac:dyDescent="0.55000000000000004">
      <c r="N42883" s="15">
        <v>0</v>
      </c>
    </row>
    <row r="42884" spans="14:14" x14ac:dyDescent="0.55000000000000004">
      <c r="N42884" s="15">
        <v>0</v>
      </c>
    </row>
    <row r="42885" spans="14:14" x14ac:dyDescent="0.55000000000000004">
      <c r="N42885" s="15">
        <v>0</v>
      </c>
    </row>
    <row r="42886" spans="14:14" x14ac:dyDescent="0.55000000000000004">
      <c r="N42886" s="15">
        <v>0</v>
      </c>
    </row>
    <row r="42887" spans="14:14" x14ac:dyDescent="0.55000000000000004">
      <c r="N42887" s="15">
        <v>0</v>
      </c>
    </row>
    <row r="42888" spans="14:14" x14ac:dyDescent="0.55000000000000004">
      <c r="N42888" s="15">
        <v>0</v>
      </c>
    </row>
    <row r="42889" spans="14:14" x14ac:dyDescent="0.55000000000000004">
      <c r="N42889" s="15">
        <v>0</v>
      </c>
    </row>
    <row r="42890" spans="14:14" x14ac:dyDescent="0.55000000000000004">
      <c r="N42890" s="15">
        <v>0</v>
      </c>
    </row>
    <row r="42891" spans="14:14" x14ac:dyDescent="0.55000000000000004">
      <c r="N42891" s="15">
        <v>0</v>
      </c>
    </row>
    <row r="42892" spans="14:14" x14ac:dyDescent="0.55000000000000004">
      <c r="N42892" s="15">
        <v>0</v>
      </c>
    </row>
    <row r="42893" spans="14:14" x14ac:dyDescent="0.55000000000000004">
      <c r="N42893" s="15">
        <v>0</v>
      </c>
    </row>
    <row r="42894" spans="14:14" x14ac:dyDescent="0.55000000000000004">
      <c r="N42894" s="15">
        <v>0</v>
      </c>
    </row>
    <row r="42895" spans="14:14" x14ac:dyDescent="0.55000000000000004">
      <c r="N42895" s="15">
        <v>0</v>
      </c>
    </row>
    <row r="42896" spans="14:14" x14ac:dyDescent="0.55000000000000004">
      <c r="N42896" s="15">
        <v>0</v>
      </c>
    </row>
    <row r="42897" spans="14:14" x14ac:dyDescent="0.55000000000000004">
      <c r="N42897" s="15">
        <v>0</v>
      </c>
    </row>
    <row r="42898" spans="14:14" x14ac:dyDescent="0.55000000000000004">
      <c r="N42898" s="15">
        <v>0</v>
      </c>
    </row>
    <row r="42899" spans="14:14" x14ac:dyDescent="0.55000000000000004">
      <c r="N42899" s="15">
        <v>0</v>
      </c>
    </row>
    <row r="42900" spans="14:14" x14ac:dyDescent="0.55000000000000004">
      <c r="N42900" s="15">
        <v>0</v>
      </c>
    </row>
    <row r="42901" spans="14:14" x14ac:dyDescent="0.55000000000000004">
      <c r="N42901" s="15">
        <v>0</v>
      </c>
    </row>
    <row r="42902" spans="14:14" x14ac:dyDescent="0.55000000000000004">
      <c r="N42902" s="15">
        <v>0</v>
      </c>
    </row>
    <row r="42903" spans="14:14" x14ac:dyDescent="0.55000000000000004">
      <c r="N42903" s="15">
        <v>0</v>
      </c>
    </row>
    <row r="42904" spans="14:14" x14ac:dyDescent="0.55000000000000004">
      <c r="N42904" s="15">
        <v>0</v>
      </c>
    </row>
    <row r="42905" spans="14:14" x14ac:dyDescent="0.55000000000000004">
      <c r="N42905" s="15">
        <v>0</v>
      </c>
    </row>
    <row r="42906" spans="14:14" x14ac:dyDescent="0.55000000000000004">
      <c r="N42906" s="15">
        <v>0</v>
      </c>
    </row>
    <row r="42907" spans="14:14" x14ac:dyDescent="0.55000000000000004">
      <c r="N42907" s="15">
        <v>0</v>
      </c>
    </row>
    <row r="42908" spans="14:14" x14ac:dyDescent="0.55000000000000004">
      <c r="N42908" s="15">
        <v>0</v>
      </c>
    </row>
    <row r="42909" spans="14:14" x14ac:dyDescent="0.55000000000000004">
      <c r="N42909" s="15">
        <v>0</v>
      </c>
    </row>
    <row r="42910" spans="14:14" x14ac:dyDescent="0.55000000000000004">
      <c r="N42910" s="15">
        <v>0</v>
      </c>
    </row>
    <row r="42911" spans="14:14" x14ac:dyDescent="0.55000000000000004">
      <c r="N42911" s="15">
        <v>0</v>
      </c>
    </row>
    <row r="42912" spans="14:14" x14ac:dyDescent="0.55000000000000004">
      <c r="N42912" s="15">
        <v>0</v>
      </c>
    </row>
    <row r="42913" spans="14:14" x14ac:dyDescent="0.55000000000000004">
      <c r="N42913" s="15">
        <v>0</v>
      </c>
    </row>
    <row r="42914" spans="14:14" x14ac:dyDescent="0.55000000000000004">
      <c r="N42914" s="15">
        <v>0</v>
      </c>
    </row>
    <row r="42915" spans="14:14" x14ac:dyDescent="0.55000000000000004">
      <c r="N42915" s="15">
        <v>0</v>
      </c>
    </row>
    <row r="42916" spans="14:14" x14ac:dyDescent="0.55000000000000004">
      <c r="N42916" s="15">
        <v>0</v>
      </c>
    </row>
    <row r="42917" spans="14:14" x14ac:dyDescent="0.55000000000000004">
      <c r="N42917" s="15">
        <v>0</v>
      </c>
    </row>
    <row r="42918" spans="14:14" x14ac:dyDescent="0.55000000000000004">
      <c r="N42918" s="15">
        <v>0</v>
      </c>
    </row>
    <row r="42919" spans="14:14" x14ac:dyDescent="0.55000000000000004">
      <c r="N42919" s="15">
        <v>0</v>
      </c>
    </row>
    <row r="42920" spans="14:14" x14ac:dyDescent="0.55000000000000004">
      <c r="N42920" s="15">
        <v>0</v>
      </c>
    </row>
    <row r="42921" spans="14:14" x14ac:dyDescent="0.55000000000000004">
      <c r="N42921" s="15">
        <v>0</v>
      </c>
    </row>
    <row r="42922" spans="14:14" x14ac:dyDescent="0.55000000000000004">
      <c r="N42922" s="15">
        <v>0</v>
      </c>
    </row>
    <row r="42923" spans="14:14" x14ac:dyDescent="0.55000000000000004">
      <c r="N42923" s="15">
        <v>0</v>
      </c>
    </row>
    <row r="42924" spans="14:14" x14ac:dyDescent="0.55000000000000004">
      <c r="N42924" s="15">
        <v>0</v>
      </c>
    </row>
    <row r="42925" spans="14:14" x14ac:dyDescent="0.55000000000000004">
      <c r="N42925" s="15">
        <v>0</v>
      </c>
    </row>
    <row r="42926" spans="14:14" x14ac:dyDescent="0.55000000000000004">
      <c r="N42926" s="15">
        <v>0</v>
      </c>
    </row>
    <row r="42927" spans="14:14" x14ac:dyDescent="0.55000000000000004">
      <c r="N42927" s="15">
        <v>0</v>
      </c>
    </row>
    <row r="42928" spans="14:14" x14ac:dyDescent="0.55000000000000004">
      <c r="N42928" s="15">
        <v>0</v>
      </c>
    </row>
    <row r="42929" spans="14:14" x14ac:dyDescent="0.55000000000000004">
      <c r="N42929" s="15">
        <v>0</v>
      </c>
    </row>
    <row r="42930" spans="14:14" x14ac:dyDescent="0.55000000000000004">
      <c r="N42930" s="15">
        <v>0</v>
      </c>
    </row>
    <row r="42931" spans="14:14" x14ac:dyDescent="0.55000000000000004">
      <c r="N42931" s="15">
        <v>0</v>
      </c>
    </row>
    <row r="42932" spans="14:14" x14ac:dyDescent="0.55000000000000004">
      <c r="N42932" s="15">
        <v>0</v>
      </c>
    </row>
    <row r="42933" spans="14:14" x14ac:dyDescent="0.55000000000000004">
      <c r="N42933" s="15">
        <v>0</v>
      </c>
    </row>
    <row r="42934" spans="14:14" x14ac:dyDescent="0.55000000000000004">
      <c r="N42934" s="15">
        <v>0</v>
      </c>
    </row>
    <row r="42935" spans="14:14" x14ac:dyDescent="0.55000000000000004">
      <c r="N42935" s="15">
        <v>0</v>
      </c>
    </row>
    <row r="42936" spans="14:14" x14ac:dyDescent="0.55000000000000004">
      <c r="N42936" s="15">
        <v>0</v>
      </c>
    </row>
    <row r="42937" spans="14:14" x14ac:dyDescent="0.55000000000000004">
      <c r="N42937" s="15">
        <v>0</v>
      </c>
    </row>
    <row r="42938" spans="14:14" x14ac:dyDescent="0.55000000000000004">
      <c r="N42938" s="15">
        <v>0</v>
      </c>
    </row>
    <row r="42939" spans="14:14" x14ac:dyDescent="0.55000000000000004">
      <c r="N42939" s="15">
        <v>0</v>
      </c>
    </row>
    <row r="42940" spans="14:14" x14ac:dyDescent="0.55000000000000004">
      <c r="N42940" s="15">
        <v>0</v>
      </c>
    </row>
    <row r="42941" spans="14:14" x14ac:dyDescent="0.55000000000000004">
      <c r="N42941" s="15">
        <v>0</v>
      </c>
    </row>
    <row r="42942" spans="14:14" x14ac:dyDescent="0.55000000000000004">
      <c r="N42942" s="15">
        <v>0</v>
      </c>
    </row>
    <row r="42943" spans="14:14" x14ac:dyDescent="0.55000000000000004">
      <c r="N42943" s="15">
        <v>0</v>
      </c>
    </row>
    <row r="42944" spans="14:14" x14ac:dyDescent="0.55000000000000004">
      <c r="N42944" s="15">
        <v>0</v>
      </c>
    </row>
    <row r="42945" spans="14:14" x14ac:dyDescent="0.55000000000000004">
      <c r="N42945" s="15">
        <v>0</v>
      </c>
    </row>
    <row r="42946" spans="14:14" x14ac:dyDescent="0.55000000000000004">
      <c r="N42946" s="15">
        <v>0</v>
      </c>
    </row>
    <row r="42947" spans="14:14" x14ac:dyDescent="0.55000000000000004">
      <c r="N42947" s="15">
        <v>0</v>
      </c>
    </row>
    <row r="42948" spans="14:14" x14ac:dyDescent="0.55000000000000004">
      <c r="N42948" s="15">
        <v>0</v>
      </c>
    </row>
    <row r="42949" spans="14:14" x14ac:dyDescent="0.55000000000000004">
      <c r="N42949" s="15">
        <v>0</v>
      </c>
    </row>
    <row r="42950" spans="14:14" x14ac:dyDescent="0.55000000000000004">
      <c r="N42950" s="15">
        <v>0</v>
      </c>
    </row>
    <row r="42951" spans="14:14" x14ac:dyDescent="0.55000000000000004">
      <c r="N42951" s="15">
        <v>0</v>
      </c>
    </row>
    <row r="42952" spans="14:14" x14ac:dyDescent="0.55000000000000004">
      <c r="N42952" s="15">
        <v>0</v>
      </c>
    </row>
    <row r="42953" spans="14:14" x14ac:dyDescent="0.55000000000000004">
      <c r="N42953" s="15">
        <v>0</v>
      </c>
    </row>
    <row r="42954" spans="14:14" x14ac:dyDescent="0.55000000000000004">
      <c r="N42954" s="15">
        <v>0</v>
      </c>
    </row>
    <row r="42955" spans="14:14" x14ac:dyDescent="0.55000000000000004">
      <c r="N42955" s="15">
        <v>0</v>
      </c>
    </row>
    <row r="42956" spans="14:14" x14ac:dyDescent="0.55000000000000004">
      <c r="N42956" s="15">
        <v>0</v>
      </c>
    </row>
    <row r="42957" spans="14:14" x14ac:dyDescent="0.55000000000000004">
      <c r="N42957" s="15">
        <v>0</v>
      </c>
    </row>
    <row r="42958" spans="14:14" x14ac:dyDescent="0.55000000000000004">
      <c r="N42958" s="15">
        <v>0</v>
      </c>
    </row>
    <row r="42959" spans="14:14" x14ac:dyDescent="0.55000000000000004">
      <c r="N42959" s="15">
        <v>0</v>
      </c>
    </row>
    <row r="42960" spans="14:14" x14ac:dyDescent="0.55000000000000004">
      <c r="N42960" s="15">
        <v>0</v>
      </c>
    </row>
    <row r="42961" spans="14:14" x14ac:dyDescent="0.55000000000000004">
      <c r="N42961" s="15">
        <v>0</v>
      </c>
    </row>
    <row r="42962" spans="14:14" x14ac:dyDescent="0.55000000000000004">
      <c r="N42962" s="15">
        <v>0</v>
      </c>
    </row>
    <row r="42963" spans="14:14" x14ac:dyDescent="0.55000000000000004">
      <c r="N42963" s="15">
        <v>0</v>
      </c>
    </row>
    <row r="42964" spans="14:14" x14ac:dyDescent="0.55000000000000004">
      <c r="N42964" s="15">
        <v>0</v>
      </c>
    </row>
    <row r="42965" spans="14:14" x14ac:dyDescent="0.55000000000000004">
      <c r="N42965" s="15">
        <v>0</v>
      </c>
    </row>
    <row r="42966" spans="14:14" x14ac:dyDescent="0.55000000000000004">
      <c r="N42966" s="15">
        <v>0</v>
      </c>
    </row>
    <row r="42967" spans="14:14" x14ac:dyDescent="0.55000000000000004">
      <c r="N42967" s="15">
        <v>0</v>
      </c>
    </row>
    <row r="42968" spans="14:14" x14ac:dyDescent="0.55000000000000004">
      <c r="N42968" s="15">
        <v>0</v>
      </c>
    </row>
    <row r="42969" spans="14:14" x14ac:dyDescent="0.55000000000000004">
      <c r="N42969" s="15">
        <v>0</v>
      </c>
    </row>
    <row r="42970" spans="14:14" x14ac:dyDescent="0.55000000000000004">
      <c r="N42970" s="15">
        <v>0</v>
      </c>
    </row>
    <row r="42971" spans="14:14" x14ac:dyDescent="0.55000000000000004">
      <c r="N42971" s="15">
        <v>0</v>
      </c>
    </row>
    <row r="42972" spans="14:14" x14ac:dyDescent="0.55000000000000004">
      <c r="N42972" s="15">
        <v>0</v>
      </c>
    </row>
    <row r="42973" spans="14:14" x14ac:dyDescent="0.55000000000000004">
      <c r="N42973" s="15">
        <v>0</v>
      </c>
    </row>
    <row r="42974" spans="14:14" x14ac:dyDescent="0.55000000000000004">
      <c r="N42974" s="15">
        <v>0</v>
      </c>
    </row>
    <row r="42975" spans="14:14" x14ac:dyDescent="0.55000000000000004">
      <c r="N42975" s="15">
        <v>0</v>
      </c>
    </row>
    <row r="42976" spans="14:14" x14ac:dyDescent="0.55000000000000004">
      <c r="N42976" s="15">
        <v>0</v>
      </c>
    </row>
    <row r="42977" spans="14:14" x14ac:dyDescent="0.55000000000000004">
      <c r="N42977" s="15">
        <v>0</v>
      </c>
    </row>
    <row r="42978" spans="14:14" x14ac:dyDescent="0.55000000000000004">
      <c r="N42978" s="15">
        <v>0</v>
      </c>
    </row>
    <row r="42979" spans="14:14" x14ac:dyDescent="0.55000000000000004">
      <c r="N42979" s="15">
        <v>0</v>
      </c>
    </row>
    <row r="42980" spans="14:14" x14ac:dyDescent="0.55000000000000004">
      <c r="N42980" s="15">
        <v>0</v>
      </c>
    </row>
    <row r="42981" spans="14:14" x14ac:dyDescent="0.55000000000000004">
      <c r="N42981" s="15">
        <v>0</v>
      </c>
    </row>
    <row r="42982" spans="14:14" x14ac:dyDescent="0.55000000000000004">
      <c r="N42982" s="15">
        <v>0</v>
      </c>
    </row>
    <row r="42983" spans="14:14" x14ac:dyDescent="0.55000000000000004">
      <c r="N42983" s="15">
        <v>0</v>
      </c>
    </row>
    <row r="42984" spans="14:14" x14ac:dyDescent="0.55000000000000004">
      <c r="N42984" s="15">
        <v>0</v>
      </c>
    </row>
    <row r="42985" spans="14:14" x14ac:dyDescent="0.55000000000000004">
      <c r="N42985" s="15">
        <v>0</v>
      </c>
    </row>
    <row r="42986" spans="14:14" x14ac:dyDescent="0.55000000000000004">
      <c r="N42986" s="15">
        <v>0</v>
      </c>
    </row>
    <row r="42987" spans="14:14" x14ac:dyDescent="0.55000000000000004">
      <c r="N42987" s="15">
        <v>0</v>
      </c>
    </row>
    <row r="42988" spans="14:14" x14ac:dyDescent="0.55000000000000004">
      <c r="N42988" s="15">
        <v>0</v>
      </c>
    </row>
    <row r="42989" spans="14:14" x14ac:dyDescent="0.55000000000000004">
      <c r="N42989" s="15">
        <v>0</v>
      </c>
    </row>
    <row r="42990" spans="14:14" x14ac:dyDescent="0.55000000000000004">
      <c r="N42990" s="15">
        <v>0</v>
      </c>
    </row>
    <row r="42991" spans="14:14" x14ac:dyDescent="0.55000000000000004">
      <c r="N42991" s="15">
        <v>0</v>
      </c>
    </row>
    <row r="42992" spans="14:14" x14ac:dyDescent="0.55000000000000004">
      <c r="N42992" s="15">
        <v>0</v>
      </c>
    </row>
    <row r="42993" spans="14:14" x14ac:dyDescent="0.55000000000000004">
      <c r="N42993" s="15">
        <v>0</v>
      </c>
    </row>
    <row r="42994" spans="14:14" x14ac:dyDescent="0.55000000000000004">
      <c r="N42994" s="15">
        <v>0</v>
      </c>
    </row>
    <row r="42995" spans="14:14" x14ac:dyDescent="0.55000000000000004">
      <c r="N42995" s="15">
        <v>0</v>
      </c>
    </row>
    <row r="42996" spans="14:14" x14ac:dyDescent="0.55000000000000004">
      <c r="N42996" s="15">
        <v>0</v>
      </c>
    </row>
    <row r="42997" spans="14:14" x14ac:dyDescent="0.55000000000000004">
      <c r="N42997" s="15">
        <v>0</v>
      </c>
    </row>
    <row r="42998" spans="14:14" x14ac:dyDescent="0.55000000000000004">
      <c r="N42998" s="15">
        <v>0</v>
      </c>
    </row>
    <row r="42999" spans="14:14" x14ac:dyDescent="0.55000000000000004">
      <c r="N42999" s="15">
        <v>0</v>
      </c>
    </row>
    <row r="43000" spans="14:14" x14ac:dyDescent="0.55000000000000004">
      <c r="N43000" s="15">
        <v>0</v>
      </c>
    </row>
    <row r="43001" spans="14:14" x14ac:dyDescent="0.55000000000000004">
      <c r="N43001" s="15">
        <v>0</v>
      </c>
    </row>
    <row r="43002" spans="14:14" x14ac:dyDescent="0.55000000000000004">
      <c r="N43002" s="15">
        <v>0</v>
      </c>
    </row>
    <row r="43003" spans="14:14" x14ac:dyDescent="0.55000000000000004">
      <c r="N43003" s="15">
        <v>0</v>
      </c>
    </row>
    <row r="43004" spans="14:14" x14ac:dyDescent="0.55000000000000004">
      <c r="N43004" s="15">
        <v>0</v>
      </c>
    </row>
    <row r="43005" spans="14:14" x14ac:dyDescent="0.55000000000000004">
      <c r="N43005" s="15">
        <v>0</v>
      </c>
    </row>
    <row r="43006" spans="14:14" x14ac:dyDescent="0.55000000000000004">
      <c r="N43006" s="15">
        <v>0</v>
      </c>
    </row>
    <row r="43007" spans="14:14" x14ac:dyDescent="0.55000000000000004">
      <c r="N43007" s="15">
        <v>0</v>
      </c>
    </row>
    <row r="43008" spans="14:14" x14ac:dyDescent="0.55000000000000004">
      <c r="N43008" s="15">
        <v>0</v>
      </c>
    </row>
    <row r="43009" spans="14:14" x14ac:dyDescent="0.55000000000000004">
      <c r="N43009" s="15">
        <v>0</v>
      </c>
    </row>
    <row r="43010" spans="14:14" x14ac:dyDescent="0.55000000000000004">
      <c r="N43010" s="15">
        <v>0</v>
      </c>
    </row>
    <row r="43011" spans="14:14" x14ac:dyDescent="0.55000000000000004">
      <c r="N43011" s="15">
        <v>0</v>
      </c>
    </row>
    <row r="43012" spans="14:14" x14ac:dyDescent="0.55000000000000004">
      <c r="N43012" s="15">
        <v>0</v>
      </c>
    </row>
    <row r="43013" spans="14:14" x14ac:dyDescent="0.55000000000000004">
      <c r="N43013" s="15">
        <v>0</v>
      </c>
    </row>
    <row r="43014" spans="14:14" x14ac:dyDescent="0.55000000000000004">
      <c r="N43014" s="15">
        <v>0</v>
      </c>
    </row>
    <row r="43015" spans="14:14" x14ac:dyDescent="0.55000000000000004">
      <c r="N43015" s="15">
        <v>0</v>
      </c>
    </row>
    <row r="43016" spans="14:14" x14ac:dyDescent="0.55000000000000004">
      <c r="N43016" s="15">
        <v>0</v>
      </c>
    </row>
    <row r="43017" spans="14:14" x14ac:dyDescent="0.55000000000000004">
      <c r="N43017" s="15">
        <v>0</v>
      </c>
    </row>
    <row r="43018" spans="14:14" x14ac:dyDescent="0.55000000000000004">
      <c r="N43018" s="15">
        <v>0</v>
      </c>
    </row>
    <row r="43019" spans="14:14" x14ac:dyDescent="0.55000000000000004">
      <c r="N43019" s="15">
        <v>0</v>
      </c>
    </row>
    <row r="43020" spans="14:14" x14ac:dyDescent="0.55000000000000004">
      <c r="N43020" s="15">
        <v>0</v>
      </c>
    </row>
    <row r="43021" spans="14:14" x14ac:dyDescent="0.55000000000000004">
      <c r="N43021" s="15">
        <v>0</v>
      </c>
    </row>
    <row r="43022" spans="14:14" x14ac:dyDescent="0.55000000000000004">
      <c r="N43022" s="15">
        <v>0</v>
      </c>
    </row>
    <row r="43023" spans="14:14" x14ac:dyDescent="0.55000000000000004">
      <c r="N43023" s="15">
        <v>0</v>
      </c>
    </row>
    <row r="43024" spans="14:14" x14ac:dyDescent="0.55000000000000004">
      <c r="N43024" s="15">
        <v>0</v>
      </c>
    </row>
    <row r="43025" spans="14:14" x14ac:dyDescent="0.55000000000000004">
      <c r="N43025" s="15">
        <v>0</v>
      </c>
    </row>
    <row r="43026" spans="14:14" x14ac:dyDescent="0.55000000000000004">
      <c r="N43026" s="15">
        <v>0</v>
      </c>
    </row>
    <row r="43027" spans="14:14" x14ac:dyDescent="0.55000000000000004">
      <c r="N43027" s="15">
        <v>0</v>
      </c>
    </row>
    <row r="43028" spans="14:14" x14ac:dyDescent="0.55000000000000004">
      <c r="N43028" s="15">
        <v>0</v>
      </c>
    </row>
    <row r="43029" spans="14:14" x14ac:dyDescent="0.55000000000000004">
      <c r="N43029" s="15">
        <v>0</v>
      </c>
    </row>
    <row r="43030" spans="14:14" x14ac:dyDescent="0.55000000000000004">
      <c r="N43030" s="15">
        <v>0</v>
      </c>
    </row>
    <row r="43031" spans="14:14" x14ac:dyDescent="0.55000000000000004">
      <c r="N43031" s="15">
        <v>0</v>
      </c>
    </row>
    <row r="43032" spans="14:14" x14ac:dyDescent="0.55000000000000004">
      <c r="N43032" s="15">
        <v>0</v>
      </c>
    </row>
    <row r="43033" spans="14:14" x14ac:dyDescent="0.55000000000000004">
      <c r="N43033" s="15">
        <v>0</v>
      </c>
    </row>
    <row r="43034" spans="14:14" x14ac:dyDescent="0.55000000000000004">
      <c r="N43034" s="15">
        <v>0</v>
      </c>
    </row>
    <row r="43035" spans="14:14" x14ac:dyDescent="0.55000000000000004">
      <c r="N43035" s="15">
        <v>0</v>
      </c>
    </row>
    <row r="43036" spans="14:14" x14ac:dyDescent="0.55000000000000004">
      <c r="N43036" s="15">
        <v>0</v>
      </c>
    </row>
    <row r="43037" spans="14:14" x14ac:dyDescent="0.55000000000000004">
      <c r="N43037" s="15">
        <v>0</v>
      </c>
    </row>
    <row r="43038" spans="14:14" x14ac:dyDescent="0.55000000000000004">
      <c r="N43038" s="15">
        <v>0</v>
      </c>
    </row>
    <row r="43039" spans="14:14" x14ac:dyDescent="0.55000000000000004">
      <c r="N43039" s="15">
        <v>0</v>
      </c>
    </row>
    <row r="43040" spans="14:14" x14ac:dyDescent="0.55000000000000004">
      <c r="N43040" s="15">
        <v>0</v>
      </c>
    </row>
    <row r="43041" spans="14:14" x14ac:dyDescent="0.55000000000000004">
      <c r="N43041" s="15">
        <v>0</v>
      </c>
    </row>
    <row r="43042" spans="14:14" x14ac:dyDescent="0.55000000000000004">
      <c r="N43042" s="15">
        <v>0</v>
      </c>
    </row>
    <row r="43043" spans="14:14" x14ac:dyDescent="0.55000000000000004">
      <c r="N43043" s="15">
        <v>0</v>
      </c>
    </row>
    <row r="43044" spans="14:14" x14ac:dyDescent="0.55000000000000004">
      <c r="N43044" s="15">
        <v>0</v>
      </c>
    </row>
    <row r="43045" spans="14:14" x14ac:dyDescent="0.55000000000000004">
      <c r="N43045" s="15">
        <v>0</v>
      </c>
    </row>
    <row r="43046" spans="14:14" x14ac:dyDescent="0.55000000000000004">
      <c r="N43046" s="15">
        <v>0</v>
      </c>
    </row>
    <row r="43047" spans="14:14" x14ac:dyDescent="0.55000000000000004">
      <c r="N43047" s="15">
        <v>0</v>
      </c>
    </row>
    <row r="43048" spans="14:14" x14ac:dyDescent="0.55000000000000004">
      <c r="N43048" s="15">
        <v>0</v>
      </c>
    </row>
    <row r="43049" spans="14:14" x14ac:dyDescent="0.55000000000000004">
      <c r="N43049" s="15">
        <v>0</v>
      </c>
    </row>
    <row r="43050" spans="14:14" x14ac:dyDescent="0.55000000000000004">
      <c r="N43050" s="15">
        <v>0</v>
      </c>
    </row>
    <row r="43051" spans="14:14" x14ac:dyDescent="0.55000000000000004">
      <c r="N43051" s="15">
        <v>0</v>
      </c>
    </row>
    <row r="43052" spans="14:14" x14ac:dyDescent="0.55000000000000004">
      <c r="N43052" s="15">
        <v>0</v>
      </c>
    </row>
    <row r="43053" spans="14:14" x14ac:dyDescent="0.55000000000000004">
      <c r="N43053" s="15">
        <v>0</v>
      </c>
    </row>
    <row r="43054" spans="14:14" x14ac:dyDescent="0.55000000000000004">
      <c r="N43054" s="15">
        <v>0</v>
      </c>
    </row>
    <row r="43055" spans="14:14" x14ac:dyDescent="0.55000000000000004">
      <c r="N43055" s="15">
        <v>0</v>
      </c>
    </row>
    <row r="43056" spans="14:14" x14ac:dyDescent="0.55000000000000004">
      <c r="N43056" s="15">
        <v>0</v>
      </c>
    </row>
    <row r="43057" spans="14:14" x14ac:dyDescent="0.55000000000000004">
      <c r="N43057" s="15">
        <v>0</v>
      </c>
    </row>
    <row r="43058" spans="14:14" x14ac:dyDescent="0.55000000000000004">
      <c r="N43058" s="15">
        <v>0</v>
      </c>
    </row>
    <row r="43059" spans="14:14" x14ac:dyDescent="0.55000000000000004">
      <c r="N43059" s="15">
        <v>0</v>
      </c>
    </row>
    <row r="43060" spans="14:14" x14ac:dyDescent="0.55000000000000004">
      <c r="N43060" s="15">
        <v>0</v>
      </c>
    </row>
    <row r="43061" spans="14:14" x14ac:dyDescent="0.55000000000000004">
      <c r="N43061" s="15">
        <v>0</v>
      </c>
    </row>
    <row r="43062" spans="14:14" x14ac:dyDescent="0.55000000000000004">
      <c r="N43062" s="15">
        <v>0</v>
      </c>
    </row>
    <row r="43063" spans="14:14" x14ac:dyDescent="0.55000000000000004">
      <c r="N43063" s="15">
        <v>0</v>
      </c>
    </row>
    <row r="43064" spans="14:14" x14ac:dyDescent="0.55000000000000004">
      <c r="N43064" s="15">
        <v>0</v>
      </c>
    </row>
    <row r="43065" spans="14:14" x14ac:dyDescent="0.55000000000000004">
      <c r="N43065" s="15">
        <v>0</v>
      </c>
    </row>
    <row r="43066" spans="14:14" x14ac:dyDescent="0.55000000000000004">
      <c r="N43066" s="15">
        <v>0</v>
      </c>
    </row>
    <row r="43067" spans="14:14" x14ac:dyDescent="0.55000000000000004">
      <c r="N43067" s="15">
        <v>0</v>
      </c>
    </row>
    <row r="43068" spans="14:14" x14ac:dyDescent="0.55000000000000004">
      <c r="N43068" s="15">
        <v>0</v>
      </c>
    </row>
    <row r="43069" spans="14:14" x14ac:dyDescent="0.55000000000000004">
      <c r="N43069" s="15">
        <v>0</v>
      </c>
    </row>
    <row r="43070" spans="14:14" x14ac:dyDescent="0.55000000000000004">
      <c r="N43070" s="15">
        <v>0</v>
      </c>
    </row>
    <row r="43071" spans="14:14" x14ac:dyDescent="0.55000000000000004">
      <c r="N43071" s="15">
        <v>0</v>
      </c>
    </row>
    <row r="43072" spans="14:14" x14ac:dyDescent="0.55000000000000004">
      <c r="N43072" s="15">
        <v>0</v>
      </c>
    </row>
    <row r="43073" spans="14:14" x14ac:dyDescent="0.55000000000000004">
      <c r="N43073" s="15">
        <v>0</v>
      </c>
    </row>
    <row r="43074" spans="14:14" x14ac:dyDescent="0.55000000000000004">
      <c r="N43074" s="15">
        <v>0</v>
      </c>
    </row>
    <row r="43075" spans="14:14" x14ac:dyDescent="0.55000000000000004">
      <c r="N43075" s="15">
        <v>0</v>
      </c>
    </row>
    <row r="43076" spans="14:14" x14ac:dyDescent="0.55000000000000004">
      <c r="N43076" s="15">
        <v>0</v>
      </c>
    </row>
    <row r="43077" spans="14:14" x14ac:dyDescent="0.55000000000000004">
      <c r="N43077" s="15">
        <v>0</v>
      </c>
    </row>
    <row r="43078" spans="14:14" x14ac:dyDescent="0.55000000000000004">
      <c r="N43078" s="15">
        <v>0</v>
      </c>
    </row>
    <row r="43079" spans="14:14" x14ac:dyDescent="0.55000000000000004">
      <c r="N43079" s="15">
        <v>0</v>
      </c>
    </row>
    <row r="43080" spans="14:14" x14ac:dyDescent="0.55000000000000004">
      <c r="N43080" s="15">
        <v>0</v>
      </c>
    </row>
    <row r="43081" spans="14:14" x14ac:dyDescent="0.55000000000000004">
      <c r="N43081" s="15">
        <v>0</v>
      </c>
    </row>
    <row r="43082" spans="14:14" x14ac:dyDescent="0.55000000000000004">
      <c r="N43082" s="15">
        <v>0</v>
      </c>
    </row>
    <row r="43083" spans="14:14" x14ac:dyDescent="0.55000000000000004">
      <c r="N43083" s="15">
        <v>0</v>
      </c>
    </row>
    <row r="43084" spans="14:14" x14ac:dyDescent="0.55000000000000004">
      <c r="N43084" s="15">
        <v>0</v>
      </c>
    </row>
    <row r="43085" spans="14:14" x14ac:dyDescent="0.55000000000000004">
      <c r="N43085" s="15">
        <v>0</v>
      </c>
    </row>
    <row r="43086" spans="14:14" x14ac:dyDescent="0.55000000000000004">
      <c r="N43086" s="15">
        <v>0</v>
      </c>
    </row>
    <row r="43087" spans="14:14" x14ac:dyDescent="0.55000000000000004">
      <c r="N43087" s="15">
        <v>0</v>
      </c>
    </row>
    <row r="43088" spans="14:14" x14ac:dyDescent="0.55000000000000004">
      <c r="N43088" s="15">
        <v>0</v>
      </c>
    </row>
    <row r="43089" spans="14:14" x14ac:dyDescent="0.55000000000000004">
      <c r="N43089" s="15">
        <v>0</v>
      </c>
    </row>
    <row r="43090" spans="14:14" x14ac:dyDescent="0.55000000000000004">
      <c r="N43090" s="15">
        <v>0</v>
      </c>
    </row>
    <row r="43091" spans="14:14" x14ac:dyDescent="0.55000000000000004">
      <c r="N43091" s="15">
        <v>0</v>
      </c>
    </row>
    <row r="43092" spans="14:14" x14ac:dyDescent="0.55000000000000004">
      <c r="N43092" s="15">
        <v>0</v>
      </c>
    </row>
    <row r="43093" spans="14:14" x14ac:dyDescent="0.55000000000000004">
      <c r="N43093" s="15">
        <v>0</v>
      </c>
    </row>
    <row r="43094" spans="14:14" x14ac:dyDescent="0.55000000000000004">
      <c r="N43094" s="15">
        <v>0</v>
      </c>
    </row>
    <row r="43095" spans="14:14" x14ac:dyDescent="0.55000000000000004">
      <c r="N43095" s="15">
        <v>0</v>
      </c>
    </row>
    <row r="43096" spans="14:14" x14ac:dyDescent="0.55000000000000004">
      <c r="N43096" s="15">
        <v>0</v>
      </c>
    </row>
    <row r="43097" spans="14:14" x14ac:dyDescent="0.55000000000000004">
      <c r="N43097" s="15">
        <v>0</v>
      </c>
    </row>
    <row r="43098" spans="14:14" x14ac:dyDescent="0.55000000000000004">
      <c r="N43098" s="15">
        <v>0</v>
      </c>
    </row>
    <row r="43099" spans="14:14" x14ac:dyDescent="0.55000000000000004">
      <c r="N43099" s="15">
        <v>0</v>
      </c>
    </row>
    <row r="43100" spans="14:14" x14ac:dyDescent="0.55000000000000004">
      <c r="N43100" s="15">
        <v>0</v>
      </c>
    </row>
    <row r="43101" spans="14:14" x14ac:dyDescent="0.55000000000000004">
      <c r="N43101" s="15">
        <v>0</v>
      </c>
    </row>
    <row r="43102" spans="14:14" x14ac:dyDescent="0.55000000000000004">
      <c r="N43102" s="15">
        <v>0</v>
      </c>
    </row>
    <row r="43103" spans="14:14" x14ac:dyDescent="0.55000000000000004">
      <c r="N43103" s="15">
        <v>0</v>
      </c>
    </row>
    <row r="43104" spans="14:14" x14ac:dyDescent="0.55000000000000004">
      <c r="N43104" s="15">
        <v>0</v>
      </c>
    </row>
    <row r="43105" spans="14:14" x14ac:dyDescent="0.55000000000000004">
      <c r="N43105" s="15">
        <v>0</v>
      </c>
    </row>
    <row r="43106" spans="14:14" x14ac:dyDescent="0.55000000000000004">
      <c r="N43106" s="15">
        <v>0</v>
      </c>
    </row>
    <row r="43107" spans="14:14" x14ac:dyDescent="0.55000000000000004">
      <c r="N43107" s="15">
        <v>0</v>
      </c>
    </row>
    <row r="43108" spans="14:14" x14ac:dyDescent="0.55000000000000004">
      <c r="N43108" s="15">
        <v>0</v>
      </c>
    </row>
    <row r="43109" spans="14:14" x14ac:dyDescent="0.55000000000000004">
      <c r="N43109" s="15">
        <v>0</v>
      </c>
    </row>
    <row r="43110" spans="14:14" x14ac:dyDescent="0.55000000000000004">
      <c r="N43110" s="15">
        <v>0</v>
      </c>
    </row>
    <row r="43111" spans="14:14" x14ac:dyDescent="0.55000000000000004">
      <c r="N43111" s="15">
        <v>0</v>
      </c>
    </row>
    <row r="43112" spans="14:14" x14ac:dyDescent="0.55000000000000004">
      <c r="N43112" s="15">
        <v>0</v>
      </c>
    </row>
    <row r="43113" spans="14:14" x14ac:dyDescent="0.55000000000000004">
      <c r="N43113" s="15">
        <v>0</v>
      </c>
    </row>
    <row r="43114" spans="14:14" x14ac:dyDescent="0.55000000000000004">
      <c r="N43114" s="15">
        <v>0</v>
      </c>
    </row>
    <row r="43115" spans="14:14" x14ac:dyDescent="0.55000000000000004">
      <c r="N43115" s="15">
        <v>0</v>
      </c>
    </row>
    <row r="43116" spans="14:14" x14ac:dyDescent="0.55000000000000004">
      <c r="N43116" s="15">
        <v>0</v>
      </c>
    </row>
    <row r="43117" spans="14:14" x14ac:dyDescent="0.55000000000000004">
      <c r="N43117" s="15">
        <v>0</v>
      </c>
    </row>
    <row r="43118" spans="14:14" x14ac:dyDescent="0.55000000000000004">
      <c r="N43118" s="15">
        <v>0</v>
      </c>
    </row>
    <row r="43119" spans="14:14" x14ac:dyDescent="0.55000000000000004">
      <c r="N43119" s="15">
        <v>0</v>
      </c>
    </row>
    <row r="43120" spans="14:14" x14ac:dyDescent="0.55000000000000004">
      <c r="N43120" s="15">
        <v>0</v>
      </c>
    </row>
    <row r="43121" spans="14:14" x14ac:dyDescent="0.55000000000000004">
      <c r="N43121" s="15">
        <v>0</v>
      </c>
    </row>
    <row r="43122" spans="14:14" x14ac:dyDescent="0.55000000000000004">
      <c r="N43122" s="15">
        <v>0</v>
      </c>
    </row>
    <row r="43123" spans="14:14" x14ac:dyDescent="0.55000000000000004">
      <c r="N43123" s="15">
        <v>0</v>
      </c>
    </row>
    <row r="43124" spans="14:14" x14ac:dyDescent="0.55000000000000004">
      <c r="N43124" s="15">
        <v>0</v>
      </c>
    </row>
    <row r="43125" spans="14:14" x14ac:dyDescent="0.55000000000000004">
      <c r="N43125" s="15">
        <v>0</v>
      </c>
    </row>
    <row r="43126" spans="14:14" x14ac:dyDescent="0.55000000000000004">
      <c r="N43126" s="15">
        <v>0</v>
      </c>
    </row>
    <row r="43127" spans="14:14" x14ac:dyDescent="0.55000000000000004">
      <c r="N43127" s="15">
        <v>0</v>
      </c>
    </row>
    <row r="43128" spans="14:14" x14ac:dyDescent="0.55000000000000004">
      <c r="N43128" s="15">
        <v>0</v>
      </c>
    </row>
    <row r="43129" spans="14:14" x14ac:dyDescent="0.55000000000000004">
      <c r="N43129" s="15">
        <v>0</v>
      </c>
    </row>
    <row r="43130" spans="14:14" x14ac:dyDescent="0.55000000000000004">
      <c r="N43130" s="15">
        <v>0</v>
      </c>
    </row>
    <row r="43131" spans="14:14" x14ac:dyDescent="0.55000000000000004">
      <c r="N43131" s="15">
        <v>0</v>
      </c>
    </row>
    <row r="43132" spans="14:14" x14ac:dyDescent="0.55000000000000004">
      <c r="N43132" s="15">
        <v>0</v>
      </c>
    </row>
    <row r="43133" spans="14:14" x14ac:dyDescent="0.55000000000000004">
      <c r="N43133" s="15">
        <v>0</v>
      </c>
    </row>
    <row r="43134" spans="14:14" x14ac:dyDescent="0.55000000000000004">
      <c r="N43134" s="15">
        <v>0</v>
      </c>
    </row>
    <row r="43135" spans="14:14" x14ac:dyDescent="0.55000000000000004">
      <c r="N43135" s="15">
        <v>0</v>
      </c>
    </row>
    <row r="43136" spans="14:14" x14ac:dyDescent="0.55000000000000004">
      <c r="N43136" s="15">
        <v>0</v>
      </c>
    </row>
    <row r="43137" spans="14:14" x14ac:dyDescent="0.55000000000000004">
      <c r="N43137" s="15">
        <v>0</v>
      </c>
    </row>
    <row r="43138" spans="14:14" x14ac:dyDescent="0.55000000000000004">
      <c r="N43138" s="15">
        <v>0</v>
      </c>
    </row>
    <row r="43139" spans="14:14" x14ac:dyDescent="0.55000000000000004">
      <c r="N43139" s="15">
        <v>0</v>
      </c>
    </row>
    <row r="43140" spans="14:14" x14ac:dyDescent="0.55000000000000004">
      <c r="N43140" s="15">
        <v>0</v>
      </c>
    </row>
    <row r="43141" spans="14:14" x14ac:dyDescent="0.55000000000000004">
      <c r="N43141" s="15">
        <v>0</v>
      </c>
    </row>
    <row r="43142" spans="14:14" x14ac:dyDescent="0.55000000000000004">
      <c r="N43142" s="15">
        <v>0</v>
      </c>
    </row>
    <row r="43143" spans="14:14" x14ac:dyDescent="0.55000000000000004">
      <c r="N43143" s="15">
        <v>0</v>
      </c>
    </row>
    <row r="43144" spans="14:14" x14ac:dyDescent="0.55000000000000004">
      <c r="N43144" s="15">
        <v>0</v>
      </c>
    </row>
    <row r="43145" spans="14:14" x14ac:dyDescent="0.55000000000000004">
      <c r="N43145" s="15">
        <v>0</v>
      </c>
    </row>
    <row r="43146" spans="14:14" x14ac:dyDescent="0.55000000000000004">
      <c r="N43146" s="15">
        <v>0</v>
      </c>
    </row>
    <row r="43147" spans="14:14" x14ac:dyDescent="0.55000000000000004">
      <c r="N43147" s="15">
        <v>0</v>
      </c>
    </row>
    <row r="43148" spans="14:14" x14ac:dyDescent="0.55000000000000004">
      <c r="N43148" s="15">
        <v>0</v>
      </c>
    </row>
    <row r="43149" spans="14:14" x14ac:dyDescent="0.55000000000000004">
      <c r="N43149" s="15">
        <v>0</v>
      </c>
    </row>
    <row r="43150" spans="14:14" x14ac:dyDescent="0.55000000000000004">
      <c r="N43150" s="15">
        <v>0</v>
      </c>
    </row>
    <row r="43151" spans="14:14" x14ac:dyDescent="0.55000000000000004">
      <c r="N43151" s="15">
        <v>0</v>
      </c>
    </row>
    <row r="43152" spans="14:14" x14ac:dyDescent="0.55000000000000004">
      <c r="N43152" s="15">
        <v>0</v>
      </c>
    </row>
    <row r="43153" spans="14:14" x14ac:dyDescent="0.55000000000000004">
      <c r="N43153" s="15">
        <v>0</v>
      </c>
    </row>
    <row r="43154" spans="14:14" x14ac:dyDescent="0.55000000000000004">
      <c r="N43154" s="15">
        <v>0</v>
      </c>
    </row>
    <row r="43155" spans="14:14" x14ac:dyDescent="0.55000000000000004">
      <c r="N43155" s="15">
        <v>0</v>
      </c>
    </row>
    <row r="43156" spans="14:14" x14ac:dyDescent="0.55000000000000004">
      <c r="N43156" s="15">
        <v>0</v>
      </c>
    </row>
    <row r="43157" spans="14:14" x14ac:dyDescent="0.55000000000000004">
      <c r="N43157" s="15">
        <v>0</v>
      </c>
    </row>
    <row r="43158" spans="14:14" x14ac:dyDescent="0.55000000000000004">
      <c r="N43158" s="15">
        <v>0</v>
      </c>
    </row>
    <row r="43159" spans="14:14" x14ac:dyDescent="0.55000000000000004">
      <c r="N43159" s="15">
        <v>0</v>
      </c>
    </row>
    <row r="43160" spans="14:14" x14ac:dyDescent="0.55000000000000004">
      <c r="N43160" s="15">
        <v>0</v>
      </c>
    </row>
    <row r="43161" spans="14:14" x14ac:dyDescent="0.55000000000000004">
      <c r="N43161" s="15">
        <v>0</v>
      </c>
    </row>
    <row r="43162" spans="14:14" x14ac:dyDescent="0.55000000000000004">
      <c r="N43162" s="15">
        <v>0</v>
      </c>
    </row>
    <row r="43163" spans="14:14" x14ac:dyDescent="0.55000000000000004">
      <c r="N43163" s="15">
        <v>0</v>
      </c>
    </row>
    <row r="43164" spans="14:14" x14ac:dyDescent="0.55000000000000004">
      <c r="N43164" s="15">
        <v>0</v>
      </c>
    </row>
    <row r="43165" spans="14:14" x14ac:dyDescent="0.55000000000000004">
      <c r="N43165" s="15">
        <v>0</v>
      </c>
    </row>
    <row r="43166" spans="14:14" x14ac:dyDescent="0.55000000000000004">
      <c r="N43166" s="15">
        <v>0</v>
      </c>
    </row>
    <row r="43167" spans="14:14" x14ac:dyDescent="0.55000000000000004">
      <c r="N43167" s="15">
        <v>0</v>
      </c>
    </row>
    <row r="43168" spans="14:14" x14ac:dyDescent="0.55000000000000004">
      <c r="N43168" s="15">
        <v>0</v>
      </c>
    </row>
    <row r="43169" spans="14:14" x14ac:dyDescent="0.55000000000000004">
      <c r="N43169" s="15">
        <v>0</v>
      </c>
    </row>
    <row r="43170" spans="14:14" x14ac:dyDescent="0.55000000000000004">
      <c r="N43170" s="15">
        <v>0</v>
      </c>
    </row>
    <row r="43171" spans="14:14" x14ac:dyDescent="0.55000000000000004">
      <c r="N43171" s="15">
        <v>0</v>
      </c>
    </row>
    <row r="43172" spans="14:14" x14ac:dyDescent="0.55000000000000004">
      <c r="N43172" s="15">
        <v>0</v>
      </c>
    </row>
    <row r="43173" spans="14:14" x14ac:dyDescent="0.55000000000000004">
      <c r="N43173" s="15">
        <v>0</v>
      </c>
    </row>
    <row r="43174" spans="14:14" x14ac:dyDescent="0.55000000000000004">
      <c r="N43174" s="15">
        <v>0</v>
      </c>
    </row>
    <row r="43175" spans="14:14" x14ac:dyDescent="0.55000000000000004">
      <c r="N43175" s="15">
        <v>0</v>
      </c>
    </row>
    <row r="43176" spans="14:14" x14ac:dyDescent="0.55000000000000004">
      <c r="N43176" s="15">
        <v>0</v>
      </c>
    </row>
    <row r="43177" spans="14:14" x14ac:dyDescent="0.55000000000000004">
      <c r="N43177" s="15">
        <v>0</v>
      </c>
    </row>
    <row r="43178" spans="14:14" x14ac:dyDescent="0.55000000000000004">
      <c r="N43178" s="15">
        <v>0</v>
      </c>
    </row>
    <row r="43179" spans="14:14" x14ac:dyDescent="0.55000000000000004">
      <c r="N43179" s="15">
        <v>0</v>
      </c>
    </row>
    <row r="43180" spans="14:14" x14ac:dyDescent="0.55000000000000004">
      <c r="N43180" s="15">
        <v>0</v>
      </c>
    </row>
    <row r="43181" spans="14:14" x14ac:dyDescent="0.55000000000000004">
      <c r="N43181" s="15">
        <v>0</v>
      </c>
    </row>
    <row r="43182" spans="14:14" x14ac:dyDescent="0.55000000000000004">
      <c r="N43182" s="15">
        <v>0</v>
      </c>
    </row>
    <row r="43183" spans="14:14" x14ac:dyDescent="0.55000000000000004">
      <c r="N43183" s="15">
        <v>0</v>
      </c>
    </row>
    <row r="43184" spans="14:14" x14ac:dyDescent="0.55000000000000004">
      <c r="N43184" s="15">
        <v>0</v>
      </c>
    </row>
    <row r="43185" spans="14:14" x14ac:dyDescent="0.55000000000000004">
      <c r="N43185" s="15">
        <v>0</v>
      </c>
    </row>
    <row r="43186" spans="14:14" x14ac:dyDescent="0.55000000000000004">
      <c r="N43186" s="15">
        <v>0</v>
      </c>
    </row>
    <row r="43187" spans="14:14" x14ac:dyDescent="0.55000000000000004">
      <c r="N43187" s="15">
        <v>0</v>
      </c>
    </row>
    <row r="43188" spans="14:14" x14ac:dyDescent="0.55000000000000004">
      <c r="N43188" s="15">
        <v>0</v>
      </c>
    </row>
    <row r="43189" spans="14:14" x14ac:dyDescent="0.55000000000000004">
      <c r="N43189" s="15">
        <v>0</v>
      </c>
    </row>
    <row r="43190" spans="14:14" x14ac:dyDescent="0.55000000000000004">
      <c r="N43190" s="15">
        <v>0</v>
      </c>
    </row>
    <row r="43191" spans="14:14" x14ac:dyDescent="0.55000000000000004">
      <c r="N43191" s="15">
        <v>0</v>
      </c>
    </row>
    <row r="43192" spans="14:14" x14ac:dyDescent="0.55000000000000004">
      <c r="N43192" s="15">
        <v>0</v>
      </c>
    </row>
    <row r="43193" spans="14:14" x14ac:dyDescent="0.55000000000000004">
      <c r="N43193" s="15">
        <v>0</v>
      </c>
    </row>
    <row r="43194" spans="14:14" x14ac:dyDescent="0.55000000000000004">
      <c r="N43194" s="15">
        <v>0</v>
      </c>
    </row>
    <row r="43195" spans="14:14" x14ac:dyDescent="0.55000000000000004">
      <c r="N43195" s="15">
        <v>0</v>
      </c>
    </row>
    <row r="43196" spans="14:14" x14ac:dyDescent="0.55000000000000004">
      <c r="N43196" s="15">
        <v>0</v>
      </c>
    </row>
    <row r="43197" spans="14:14" x14ac:dyDescent="0.55000000000000004">
      <c r="N43197" s="15">
        <v>0</v>
      </c>
    </row>
    <row r="43198" spans="14:14" x14ac:dyDescent="0.55000000000000004">
      <c r="N43198" s="15">
        <v>0</v>
      </c>
    </row>
    <row r="43199" spans="14:14" x14ac:dyDescent="0.55000000000000004">
      <c r="N43199" s="15">
        <v>0</v>
      </c>
    </row>
    <row r="43200" spans="14:14" x14ac:dyDescent="0.55000000000000004">
      <c r="N43200" s="15">
        <v>0</v>
      </c>
    </row>
    <row r="43201" spans="14:14" x14ac:dyDescent="0.55000000000000004">
      <c r="N43201" s="15">
        <v>0</v>
      </c>
    </row>
    <row r="43202" spans="14:14" x14ac:dyDescent="0.55000000000000004">
      <c r="N43202" s="15">
        <v>0</v>
      </c>
    </row>
    <row r="43203" spans="14:14" x14ac:dyDescent="0.55000000000000004">
      <c r="N43203" s="15">
        <v>0</v>
      </c>
    </row>
    <row r="43204" spans="14:14" x14ac:dyDescent="0.55000000000000004">
      <c r="N43204" s="15">
        <v>0</v>
      </c>
    </row>
    <row r="43205" spans="14:14" x14ac:dyDescent="0.55000000000000004">
      <c r="N43205" s="15">
        <v>0</v>
      </c>
    </row>
    <row r="43206" spans="14:14" x14ac:dyDescent="0.55000000000000004">
      <c r="N43206" s="15">
        <v>0</v>
      </c>
    </row>
    <row r="43207" spans="14:14" x14ac:dyDescent="0.55000000000000004">
      <c r="N43207" s="15">
        <v>0</v>
      </c>
    </row>
    <row r="43208" spans="14:14" x14ac:dyDescent="0.55000000000000004">
      <c r="N43208" s="15">
        <v>0</v>
      </c>
    </row>
    <row r="43209" spans="14:14" x14ac:dyDescent="0.55000000000000004">
      <c r="N43209" s="15">
        <v>0</v>
      </c>
    </row>
    <row r="43210" spans="14:14" x14ac:dyDescent="0.55000000000000004">
      <c r="N43210" s="15">
        <v>0</v>
      </c>
    </row>
    <row r="43211" spans="14:14" x14ac:dyDescent="0.55000000000000004">
      <c r="N43211" s="15">
        <v>0</v>
      </c>
    </row>
    <row r="43212" spans="14:14" x14ac:dyDescent="0.55000000000000004">
      <c r="N43212" s="15">
        <v>0</v>
      </c>
    </row>
    <row r="43213" spans="14:14" x14ac:dyDescent="0.55000000000000004">
      <c r="N43213" s="15">
        <v>0</v>
      </c>
    </row>
    <row r="43214" spans="14:14" x14ac:dyDescent="0.55000000000000004">
      <c r="N43214" s="15">
        <v>0</v>
      </c>
    </row>
    <row r="43215" spans="14:14" x14ac:dyDescent="0.55000000000000004">
      <c r="N43215" s="15">
        <v>0</v>
      </c>
    </row>
    <row r="43216" spans="14:14" x14ac:dyDescent="0.55000000000000004">
      <c r="N43216" s="15">
        <v>0</v>
      </c>
    </row>
    <row r="43217" spans="14:14" x14ac:dyDescent="0.55000000000000004">
      <c r="N43217" s="15">
        <v>0</v>
      </c>
    </row>
    <row r="43218" spans="14:14" x14ac:dyDescent="0.55000000000000004">
      <c r="N43218" s="15">
        <v>0</v>
      </c>
    </row>
    <row r="43219" spans="14:14" x14ac:dyDescent="0.55000000000000004">
      <c r="N43219" s="15">
        <v>0</v>
      </c>
    </row>
    <row r="43220" spans="14:14" x14ac:dyDescent="0.55000000000000004">
      <c r="N43220" s="15">
        <v>0</v>
      </c>
    </row>
    <row r="43221" spans="14:14" x14ac:dyDescent="0.55000000000000004">
      <c r="N43221" s="15">
        <v>0</v>
      </c>
    </row>
    <row r="43222" spans="14:14" x14ac:dyDescent="0.55000000000000004">
      <c r="N43222" s="15">
        <v>0</v>
      </c>
    </row>
    <row r="43223" spans="14:14" x14ac:dyDescent="0.55000000000000004">
      <c r="N43223" s="15">
        <v>0</v>
      </c>
    </row>
    <row r="43224" spans="14:14" x14ac:dyDescent="0.55000000000000004">
      <c r="N43224" s="15">
        <v>0</v>
      </c>
    </row>
    <row r="43225" spans="14:14" x14ac:dyDescent="0.55000000000000004">
      <c r="N43225" s="15">
        <v>0</v>
      </c>
    </row>
    <row r="43226" spans="14:14" x14ac:dyDescent="0.55000000000000004">
      <c r="N43226" s="15">
        <v>0</v>
      </c>
    </row>
    <row r="43227" spans="14:14" x14ac:dyDescent="0.55000000000000004">
      <c r="N43227" s="15">
        <v>0</v>
      </c>
    </row>
    <row r="43228" spans="14:14" x14ac:dyDescent="0.55000000000000004">
      <c r="N43228" s="15">
        <v>0</v>
      </c>
    </row>
    <row r="43229" spans="14:14" x14ac:dyDescent="0.55000000000000004">
      <c r="N43229" s="15">
        <v>0</v>
      </c>
    </row>
    <row r="43230" spans="14:14" x14ac:dyDescent="0.55000000000000004">
      <c r="N43230" s="15">
        <v>0</v>
      </c>
    </row>
    <row r="43231" spans="14:14" x14ac:dyDescent="0.55000000000000004">
      <c r="N43231" s="15">
        <v>0</v>
      </c>
    </row>
    <row r="43232" spans="14:14" x14ac:dyDescent="0.55000000000000004">
      <c r="N43232" s="15">
        <v>0</v>
      </c>
    </row>
    <row r="43233" spans="14:14" x14ac:dyDescent="0.55000000000000004">
      <c r="N43233" s="15">
        <v>0</v>
      </c>
    </row>
    <row r="43234" spans="14:14" x14ac:dyDescent="0.55000000000000004">
      <c r="N43234" s="15">
        <v>0</v>
      </c>
    </row>
    <row r="43235" spans="14:14" x14ac:dyDescent="0.55000000000000004">
      <c r="N43235" s="15">
        <v>0</v>
      </c>
    </row>
    <row r="43236" spans="14:14" x14ac:dyDescent="0.55000000000000004">
      <c r="N43236" s="15">
        <v>0</v>
      </c>
    </row>
    <row r="43237" spans="14:14" x14ac:dyDescent="0.55000000000000004">
      <c r="N43237" s="15">
        <v>0</v>
      </c>
    </row>
    <row r="43238" spans="14:14" x14ac:dyDescent="0.55000000000000004">
      <c r="N43238" s="15">
        <v>0</v>
      </c>
    </row>
    <row r="43239" spans="14:14" x14ac:dyDescent="0.55000000000000004">
      <c r="N43239" s="15">
        <v>0</v>
      </c>
    </row>
    <row r="43240" spans="14:14" x14ac:dyDescent="0.55000000000000004">
      <c r="N43240" s="15">
        <v>0</v>
      </c>
    </row>
    <row r="43241" spans="14:14" x14ac:dyDescent="0.55000000000000004">
      <c r="N43241" s="15">
        <v>0</v>
      </c>
    </row>
    <row r="43242" spans="14:14" x14ac:dyDescent="0.55000000000000004">
      <c r="N43242" s="15">
        <v>0</v>
      </c>
    </row>
    <row r="43243" spans="14:14" x14ac:dyDescent="0.55000000000000004">
      <c r="N43243" s="15">
        <v>0</v>
      </c>
    </row>
    <row r="43244" spans="14:14" x14ac:dyDescent="0.55000000000000004">
      <c r="N43244" s="15">
        <v>0</v>
      </c>
    </row>
    <row r="43245" spans="14:14" x14ac:dyDescent="0.55000000000000004">
      <c r="N43245" s="15">
        <v>0</v>
      </c>
    </row>
    <row r="43246" spans="14:14" x14ac:dyDescent="0.55000000000000004">
      <c r="N43246" s="15">
        <v>0</v>
      </c>
    </row>
    <row r="43247" spans="14:14" x14ac:dyDescent="0.55000000000000004">
      <c r="N43247" s="15">
        <v>0</v>
      </c>
    </row>
    <row r="43248" spans="14:14" x14ac:dyDescent="0.55000000000000004">
      <c r="N43248" s="15">
        <v>0</v>
      </c>
    </row>
    <row r="43249" spans="14:14" x14ac:dyDescent="0.55000000000000004">
      <c r="N43249" s="15">
        <v>0</v>
      </c>
    </row>
    <row r="43250" spans="14:14" x14ac:dyDescent="0.55000000000000004">
      <c r="N43250" s="15">
        <v>0</v>
      </c>
    </row>
    <row r="43251" spans="14:14" x14ac:dyDescent="0.55000000000000004">
      <c r="N43251" s="15">
        <v>0</v>
      </c>
    </row>
    <row r="43252" spans="14:14" x14ac:dyDescent="0.55000000000000004">
      <c r="N43252" s="15">
        <v>0</v>
      </c>
    </row>
    <row r="43253" spans="14:14" x14ac:dyDescent="0.55000000000000004">
      <c r="N43253" s="15">
        <v>0</v>
      </c>
    </row>
    <row r="43254" spans="14:14" x14ac:dyDescent="0.55000000000000004">
      <c r="N43254" s="15">
        <v>0</v>
      </c>
    </row>
    <row r="43255" spans="14:14" x14ac:dyDescent="0.55000000000000004">
      <c r="N43255" s="15">
        <v>0</v>
      </c>
    </row>
    <row r="43256" spans="14:14" x14ac:dyDescent="0.55000000000000004">
      <c r="N43256" s="15">
        <v>0</v>
      </c>
    </row>
    <row r="43257" spans="14:14" x14ac:dyDescent="0.55000000000000004">
      <c r="N43257" s="15">
        <v>0</v>
      </c>
    </row>
    <row r="43258" spans="14:14" x14ac:dyDescent="0.55000000000000004">
      <c r="N43258" s="15">
        <v>0</v>
      </c>
    </row>
    <row r="43259" spans="14:14" x14ac:dyDescent="0.55000000000000004">
      <c r="N43259" s="15">
        <v>0</v>
      </c>
    </row>
    <row r="43260" spans="14:14" x14ac:dyDescent="0.55000000000000004">
      <c r="N43260" s="15">
        <v>0</v>
      </c>
    </row>
    <row r="43261" spans="14:14" x14ac:dyDescent="0.55000000000000004">
      <c r="N43261" s="15">
        <v>0</v>
      </c>
    </row>
    <row r="43262" spans="14:14" x14ac:dyDescent="0.55000000000000004">
      <c r="N43262" s="15">
        <v>0</v>
      </c>
    </row>
    <row r="43263" spans="14:14" x14ac:dyDescent="0.55000000000000004">
      <c r="N43263" s="15">
        <v>0</v>
      </c>
    </row>
    <row r="43264" spans="14:14" x14ac:dyDescent="0.55000000000000004">
      <c r="N43264" s="15">
        <v>0</v>
      </c>
    </row>
    <row r="43265" spans="14:14" x14ac:dyDescent="0.55000000000000004">
      <c r="N43265" s="15">
        <v>0</v>
      </c>
    </row>
    <row r="43266" spans="14:14" x14ac:dyDescent="0.55000000000000004">
      <c r="N43266" s="15">
        <v>0</v>
      </c>
    </row>
    <row r="43267" spans="14:14" x14ac:dyDescent="0.55000000000000004">
      <c r="N43267" s="15">
        <v>0</v>
      </c>
    </row>
    <row r="43268" spans="14:14" x14ac:dyDescent="0.55000000000000004">
      <c r="N43268" s="15">
        <v>0</v>
      </c>
    </row>
    <row r="43269" spans="14:14" x14ac:dyDescent="0.55000000000000004">
      <c r="N43269" s="15">
        <v>0</v>
      </c>
    </row>
    <row r="43270" spans="14:14" x14ac:dyDescent="0.55000000000000004">
      <c r="N43270" s="15">
        <v>0</v>
      </c>
    </row>
    <row r="43271" spans="14:14" x14ac:dyDescent="0.55000000000000004">
      <c r="N43271" s="15">
        <v>0</v>
      </c>
    </row>
    <row r="43272" spans="14:14" x14ac:dyDescent="0.55000000000000004">
      <c r="N43272" s="15">
        <v>0</v>
      </c>
    </row>
    <row r="43273" spans="14:14" x14ac:dyDescent="0.55000000000000004">
      <c r="N43273" s="15">
        <v>0</v>
      </c>
    </row>
    <row r="43274" spans="14:14" x14ac:dyDescent="0.55000000000000004">
      <c r="N43274" s="15">
        <v>0</v>
      </c>
    </row>
    <row r="43275" spans="14:14" x14ac:dyDescent="0.55000000000000004">
      <c r="N43275" s="15">
        <v>0</v>
      </c>
    </row>
    <row r="43276" spans="14:14" x14ac:dyDescent="0.55000000000000004">
      <c r="N43276" s="15">
        <v>0</v>
      </c>
    </row>
    <row r="43277" spans="14:14" x14ac:dyDescent="0.55000000000000004">
      <c r="N43277" s="15">
        <v>0</v>
      </c>
    </row>
    <row r="43278" spans="14:14" x14ac:dyDescent="0.55000000000000004">
      <c r="N43278" s="15">
        <v>0</v>
      </c>
    </row>
    <row r="43279" spans="14:14" x14ac:dyDescent="0.55000000000000004">
      <c r="N43279" s="15">
        <v>0</v>
      </c>
    </row>
    <row r="43280" spans="14:14" x14ac:dyDescent="0.55000000000000004">
      <c r="N43280" s="15">
        <v>0</v>
      </c>
    </row>
    <row r="43281" spans="14:14" x14ac:dyDescent="0.55000000000000004">
      <c r="N43281" s="15">
        <v>0</v>
      </c>
    </row>
    <row r="43282" spans="14:14" x14ac:dyDescent="0.55000000000000004">
      <c r="N43282" s="15">
        <v>0</v>
      </c>
    </row>
    <row r="43283" spans="14:14" x14ac:dyDescent="0.55000000000000004">
      <c r="N43283" s="15">
        <v>0</v>
      </c>
    </row>
    <row r="43284" spans="14:14" x14ac:dyDescent="0.55000000000000004">
      <c r="N43284" s="15">
        <v>0</v>
      </c>
    </row>
    <row r="43285" spans="14:14" x14ac:dyDescent="0.55000000000000004">
      <c r="N43285" s="15">
        <v>0</v>
      </c>
    </row>
    <row r="43286" spans="14:14" x14ac:dyDescent="0.55000000000000004">
      <c r="N43286" s="15">
        <v>0</v>
      </c>
    </row>
    <row r="43287" spans="14:14" x14ac:dyDescent="0.55000000000000004">
      <c r="N43287" s="15">
        <v>0</v>
      </c>
    </row>
    <row r="43288" spans="14:14" x14ac:dyDescent="0.55000000000000004">
      <c r="N43288" s="15">
        <v>0</v>
      </c>
    </row>
    <row r="43289" spans="14:14" x14ac:dyDescent="0.55000000000000004">
      <c r="N43289" s="15">
        <v>0</v>
      </c>
    </row>
    <row r="43290" spans="14:14" x14ac:dyDescent="0.55000000000000004">
      <c r="N43290" s="15">
        <v>0</v>
      </c>
    </row>
    <row r="43291" spans="14:14" x14ac:dyDescent="0.55000000000000004">
      <c r="N43291" s="15">
        <v>0</v>
      </c>
    </row>
    <row r="43292" spans="14:14" x14ac:dyDescent="0.55000000000000004">
      <c r="N43292" s="15">
        <v>0</v>
      </c>
    </row>
    <row r="43293" spans="14:14" x14ac:dyDescent="0.55000000000000004">
      <c r="N43293" s="15">
        <v>0</v>
      </c>
    </row>
    <row r="43294" spans="14:14" x14ac:dyDescent="0.55000000000000004">
      <c r="N43294" s="15">
        <v>0</v>
      </c>
    </row>
    <row r="43295" spans="14:14" x14ac:dyDescent="0.55000000000000004">
      <c r="N43295" s="15">
        <v>0</v>
      </c>
    </row>
    <row r="43296" spans="14:14" x14ac:dyDescent="0.55000000000000004">
      <c r="N43296" s="15">
        <v>0</v>
      </c>
    </row>
    <row r="43297" spans="14:14" x14ac:dyDescent="0.55000000000000004">
      <c r="N43297" s="15">
        <v>0</v>
      </c>
    </row>
    <row r="43298" spans="14:14" x14ac:dyDescent="0.55000000000000004">
      <c r="N43298" s="15">
        <v>0</v>
      </c>
    </row>
    <row r="43299" spans="14:14" x14ac:dyDescent="0.55000000000000004">
      <c r="N43299" s="15">
        <v>0</v>
      </c>
    </row>
    <row r="43300" spans="14:14" x14ac:dyDescent="0.55000000000000004">
      <c r="N43300" s="15">
        <v>0</v>
      </c>
    </row>
    <row r="43301" spans="14:14" x14ac:dyDescent="0.55000000000000004">
      <c r="N43301" s="15">
        <v>0</v>
      </c>
    </row>
    <row r="43302" spans="14:14" x14ac:dyDescent="0.55000000000000004">
      <c r="N43302" s="15">
        <v>0</v>
      </c>
    </row>
    <row r="43303" spans="14:14" x14ac:dyDescent="0.55000000000000004">
      <c r="N43303" s="15">
        <v>0</v>
      </c>
    </row>
    <row r="43304" spans="14:14" x14ac:dyDescent="0.55000000000000004">
      <c r="N43304" s="15">
        <v>0</v>
      </c>
    </row>
    <row r="43305" spans="14:14" x14ac:dyDescent="0.55000000000000004">
      <c r="N43305" s="15">
        <v>0</v>
      </c>
    </row>
    <row r="43306" spans="14:14" x14ac:dyDescent="0.55000000000000004">
      <c r="N43306" s="15">
        <v>0</v>
      </c>
    </row>
    <row r="43307" spans="14:14" x14ac:dyDescent="0.55000000000000004">
      <c r="N43307" s="15">
        <v>0</v>
      </c>
    </row>
    <row r="43308" spans="14:14" x14ac:dyDescent="0.55000000000000004">
      <c r="N43308" s="15">
        <v>0</v>
      </c>
    </row>
    <row r="43309" spans="14:14" x14ac:dyDescent="0.55000000000000004">
      <c r="N43309" s="15">
        <v>0</v>
      </c>
    </row>
    <row r="43310" spans="14:14" x14ac:dyDescent="0.55000000000000004">
      <c r="N43310" s="15">
        <v>0</v>
      </c>
    </row>
    <row r="43311" spans="14:14" x14ac:dyDescent="0.55000000000000004">
      <c r="N43311" s="15">
        <v>0</v>
      </c>
    </row>
    <row r="43312" spans="14:14" x14ac:dyDescent="0.55000000000000004">
      <c r="N43312" s="15">
        <v>0</v>
      </c>
    </row>
    <row r="43313" spans="14:14" x14ac:dyDescent="0.55000000000000004">
      <c r="N43313" s="15">
        <v>0</v>
      </c>
    </row>
    <row r="43314" spans="14:14" x14ac:dyDescent="0.55000000000000004">
      <c r="N43314" s="15">
        <v>0</v>
      </c>
    </row>
    <row r="43315" spans="14:14" x14ac:dyDescent="0.55000000000000004">
      <c r="N43315" s="15">
        <v>0</v>
      </c>
    </row>
    <row r="43316" spans="14:14" x14ac:dyDescent="0.55000000000000004">
      <c r="N43316" s="15">
        <v>0</v>
      </c>
    </row>
    <row r="43317" spans="14:14" x14ac:dyDescent="0.55000000000000004">
      <c r="N43317" s="15">
        <v>0</v>
      </c>
    </row>
    <row r="43318" spans="14:14" x14ac:dyDescent="0.55000000000000004">
      <c r="N43318" s="15">
        <v>0</v>
      </c>
    </row>
    <row r="43319" spans="14:14" x14ac:dyDescent="0.55000000000000004">
      <c r="N43319" s="15">
        <v>0</v>
      </c>
    </row>
    <row r="43320" spans="14:14" x14ac:dyDescent="0.55000000000000004">
      <c r="N43320" s="15">
        <v>0</v>
      </c>
    </row>
    <row r="43321" spans="14:14" x14ac:dyDescent="0.55000000000000004">
      <c r="N43321" s="15">
        <v>0</v>
      </c>
    </row>
    <row r="43322" spans="14:14" x14ac:dyDescent="0.55000000000000004">
      <c r="N43322" s="15">
        <v>0</v>
      </c>
    </row>
    <row r="43323" spans="14:14" x14ac:dyDescent="0.55000000000000004">
      <c r="N43323" s="15">
        <v>0</v>
      </c>
    </row>
    <row r="43324" spans="14:14" x14ac:dyDescent="0.55000000000000004">
      <c r="N43324" s="15">
        <v>0</v>
      </c>
    </row>
    <row r="43325" spans="14:14" x14ac:dyDescent="0.55000000000000004">
      <c r="N43325" s="15">
        <v>0</v>
      </c>
    </row>
    <row r="43326" spans="14:14" x14ac:dyDescent="0.55000000000000004">
      <c r="N43326" s="15">
        <v>0</v>
      </c>
    </row>
    <row r="43327" spans="14:14" x14ac:dyDescent="0.55000000000000004">
      <c r="N43327" s="15">
        <v>0</v>
      </c>
    </row>
    <row r="43328" spans="14:14" x14ac:dyDescent="0.55000000000000004">
      <c r="N43328" s="15">
        <v>0</v>
      </c>
    </row>
    <row r="43329" spans="14:14" x14ac:dyDescent="0.55000000000000004">
      <c r="N43329" s="15">
        <v>0</v>
      </c>
    </row>
    <row r="43330" spans="14:14" x14ac:dyDescent="0.55000000000000004">
      <c r="N43330" s="15">
        <v>0</v>
      </c>
    </row>
    <row r="43331" spans="14:14" x14ac:dyDescent="0.55000000000000004">
      <c r="N43331" s="15">
        <v>0</v>
      </c>
    </row>
    <row r="43332" spans="14:14" x14ac:dyDescent="0.55000000000000004">
      <c r="N43332" s="15">
        <v>0</v>
      </c>
    </row>
    <row r="43333" spans="14:14" x14ac:dyDescent="0.55000000000000004">
      <c r="N43333" s="15">
        <v>0</v>
      </c>
    </row>
    <row r="43334" spans="14:14" x14ac:dyDescent="0.55000000000000004">
      <c r="N43334" s="15">
        <v>0</v>
      </c>
    </row>
    <row r="43335" spans="14:14" x14ac:dyDescent="0.55000000000000004">
      <c r="N43335" s="15">
        <v>0</v>
      </c>
    </row>
    <row r="43336" spans="14:14" x14ac:dyDescent="0.55000000000000004">
      <c r="N43336" s="15">
        <v>0</v>
      </c>
    </row>
    <row r="43337" spans="14:14" x14ac:dyDescent="0.55000000000000004">
      <c r="N43337" s="15">
        <v>0</v>
      </c>
    </row>
    <row r="43338" spans="14:14" x14ac:dyDescent="0.55000000000000004">
      <c r="N43338" s="15">
        <v>0</v>
      </c>
    </row>
    <row r="43339" spans="14:14" x14ac:dyDescent="0.55000000000000004">
      <c r="N43339" s="15">
        <v>0</v>
      </c>
    </row>
    <row r="43340" spans="14:14" x14ac:dyDescent="0.55000000000000004">
      <c r="N43340" s="15">
        <v>0</v>
      </c>
    </row>
    <row r="43341" spans="14:14" x14ac:dyDescent="0.55000000000000004">
      <c r="N43341" s="15">
        <v>0</v>
      </c>
    </row>
    <row r="43342" spans="14:14" x14ac:dyDescent="0.55000000000000004">
      <c r="N43342" s="15">
        <v>0</v>
      </c>
    </row>
    <row r="43343" spans="14:14" x14ac:dyDescent="0.55000000000000004">
      <c r="N43343" s="15">
        <v>0</v>
      </c>
    </row>
    <row r="43344" spans="14:14" x14ac:dyDescent="0.55000000000000004">
      <c r="N43344" s="15">
        <v>0</v>
      </c>
    </row>
    <row r="43345" spans="14:14" x14ac:dyDescent="0.55000000000000004">
      <c r="N43345" s="15">
        <v>0</v>
      </c>
    </row>
    <row r="43346" spans="14:14" x14ac:dyDescent="0.55000000000000004">
      <c r="N43346" s="15">
        <v>0</v>
      </c>
    </row>
    <row r="43347" spans="14:14" x14ac:dyDescent="0.55000000000000004">
      <c r="N43347" s="15">
        <v>0</v>
      </c>
    </row>
    <row r="43348" spans="14:14" x14ac:dyDescent="0.55000000000000004">
      <c r="N43348" s="15">
        <v>0</v>
      </c>
    </row>
    <row r="43349" spans="14:14" x14ac:dyDescent="0.55000000000000004">
      <c r="N43349" s="15">
        <v>0</v>
      </c>
    </row>
    <row r="43350" spans="14:14" x14ac:dyDescent="0.55000000000000004">
      <c r="N43350" s="15">
        <v>0</v>
      </c>
    </row>
    <row r="43351" spans="14:14" x14ac:dyDescent="0.55000000000000004">
      <c r="N43351" s="15">
        <v>0</v>
      </c>
    </row>
    <row r="43352" spans="14:14" x14ac:dyDescent="0.55000000000000004">
      <c r="N43352" s="15">
        <v>0</v>
      </c>
    </row>
    <row r="43353" spans="14:14" x14ac:dyDescent="0.55000000000000004">
      <c r="N43353" s="15">
        <v>0</v>
      </c>
    </row>
    <row r="43354" spans="14:14" x14ac:dyDescent="0.55000000000000004">
      <c r="N43354" s="15">
        <v>0</v>
      </c>
    </row>
    <row r="43355" spans="14:14" x14ac:dyDescent="0.55000000000000004">
      <c r="N43355" s="15">
        <v>0</v>
      </c>
    </row>
    <row r="43356" spans="14:14" x14ac:dyDescent="0.55000000000000004">
      <c r="N43356" s="15">
        <v>0</v>
      </c>
    </row>
    <row r="43357" spans="14:14" x14ac:dyDescent="0.55000000000000004">
      <c r="N43357" s="15">
        <v>0</v>
      </c>
    </row>
    <row r="43358" spans="14:14" x14ac:dyDescent="0.55000000000000004">
      <c r="N43358" s="15">
        <v>0</v>
      </c>
    </row>
    <row r="43359" spans="14:14" x14ac:dyDescent="0.55000000000000004">
      <c r="N43359" s="15">
        <v>0</v>
      </c>
    </row>
    <row r="43360" spans="14:14" x14ac:dyDescent="0.55000000000000004">
      <c r="N43360" s="15">
        <v>0</v>
      </c>
    </row>
    <row r="43361" spans="14:14" x14ac:dyDescent="0.55000000000000004">
      <c r="N43361" s="15">
        <v>0</v>
      </c>
    </row>
    <row r="43362" spans="14:14" x14ac:dyDescent="0.55000000000000004">
      <c r="N43362" s="15">
        <v>0</v>
      </c>
    </row>
    <row r="43363" spans="14:14" x14ac:dyDescent="0.55000000000000004">
      <c r="N43363" s="15">
        <v>0</v>
      </c>
    </row>
    <row r="43364" spans="14:14" x14ac:dyDescent="0.55000000000000004">
      <c r="N43364" s="15">
        <v>0</v>
      </c>
    </row>
    <row r="43365" spans="14:14" x14ac:dyDescent="0.55000000000000004">
      <c r="N43365" s="15">
        <v>0</v>
      </c>
    </row>
    <row r="43366" spans="14:14" x14ac:dyDescent="0.55000000000000004">
      <c r="N43366" s="15">
        <v>0</v>
      </c>
    </row>
    <row r="43367" spans="14:14" x14ac:dyDescent="0.55000000000000004">
      <c r="N43367" s="15">
        <v>0</v>
      </c>
    </row>
    <row r="43368" spans="14:14" x14ac:dyDescent="0.55000000000000004">
      <c r="N43368" s="15">
        <v>0</v>
      </c>
    </row>
    <row r="43369" spans="14:14" x14ac:dyDescent="0.55000000000000004">
      <c r="N43369" s="15">
        <v>0</v>
      </c>
    </row>
    <row r="43370" spans="14:14" x14ac:dyDescent="0.55000000000000004">
      <c r="N43370" s="15">
        <v>0</v>
      </c>
    </row>
    <row r="43371" spans="14:14" x14ac:dyDescent="0.55000000000000004">
      <c r="N43371" s="15">
        <v>0</v>
      </c>
    </row>
    <row r="43372" spans="14:14" x14ac:dyDescent="0.55000000000000004">
      <c r="N43372" s="15">
        <v>0</v>
      </c>
    </row>
    <row r="43373" spans="14:14" x14ac:dyDescent="0.55000000000000004">
      <c r="N43373" s="15">
        <v>0</v>
      </c>
    </row>
    <row r="43374" spans="14:14" x14ac:dyDescent="0.55000000000000004">
      <c r="N43374" s="15">
        <v>0</v>
      </c>
    </row>
    <row r="43375" spans="14:14" x14ac:dyDescent="0.55000000000000004">
      <c r="N43375" s="15">
        <v>0</v>
      </c>
    </row>
    <row r="43376" spans="14:14" x14ac:dyDescent="0.55000000000000004">
      <c r="N43376" s="15">
        <v>0</v>
      </c>
    </row>
    <row r="43377" spans="14:14" x14ac:dyDescent="0.55000000000000004">
      <c r="N43377" s="15">
        <v>0</v>
      </c>
    </row>
    <row r="43378" spans="14:14" x14ac:dyDescent="0.55000000000000004">
      <c r="N43378" s="15">
        <v>0</v>
      </c>
    </row>
    <row r="43379" spans="14:14" x14ac:dyDescent="0.55000000000000004">
      <c r="N43379" s="15">
        <v>0</v>
      </c>
    </row>
    <row r="43380" spans="14:14" x14ac:dyDescent="0.55000000000000004">
      <c r="N43380" s="15">
        <v>0</v>
      </c>
    </row>
    <row r="43381" spans="14:14" x14ac:dyDescent="0.55000000000000004">
      <c r="N43381" s="15">
        <v>0</v>
      </c>
    </row>
    <row r="43382" spans="14:14" x14ac:dyDescent="0.55000000000000004">
      <c r="N43382" s="15">
        <v>0</v>
      </c>
    </row>
    <row r="43383" spans="14:14" x14ac:dyDescent="0.55000000000000004">
      <c r="N43383" s="15">
        <v>0</v>
      </c>
    </row>
    <row r="43384" spans="14:14" x14ac:dyDescent="0.55000000000000004">
      <c r="N43384" s="15">
        <v>0</v>
      </c>
    </row>
    <row r="43385" spans="14:14" x14ac:dyDescent="0.55000000000000004">
      <c r="N43385" s="15">
        <v>0</v>
      </c>
    </row>
    <row r="43386" spans="14:14" x14ac:dyDescent="0.55000000000000004">
      <c r="N43386" s="15">
        <v>0</v>
      </c>
    </row>
    <row r="43387" spans="14:14" x14ac:dyDescent="0.55000000000000004">
      <c r="N43387" s="15">
        <v>0</v>
      </c>
    </row>
    <row r="43388" spans="14:14" x14ac:dyDescent="0.55000000000000004">
      <c r="N43388" s="15">
        <v>0</v>
      </c>
    </row>
    <row r="43389" spans="14:14" x14ac:dyDescent="0.55000000000000004">
      <c r="N43389" s="15">
        <v>0</v>
      </c>
    </row>
    <row r="43390" spans="14:14" x14ac:dyDescent="0.55000000000000004">
      <c r="N43390" s="15">
        <v>0</v>
      </c>
    </row>
    <row r="43391" spans="14:14" x14ac:dyDescent="0.55000000000000004">
      <c r="N43391" s="15">
        <v>0</v>
      </c>
    </row>
    <row r="43392" spans="14:14" x14ac:dyDescent="0.55000000000000004">
      <c r="N43392" s="15">
        <v>0</v>
      </c>
    </row>
    <row r="43393" spans="14:14" x14ac:dyDescent="0.55000000000000004">
      <c r="N43393" s="15">
        <v>0</v>
      </c>
    </row>
    <row r="43394" spans="14:14" x14ac:dyDescent="0.55000000000000004">
      <c r="N43394" s="15">
        <v>0</v>
      </c>
    </row>
    <row r="43395" spans="14:14" x14ac:dyDescent="0.55000000000000004">
      <c r="N43395" s="15">
        <v>0</v>
      </c>
    </row>
    <row r="43396" spans="14:14" x14ac:dyDescent="0.55000000000000004">
      <c r="N43396" s="15">
        <v>0</v>
      </c>
    </row>
    <row r="43397" spans="14:14" x14ac:dyDescent="0.55000000000000004">
      <c r="N43397" s="15">
        <v>0</v>
      </c>
    </row>
    <row r="43398" spans="14:14" x14ac:dyDescent="0.55000000000000004">
      <c r="N43398" s="15">
        <v>0</v>
      </c>
    </row>
    <row r="43399" spans="14:14" x14ac:dyDescent="0.55000000000000004">
      <c r="N43399" s="15">
        <v>0</v>
      </c>
    </row>
    <row r="43400" spans="14:14" x14ac:dyDescent="0.55000000000000004">
      <c r="N43400" s="15">
        <v>0</v>
      </c>
    </row>
    <row r="43401" spans="14:14" x14ac:dyDescent="0.55000000000000004">
      <c r="N43401" s="15">
        <v>0</v>
      </c>
    </row>
    <row r="43402" spans="14:14" x14ac:dyDescent="0.55000000000000004">
      <c r="N43402" s="15">
        <v>0</v>
      </c>
    </row>
    <row r="43403" spans="14:14" x14ac:dyDescent="0.55000000000000004">
      <c r="N43403" s="15">
        <v>0</v>
      </c>
    </row>
    <row r="43404" spans="14:14" x14ac:dyDescent="0.55000000000000004">
      <c r="N43404" s="15">
        <v>0</v>
      </c>
    </row>
    <row r="43405" spans="14:14" x14ac:dyDescent="0.55000000000000004">
      <c r="N43405" s="15">
        <v>0</v>
      </c>
    </row>
    <row r="43406" spans="14:14" x14ac:dyDescent="0.55000000000000004">
      <c r="N43406" s="15">
        <v>0</v>
      </c>
    </row>
    <row r="43407" spans="14:14" x14ac:dyDescent="0.55000000000000004">
      <c r="N43407" s="15">
        <v>0</v>
      </c>
    </row>
    <row r="43408" spans="14:14" x14ac:dyDescent="0.55000000000000004">
      <c r="N43408" s="15">
        <v>0</v>
      </c>
    </row>
    <row r="43409" spans="14:14" x14ac:dyDescent="0.55000000000000004">
      <c r="N43409" s="15">
        <v>0</v>
      </c>
    </row>
    <row r="43410" spans="14:14" x14ac:dyDescent="0.55000000000000004">
      <c r="N43410" s="15">
        <v>0</v>
      </c>
    </row>
    <row r="43411" spans="14:14" x14ac:dyDescent="0.55000000000000004">
      <c r="N43411" s="15">
        <v>0</v>
      </c>
    </row>
    <row r="43412" spans="14:14" x14ac:dyDescent="0.55000000000000004">
      <c r="N43412" s="15">
        <v>0</v>
      </c>
    </row>
    <row r="43413" spans="14:14" x14ac:dyDescent="0.55000000000000004">
      <c r="N43413" s="15">
        <v>0</v>
      </c>
    </row>
    <row r="43414" spans="14:14" x14ac:dyDescent="0.55000000000000004">
      <c r="N43414" s="15">
        <v>0</v>
      </c>
    </row>
    <row r="43415" spans="14:14" x14ac:dyDescent="0.55000000000000004">
      <c r="N43415" s="15">
        <v>0</v>
      </c>
    </row>
    <row r="43416" spans="14:14" x14ac:dyDescent="0.55000000000000004">
      <c r="N43416" s="15">
        <v>0</v>
      </c>
    </row>
    <row r="43417" spans="14:14" x14ac:dyDescent="0.55000000000000004">
      <c r="N43417" s="15">
        <v>0</v>
      </c>
    </row>
    <row r="43418" spans="14:14" x14ac:dyDescent="0.55000000000000004">
      <c r="N43418" s="15">
        <v>0</v>
      </c>
    </row>
    <row r="43419" spans="14:14" x14ac:dyDescent="0.55000000000000004">
      <c r="N43419" s="15">
        <v>0</v>
      </c>
    </row>
    <row r="43420" spans="14:14" x14ac:dyDescent="0.55000000000000004">
      <c r="N43420" s="15">
        <v>0</v>
      </c>
    </row>
    <row r="43421" spans="14:14" x14ac:dyDescent="0.55000000000000004">
      <c r="N43421" s="15">
        <v>0</v>
      </c>
    </row>
    <row r="43422" spans="14:14" x14ac:dyDescent="0.55000000000000004">
      <c r="N43422" s="15">
        <v>0</v>
      </c>
    </row>
    <row r="43423" spans="14:14" x14ac:dyDescent="0.55000000000000004">
      <c r="N43423" s="15">
        <v>0</v>
      </c>
    </row>
    <row r="43424" spans="14:14" x14ac:dyDescent="0.55000000000000004">
      <c r="N43424" s="15">
        <v>0</v>
      </c>
    </row>
    <row r="43425" spans="14:14" x14ac:dyDescent="0.55000000000000004">
      <c r="N43425" s="15">
        <v>0</v>
      </c>
    </row>
    <row r="43426" spans="14:14" x14ac:dyDescent="0.55000000000000004">
      <c r="N43426" s="15">
        <v>0</v>
      </c>
    </row>
    <row r="43427" spans="14:14" x14ac:dyDescent="0.55000000000000004">
      <c r="N43427" s="15">
        <v>0</v>
      </c>
    </row>
    <row r="43428" spans="14:14" x14ac:dyDescent="0.55000000000000004">
      <c r="N43428" s="15">
        <v>0</v>
      </c>
    </row>
    <row r="43429" spans="14:14" x14ac:dyDescent="0.55000000000000004">
      <c r="N43429" s="15">
        <v>0</v>
      </c>
    </row>
    <row r="43430" spans="14:14" x14ac:dyDescent="0.55000000000000004">
      <c r="N43430" s="15">
        <v>0</v>
      </c>
    </row>
    <row r="43431" spans="14:14" x14ac:dyDescent="0.55000000000000004">
      <c r="N43431" s="15">
        <v>0</v>
      </c>
    </row>
    <row r="43432" spans="14:14" x14ac:dyDescent="0.55000000000000004">
      <c r="N43432" s="15">
        <v>0</v>
      </c>
    </row>
    <row r="43433" spans="14:14" x14ac:dyDescent="0.55000000000000004">
      <c r="N43433" s="15">
        <v>0</v>
      </c>
    </row>
    <row r="43434" spans="14:14" x14ac:dyDescent="0.55000000000000004">
      <c r="N43434" s="15">
        <v>0</v>
      </c>
    </row>
    <row r="43435" spans="14:14" x14ac:dyDescent="0.55000000000000004">
      <c r="N43435" s="15">
        <v>0</v>
      </c>
    </row>
    <row r="43436" spans="14:14" x14ac:dyDescent="0.55000000000000004">
      <c r="N43436" s="15">
        <v>0</v>
      </c>
    </row>
    <row r="43437" spans="14:14" x14ac:dyDescent="0.55000000000000004">
      <c r="N43437" s="15">
        <v>0</v>
      </c>
    </row>
    <row r="43438" spans="14:14" x14ac:dyDescent="0.55000000000000004">
      <c r="N43438" s="15">
        <v>0</v>
      </c>
    </row>
    <row r="43439" spans="14:14" x14ac:dyDescent="0.55000000000000004">
      <c r="N43439" s="15">
        <v>0</v>
      </c>
    </row>
    <row r="43440" spans="14:14" x14ac:dyDescent="0.55000000000000004">
      <c r="N43440" s="15">
        <v>0</v>
      </c>
    </row>
    <row r="43441" spans="14:14" x14ac:dyDescent="0.55000000000000004">
      <c r="N43441" s="15">
        <v>0</v>
      </c>
    </row>
    <row r="43442" spans="14:14" x14ac:dyDescent="0.55000000000000004">
      <c r="N43442" s="15">
        <v>0</v>
      </c>
    </row>
    <row r="43443" spans="14:14" x14ac:dyDescent="0.55000000000000004">
      <c r="N43443" s="15">
        <v>0</v>
      </c>
    </row>
    <row r="43444" spans="14:14" x14ac:dyDescent="0.55000000000000004">
      <c r="N43444" s="15">
        <v>0</v>
      </c>
    </row>
    <row r="43445" spans="14:14" x14ac:dyDescent="0.55000000000000004">
      <c r="N43445" s="15">
        <v>0</v>
      </c>
    </row>
    <row r="43446" spans="14:14" x14ac:dyDescent="0.55000000000000004">
      <c r="N43446" s="15">
        <v>0</v>
      </c>
    </row>
    <row r="43447" spans="14:14" x14ac:dyDescent="0.55000000000000004">
      <c r="N43447" s="15">
        <v>0</v>
      </c>
    </row>
    <row r="43448" spans="14:14" x14ac:dyDescent="0.55000000000000004">
      <c r="N43448" s="15">
        <v>0</v>
      </c>
    </row>
    <row r="43449" spans="14:14" x14ac:dyDescent="0.55000000000000004">
      <c r="N43449" s="15">
        <v>0</v>
      </c>
    </row>
    <row r="43450" spans="14:14" x14ac:dyDescent="0.55000000000000004">
      <c r="N43450" s="15">
        <v>0</v>
      </c>
    </row>
    <row r="43451" spans="14:14" x14ac:dyDescent="0.55000000000000004">
      <c r="N43451" s="15">
        <v>0</v>
      </c>
    </row>
    <row r="43452" spans="14:14" x14ac:dyDescent="0.55000000000000004">
      <c r="N43452" s="15">
        <v>0</v>
      </c>
    </row>
    <row r="43453" spans="14:14" x14ac:dyDescent="0.55000000000000004">
      <c r="N43453" s="15">
        <v>0</v>
      </c>
    </row>
    <row r="43454" spans="14:14" x14ac:dyDescent="0.55000000000000004">
      <c r="N43454" s="15">
        <v>0</v>
      </c>
    </row>
    <row r="43455" spans="14:14" x14ac:dyDescent="0.55000000000000004">
      <c r="N43455" s="15">
        <v>0</v>
      </c>
    </row>
    <row r="43456" spans="14:14" x14ac:dyDescent="0.55000000000000004">
      <c r="N43456" s="15">
        <v>0</v>
      </c>
    </row>
    <row r="43457" spans="14:14" x14ac:dyDescent="0.55000000000000004">
      <c r="N43457" s="15">
        <v>0</v>
      </c>
    </row>
    <row r="43458" spans="14:14" x14ac:dyDescent="0.55000000000000004">
      <c r="N43458" s="15">
        <v>0</v>
      </c>
    </row>
    <row r="43459" spans="14:14" x14ac:dyDescent="0.55000000000000004">
      <c r="N43459" s="15">
        <v>0</v>
      </c>
    </row>
    <row r="43460" spans="14:14" x14ac:dyDescent="0.55000000000000004">
      <c r="N43460" s="15">
        <v>0</v>
      </c>
    </row>
    <row r="43461" spans="14:14" x14ac:dyDescent="0.55000000000000004">
      <c r="N43461" s="15">
        <v>0</v>
      </c>
    </row>
    <row r="43462" spans="14:14" x14ac:dyDescent="0.55000000000000004">
      <c r="N43462" s="15">
        <v>0</v>
      </c>
    </row>
    <row r="43463" spans="14:14" x14ac:dyDescent="0.55000000000000004">
      <c r="N43463" s="15">
        <v>0</v>
      </c>
    </row>
    <row r="43464" spans="14:14" x14ac:dyDescent="0.55000000000000004">
      <c r="N43464" s="15">
        <v>0</v>
      </c>
    </row>
    <row r="43465" spans="14:14" x14ac:dyDescent="0.55000000000000004">
      <c r="N43465" s="15">
        <v>0</v>
      </c>
    </row>
    <row r="43466" spans="14:14" x14ac:dyDescent="0.55000000000000004">
      <c r="N43466" s="15">
        <v>0</v>
      </c>
    </row>
    <row r="43467" spans="14:14" x14ac:dyDescent="0.55000000000000004">
      <c r="N43467" s="15">
        <v>0</v>
      </c>
    </row>
    <row r="43468" spans="14:14" x14ac:dyDescent="0.55000000000000004">
      <c r="N43468" s="15">
        <v>0</v>
      </c>
    </row>
    <row r="43469" spans="14:14" x14ac:dyDescent="0.55000000000000004">
      <c r="N43469" s="15">
        <v>0</v>
      </c>
    </row>
    <row r="43470" spans="14:14" x14ac:dyDescent="0.55000000000000004">
      <c r="N43470" s="15">
        <v>0</v>
      </c>
    </row>
    <row r="43471" spans="14:14" x14ac:dyDescent="0.55000000000000004">
      <c r="N43471" s="15">
        <v>0</v>
      </c>
    </row>
    <row r="43472" spans="14:14" x14ac:dyDescent="0.55000000000000004">
      <c r="N43472" s="15">
        <v>0</v>
      </c>
    </row>
    <row r="43473" spans="14:14" x14ac:dyDescent="0.55000000000000004">
      <c r="N43473" s="15">
        <v>0</v>
      </c>
    </row>
    <row r="43474" spans="14:14" x14ac:dyDescent="0.55000000000000004">
      <c r="N43474" s="15">
        <v>0</v>
      </c>
    </row>
    <row r="43475" spans="14:14" x14ac:dyDescent="0.55000000000000004">
      <c r="N43475" s="15">
        <v>0</v>
      </c>
    </row>
    <row r="43476" spans="14:14" x14ac:dyDescent="0.55000000000000004">
      <c r="N43476" s="15">
        <v>0</v>
      </c>
    </row>
    <row r="43477" spans="14:14" x14ac:dyDescent="0.55000000000000004">
      <c r="N43477" s="15">
        <v>0</v>
      </c>
    </row>
    <row r="43478" spans="14:14" x14ac:dyDescent="0.55000000000000004">
      <c r="N43478" s="15">
        <v>0</v>
      </c>
    </row>
    <row r="43479" spans="14:14" x14ac:dyDescent="0.55000000000000004">
      <c r="N43479" s="15">
        <v>0</v>
      </c>
    </row>
    <row r="43480" spans="14:14" x14ac:dyDescent="0.55000000000000004">
      <c r="N43480" s="15">
        <v>0</v>
      </c>
    </row>
    <row r="43481" spans="14:14" x14ac:dyDescent="0.55000000000000004">
      <c r="N43481" s="15">
        <v>0</v>
      </c>
    </row>
    <row r="43482" spans="14:14" x14ac:dyDescent="0.55000000000000004">
      <c r="N43482" s="15">
        <v>0</v>
      </c>
    </row>
    <row r="43483" spans="14:14" x14ac:dyDescent="0.55000000000000004">
      <c r="N43483" s="15">
        <v>0</v>
      </c>
    </row>
    <row r="43484" spans="14:14" x14ac:dyDescent="0.55000000000000004">
      <c r="N43484" s="15">
        <v>0</v>
      </c>
    </row>
    <row r="43485" spans="14:14" x14ac:dyDescent="0.55000000000000004">
      <c r="N43485" s="15">
        <v>0</v>
      </c>
    </row>
    <row r="43486" spans="14:14" x14ac:dyDescent="0.55000000000000004">
      <c r="N43486" s="15">
        <v>0</v>
      </c>
    </row>
    <row r="43487" spans="14:14" x14ac:dyDescent="0.55000000000000004">
      <c r="N43487" s="15">
        <v>0</v>
      </c>
    </row>
    <row r="43488" spans="14:14" x14ac:dyDescent="0.55000000000000004">
      <c r="N43488" s="15">
        <v>0</v>
      </c>
    </row>
    <row r="43489" spans="14:14" x14ac:dyDescent="0.55000000000000004">
      <c r="N43489" s="15">
        <v>0</v>
      </c>
    </row>
    <row r="43490" spans="14:14" x14ac:dyDescent="0.55000000000000004">
      <c r="N43490" s="15">
        <v>0</v>
      </c>
    </row>
    <row r="43491" spans="14:14" x14ac:dyDescent="0.55000000000000004">
      <c r="N43491" s="15">
        <v>0</v>
      </c>
    </row>
    <row r="43492" spans="14:14" x14ac:dyDescent="0.55000000000000004">
      <c r="N43492" s="15">
        <v>0</v>
      </c>
    </row>
    <row r="43493" spans="14:14" x14ac:dyDescent="0.55000000000000004">
      <c r="N43493" s="15">
        <v>0</v>
      </c>
    </row>
    <row r="43494" spans="14:14" x14ac:dyDescent="0.55000000000000004">
      <c r="N43494" s="15">
        <v>0</v>
      </c>
    </row>
    <row r="43495" spans="14:14" x14ac:dyDescent="0.55000000000000004">
      <c r="N43495" s="15">
        <v>0</v>
      </c>
    </row>
    <row r="43496" spans="14:14" x14ac:dyDescent="0.55000000000000004">
      <c r="N43496" s="15">
        <v>0</v>
      </c>
    </row>
    <row r="43497" spans="14:14" x14ac:dyDescent="0.55000000000000004">
      <c r="N43497" s="15">
        <v>0</v>
      </c>
    </row>
    <row r="43498" spans="14:14" x14ac:dyDescent="0.55000000000000004">
      <c r="N43498" s="15">
        <v>0</v>
      </c>
    </row>
    <row r="43499" spans="14:14" x14ac:dyDescent="0.55000000000000004">
      <c r="N43499" s="15">
        <v>0</v>
      </c>
    </row>
    <row r="43500" spans="14:14" x14ac:dyDescent="0.55000000000000004">
      <c r="N43500" s="15">
        <v>0</v>
      </c>
    </row>
    <row r="43501" spans="14:14" x14ac:dyDescent="0.55000000000000004">
      <c r="N43501" s="15">
        <v>0</v>
      </c>
    </row>
    <row r="43502" spans="14:14" x14ac:dyDescent="0.55000000000000004">
      <c r="N43502" s="15">
        <v>0</v>
      </c>
    </row>
    <row r="43503" spans="14:14" x14ac:dyDescent="0.55000000000000004">
      <c r="N43503" s="15">
        <v>0</v>
      </c>
    </row>
    <row r="43504" spans="14:14" x14ac:dyDescent="0.55000000000000004">
      <c r="N43504" s="15">
        <v>0</v>
      </c>
    </row>
    <row r="43505" spans="14:14" x14ac:dyDescent="0.55000000000000004">
      <c r="N43505" s="15">
        <v>0</v>
      </c>
    </row>
    <row r="43506" spans="14:14" x14ac:dyDescent="0.55000000000000004">
      <c r="N43506" s="15">
        <v>0</v>
      </c>
    </row>
    <row r="43507" spans="14:14" x14ac:dyDescent="0.55000000000000004">
      <c r="N43507" s="15">
        <v>0</v>
      </c>
    </row>
    <row r="43508" spans="14:14" x14ac:dyDescent="0.55000000000000004">
      <c r="N43508" s="15">
        <v>0</v>
      </c>
    </row>
    <row r="43509" spans="14:14" x14ac:dyDescent="0.55000000000000004">
      <c r="N43509" s="15">
        <v>0</v>
      </c>
    </row>
    <row r="43510" spans="14:14" x14ac:dyDescent="0.55000000000000004">
      <c r="N43510" s="15">
        <v>0</v>
      </c>
    </row>
    <row r="43511" spans="14:14" x14ac:dyDescent="0.55000000000000004">
      <c r="N43511" s="15">
        <v>0</v>
      </c>
    </row>
    <row r="43512" spans="14:14" x14ac:dyDescent="0.55000000000000004">
      <c r="N43512" s="15">
        <v>0</v>
      </c>
    </row>
    <row r="43513" spans="14:14" x14ac:dyDescent="0.55000000000000004">
      <c r="N43513" s="15">
        <v>0</v>
      </c>
    </row>
    <row r="43514" spans="14:14" x14ac:dyDescent="0.55000000000000004">
      <c r="N43514" s="15">
        <v>0</v>
      </c>
    </row>
    <row r="43515" spans="14:14" x14ac:dyDescent="0.55000000000000004">
      <c r="N43515" s="15">
        <v>0</v>
      </c>
    </row>
    <row r="43516" spans="14:14" x14ac:dyDescent="0.55000000000000004">
      <c r="N43516" s="15">
        <v>0</v>
      </c>
    </row>
    <row r="43517" spans="14:14" x14ac:dyDescent="0.55000000000000004">
      <c r="N43517" s="15">
        <v>0</v>
      </c>
    </row>
    <row r="43518" spans="14:14" x14ac:dyDescent="0.55000000000000004">
      <c r="N43518" s="15">
        <v>0</v>
      </c>
    </row>
    <row r="43519" spans="14:14" x14ac:dyDescent="0.55000000000000004">
      <c r="N43519" s="15">
        <v>0</v>
      </c>
    </row>
    <row r="43520" spans="14:14" x14ac:dyDescent="0.55000000000000004">
      <c r="N43520" s="15">
        <v>0</v>
      </c>
    </row>
    <row r="43521" spans="14:14" x14ac:dyDescent="0.55000000000000004">
      <c r="N43521" s="15">
        <v>0</v>
      </c>
    </row>
    <row r="43522" spans="14:14" x14ac:dyDescent="0.55000000000000004">
      <c r="N43522" s="15">
        <v>0</v>
      </c>
    </row>
    <row r="43523" spans="14:14" x14ac:dyDescent="0.55000000000000004">
      <c r="N43523" s="15">
        <v>0</v>
      </c>
    </row>
    <row r="43524" spans="14:14" x14ac:dyDescent="0.55000000000000004">
      <c r="N43524" s="15">
        <v>0</v>
      </c>
    </row>
    <row r="43525" spans="14:14" x14ac:dyDescent="0.55000000000000004">
      <c r="N43525" s="15">
        <v>0</v>
      </c>
    </row>
    <row r="43526" spans="14:14" x14ac:dyDescent="0.55000000000000004">
      <c r="N43526" s="15">
        <v>0</v>
      </c>
    </row>
    <row r="43527" spans="14:14" x14ac:dyDescent="0.55000000000000004">
      <c r="N43527" s="15">
        <v>0</v>
      </c>
    </row>
    <row r="43528" spans="14:14" x14ac:dyDescent="0.55000000000000004">
      <c r="N43528" s="15">
        <v>0</v>
      </c>
    </row>
    <row r="43529" spans="14:14" x14ac:dyDescent="0.55000000000000004">
      <c r="N43529" s="15">
        <v>0</v>
      </c>
    </row>
    <row r="43530" spans="14:14" x14ac:dyDescent="0.55000000000000004">
      <c r="N43530" s="15">
        <v>0</v>
      </c>
    </row>
    <row r="43531" spans="14:14" x14ac:dyDescent="0.55000000000000004">
      <c r="N43531" s="15">
        <v>0</v>
      </c>
    </row>
    <row r="43532" spans="14:14" x14ac:dyDescent="0.55000000000000004">
      <c r="N43532" s="15">
        <v>0</v>
      </c>
    </row>
    <row r="43533" spans="14:14" x14ac:dyDescent="0.55000000000000004">
      <c r="N43533" s="15">
        <v>0</v>
      </c>
    </row>
    <row r="43534" spans="14:14" x14ac:dyDescent="0.55000000000000004">
      <c r="N43534" s="15">
        <v>0</v>
      </c>
    </row>
    <row r="43535" spans="14:14" x14ac:dyDescent="0.55000000000000004">
      <c r="N43535" s="15">
        <v>0</v>
      </c>
    </row>
    <row r="43536" spans="14:14" x14ac:dyDescent="0.55000000000000004">
      <c r="N43536" s="15">
        <v>0</v>
      </c>
    </row>
    <row r="43537" spans="14:14" x14ac:dyDescent="0.55000000000000004">
      <c r="N43537" s="15">
        <v>0</v>
      </c>
    </row>
    <row r="43538" spans="14:14" x14ac:dyDescent="0.55000000000000004">
      <c r="N43538" s="15">
        <v>0</v>
      </c>
    </row>
    <row r="43539" spans="14:14" x14ac:dyDescent="0.55000000000000004">
      <c r="N43539" s="15">
        <v>0</v>
      </c>
    </row>
    <row r="43540" spans="14:14" x14ac:dyDescent="0.55000000000000004">
      <c r="N43540" s="15">
        <v>0</v>
      </c>
    </row>
    <row r="43541" spans="14:14" x14ac:dyDescent="0.55000000000000004">
      <c r="N43541" s="15">
        <v>0</v>
      </c>
    </row>
    <row r="43542" spans="14:14" x14ac:dyDescent="0.55000000000000004">
      <c r="N43542" s="15">
        <v>0</v>
      </c>
    </row>
    <row r="43543" spans="14:14" x14ac:dyDescent="0.55000000000000004">
      <c r="N43543" s="15">
        <v>0</v>
      </c>
    </row>
    <row r="43544" spans="14:14" x14ac:dyDescent="0.55000000000000004">
      <c r="N43544" s="15">
        <v>0</v>
      </c>
    </row>
    <row r="43545" spans="14:14" x14ac:dyDescent="0.55000000000000004">
      <c r="N43545" s="15">
        <v>0</v>
      </c>
    </row>
    <row r="43546" spans="14:14" x14ac:dyDescent="0.55000000000000004">
      <c r="N43546" s="15">
        <v>0</v>
      </c>
    </row>
    <row r="43547" spans="14:14" x14ac:dyDescent="0.55000000000000004">
      <c r="N43547" s="15">
        <v>0</v>
      </c>
    </row>
    <row r="43548" spans="14:14" x14ac:dyDescent="0.55000000000000004">
      <c r="N43548" s="15">
        <v>0</v>
      </c>
    </row>
    <row r="43549" spans="14:14" x14ac:dyDescent="0.55000000000000004">
      <c r="N43549" s="15">
        <v>0</v>
      </c>
    </row>
    <row r="43550" spans="14:14" x14ac:dyDescent="0.55000000000000004">
      <c r="N43550" s="15">
        <v>0</v>
      </c>
    </row>
    <row r="43551" spans="14:14" x14ac:dyDescent="0.55000000000000004">
      <c r="N43551" s="15">
        <v>0</v>
      </c>
    </row>
    <row r="43552" spans="14:14" x14ac:dyDescent="0.55000000000000004">
      <c r="N43552" s="15">
        <v>0</v>
      </c>
    </row>
    <row r="43553" spans="14:14" x14ac:dyDescent="0.55000000000000004">
      <c r="N43553" s="15">
        <v>0</v>
      </c>
    </row>
    <row r="43554" spans="14:14" x14ac:dyDescent="0.55000000000000004">
      <c r="N43554" s="15">
        <v>0</v>
      </c>
    </row>
    <row r="43555" spans="14:14" x14ac:dyDescent="0.55000000000000004">
      <c r="N43555" s="15">
        <v>0</v>
      </c>
    </row>
    <row r="43556" spans="14:14" x14ac:dyDescent="0.55000000000000004">
      <c r="N43556" s="15">
        <v>0</v>
      </c>
    </row>
    <row r="43557" spans="14:14" x14ac:dyDescent="0.55000000000000004">
      <c r="N43557" s="15">
        <v>0</v>
      </c>
    </row>
    <row r="43558" spans="14:14" x14ac:dyDescent="0.55000000000000004">
      <c r="N43558" s="15">
        <v>0</v>
      </c>
    </row>
    <row r="43559" spans="14:14" x14ac:dyDescent="0.55000000000000004">
      <c r="N43559" s="15">
        <v>0</v>
      </c>
    </row>
    <row r="43560" spans="14:14" x14ac:dyDescent="0.55000000000000004">
      <c r="N43560" s="15">
        <v>0</v>
      </c>
    </row>
    <row r="43561" spans="14:14" x14ac:dyDescent="0.55000000000000004">
      <c r="N43561" s="15">
        <v>0</v>
      </c>
    </row>
    <row r="43562" spans="14:14" x14ac:dyDescent="0.55000000000000004">
      <c r="N43562" s="15">
        <v>0</v>
      </c>
    </row>
    <row r="43563" spans="14:14" x14ac:dyDescent="0.55000000000000004">
      <c r="N43563" s="15">
        <v>0</v>
      </c>
    </row>
    <row r="43564" spans="14:14" x14ac:dyDescent="0.55000000000000004">
      <c r="N43564" s="15">
        <v>0</v>
      </c>
    </row>
    <row r="43565" spans="14:14" x14ac:dyDescent="0.55000000000000004">
      <c r="N43565" s="15">
        <v>0</v>
      </c>
    </row>
    <row r="43566" spans="14:14" x14ac:dyDescent="0.55000000000000004">
      <c r="N43566" s="15">
        <v>0</v>
      </c>
    </row>
    <row r="43567" spans="14:14" x14ac:dyDescent="0.55000000000000004">
      <c r="N43567" s="15">
        <v>0</v>
      </c>
    </row>
    <row r="43568" spans="14:14" x14ac:dyDescent="0.55000000000000004">
      <c r="N43568" s="15">
        <v>0</v>
      </c>
    </row>
    <row r="43569" spans="14:14" x14ac:dyDescent="0.55000000000000004">
      <c r="N43569" s="15">
        <v>0</v>
      </c>
    </row>
    <row r="43570" spans="14:14" x14ac:dyDescent="0.55000000000000004">
      <c r="N43570" s="15">
        <v>0</v>
      </c>
    </row>
    <row r="43571" spans="14:14" x14ac:dyDescent="0.55000000000000004">
      <c r="N43571" s="15">
        <v>0</v>
      </c>
    </row>
    <row r="43572" spans="14:14" x14ac:dyDescent="0.55000000000000004">
      <c r="N43572" s="15">
        <v>0</v>
      </c>
    </row>
    <row r="43573" spans="14:14" x14ac:dyDescent="0.55000000000000004">
      <c r="N43573" s="15">
        <v>0</v>
      </c>
    </row>
    <row r="43574" spans="14:14" x14ac:dyDescent="0.55000000000000004">
      <c r="N43574" s="15">
        <v>0</v>
      </c>
    </row>
    <row r="43575" spans="14:14" x14ac:dyDescent="0.55000000000000004">
      <c r="N43575" s="15">
        <v>0</v>
      </c>
    </row>
    <row r="43576" spans="14:14" x14ac:dyDescent="0.55000000000000004">
      <c r="N43576" s="15">
        <v>0</v>
      </c>
    </row>
    <row r="43577" spans="14:14" x14ac:dyDescent="0.55000000000000004">
      <c r="N43577" s="15">
        <v>0</v>
      </c>
    </row>
    <row r="43578" spans="14:14" x14ac:dyDescent="0.55000000000000004">
      <c r="N43578" s="15">
        <v>0</v>
      </c>
    </row>
    <row r="43579" spans="14:14" x14ac:dyDescent="0.55000000000000004">
      <c r="N43579" s="15">
        <v>0</v>
      </c>
    </row>
    <row r="43580" spans="14:14" x14ac:dyDescent="0.55000000000000004">
      <c r="N43580" s="15">
        <v>0</v>
      </c>
    </row>
    <row r="43581" spans="14:14" x14ac:dyDescent="0.55000000000000004">
      <c r="N43581" s="15">
        <v>0</v>
      </c>
    </row>
    <row r="43582" spans="14:14" x14ac:dyDescent="0.55000000000000004">
      <c r="N43582" s="15">
        <v>0</v>
      </c>
    </row>
    <row r="43583" spans="14:14" x14ac:dyDescent="0.55000000000000004">
      <c r="N43583" s="15">
        <v>0</v>
      </c>
    </row>
    <row r="43584" spans="14:14" x14ac:dyDescent="0.55000000000000004">
      <c r="N43584" s="15">
        <v>0</v>
      </c>
    </row>
    <row r="43585" spans="14:14" x14ac:dyDescent="0.55000000000000004">
      <c r="N43585" s="15">
        <v>0</v>
      </c>
    </row>
    <row r="43586" spans="14:14" x14ac:dyDescent="0.55000000000000004">
      <c r="N43586" s="15">
        <v>0</v>
      </c>
    </row>
    <row r="43587" spans="14:14" x14ac:dyDescent="0.55000000000000004">
      <c r="N43587" s="15">
        <v>0</v>
      </c>
    </row>
    <row r="43588" spans="14:14" x14ac:dyDescent="0.55000000000000004">
      <c r="N43588" s="15">
        <v>0</v>
      </c>
    </row>
    <row r="43589" spans="14:14" x14ac:dyDescent="0.55000000000000004">
      <c r="N43589" s="15">
        <v>0</v>
      </c>
    </row>
    <row r="43590" spans="14:14" x14ac:dyDescent="0.55000000000000004">
      <c r="N43590" s="15">
        <v>0</v>
      </c>
    </row>
    <row r="43591" spans="14:14" x14ac:dyDescent="0.55000000000000004">
      <c r="N43591" s="15">
        <v>0</v>
      </c>
    </row>
    <row r="43592" spans="14:14" x14ac:dyDescent="0.55000000000000004">
      <c r="N43592" s="15">
        <v>0</v>
      </c>
    </row>
    <row r="43593" spans="14:14" x14ac:dyDescent="0.55000000000000004">
      <c r="N43593" s="15">
        <v>0</v>
      </c>
    </row>
    <row r="43594" spans="14:14" x14ac:dyDescent="0.55000000000000004">
      <c r="N43594" s="15">
        <v>0</v>
      </c>
    </row>
    <row r="43595" spans="14:14" x14ac:dyDescent="0.55000000000000004">
      <c r="N43595" s="15">
        <v>0</v>
      </c>
    </row>
    <row r="43596" spans="14:14" x14ac:dyDescent="0.55000000000000004">
      <c r="N43596" s="15">
        <v>0</v>
      </c>
    </row>
    <row r="43597" spans="14:14" x14ac:dyDescent="0.55000000000000004">
      <c r="N43597" s="15">
        <v>0</v>
      </c>
    </row>
    <row r="43598" spans="14:14" x14ac:dyDescent="0.55000000000000004">
      <c r="N43598" s="15">
        <v>0</v>
      </c>
    </row>
    <row r="43599" spans="14:14" x14ac:dyDescent="0.55000000000000004">
      <c r="N43599" s="15">
        <v>0</v>
      </c>
    </row>
    <row r="43600" spans="14:14" x14ac:dyDescent="0.55000000000000004">
      <c r="N43600" s="15">
        <v>0</v>
      </c>
    </row>
    <row r="43601" spans="14:14" x14ac:dyDescent="0.55000000000000004">
      <c r="N43601" s="15">
        <v>0</v>
      </c>
    </row>
    <row r="43602" spans="14:14" x14ac:dyDescent="0.55000000000000004">
      <c r="N43602" s="15">
        <v>0</v>
      </c>
    </row>
    <row r="43603" spans="14:14" x14ac:dyDescent="0.55000000000000004">
      <c r="N43603" s="15">
        <v>0</v>
      </c>
    </row>
    <row r="43604" spans="14:14" x14ac:dyDescent="0.55000000000000004">
      <c r="N43604" s="15">
        <v>0</v>
      </c>
    </row>
    <row r="43605" spans="14:14" x14ac:dyDescent="0.55000000000000004">
      <c r="N43605" s="15">
        <v>0</v>
      </c>
    </row>
    <row r="43606" spans="14:14" x14ac:dyDescent="0.55000000000000004">
      <c r="N43606" s="15">
        <v>0</v>
      </c>
    </row>
    <row r="43607" spans="14:14" x14ac:dyDescent="0.55000000000000004">
      <c r="N43607" s="15">
        <v>0</v>
      </c>
    </row>
    <row r="43608" spans="14:14" x14ac:dyDescent="0.55000000000000004">
      <c r="N43608" s="15">
        <v>0</v>
      </c>
    </row>
    <row r="43609" spans="14:14" x14ac:dyDescent="0.55000000000000004">
      <c r="N43609" s="15">
        <v>0</v>
      </c>
    </row>
    <row r="43610" spans="14:14" x14ac:dyDescent="0.55000000000000004">
      <c r="N43610" s="15">
        <v>0</v>
      </c>
    </row>
    <row r="43611" spans="14:14" x14ac:dyDescent="0.55000000000000004">
      <c r="N43611" s="15">
        <v>0</v>
      </c>
    </row>
    <row r="43612" spans="14:14" x14ac:dyDescent="0.55000000000000004">
      <c r="N43612" s="15">
        <v>0</v>
      </c>
    </row>
    <row r="43613" spans="14:14" x14ac:dyDescent="0.55000000000000004">
      <c r="N43613" s="15">
        <v>0</v>
      </c>
    </row>
    <row r="43614" spans="14:14" x14ac:dyDescent="0.55000000000000004">
      <c r="N43614" s="15">
        <v>0</v>
      </c>
    </row>
    <row r="43615" spans="14:14" x14ac:dyDescent="0.55000000000000004">
      <c r="N43615" s="15">
        <v>0</v>
      </c>
    </row>
    <row r="43616" spans="14:14" x14ac:dyDescent="0.55000000000000004">
      <c r="N43616" s="15">
        <v>0</v>
      </c>
    </row>
    <row r="43617" spans="14:14" x14ac:dyDescent="0.55000000000000004">
      <c r="N43617" s="15">
        <v>0</v>
      </c>
    </row>
    <row r="43618" spans="14:14" x14ac:dyDescent="0.55000000000000004">
      <c r="N43618" s="15">
        <v>0</v>
      </c>
    </row>
    <row r="43619" spans="14:14" x14ac:dyDescent="0.55000000000000004">
      <c r="N43619" s="15">
        <v>0</v>
      </c>
    </row>
    <row r="43620" spans="14:14" x14ac:dyDescent="0.55000000000000004">
      <c r="N43620" s="15">
        <v>0</v>
      </c>
    </row>
    <row r="43621" spans="14:14" x14ac:dyDescent="0.55000000000000004">
      <c r="N43621" s="15">
        <v>0</v>
      </c>
    </row>
    <row r="43622" spans="14:14" x14ac:dyDescent="0.55000000000000004">
      <c r="N43622" s="15">
        <v>0</v>
      </c>
    </row>
    <row r="43623" spans="14:14" x14ac:dyDescent="0.55000000000000004">
      <c r="N43623" s="15">
        <v>0</v>
      </c>
    </row>
    <row r="43624" spans="14:14" x14ac:dyDescent="0.55000000000000004">
      <c r="N43624" s="15">
        <v>0</v>
      </c>
    </row>
    <row r="43625" spans="14:14" x14ac:dyDescent="0.55000000000000004">
      <c r="N43625" s="15">
        <v>0</v>
      </c>
    </row>
    <row r="43626" spans="14:14" x14ac:dyDescent="0.55000000000000004">
      <c r="N43626" s="15">
        <v>0</v>
      </c>
    </row>
    <row r="43627" spans="14:14" x14ac:dyDescent="0.55000000000000004">
      <c r="N43627" s="15">
        <v>0</v>
      </c>
    </row>
    <row r="43628" spans="14:14" x14ac:dyDescent="0.55000000000000004">
      <c r="N43628" s="15">
        <v>0</v>
      </c>
    </row>
    <row r="43629" spans="14:14" x14ac:dyDescent="0.55000000000000004">
      <c r="N43629" s="15">
        <v>0</v>
      </c>
    </row>
    <row r="43630" spans="14:14" x14ac:dyDescent="0.55000000000000004">
      <c r="N43630" s="15">
        <v>0</v>
      </c>
    </row>
    <row r="43631" spans="14:14" x14ac:dyDescent="0.55000000000000004">
      <c r="N43631" s="15">
        <v>0</v>
      </c>
    </row>
    <row r="43632" spans="14:14" x14ac:dyDescent="0.55000000000000004">
      <c r="N43632" s="15">
        <v>0</v>
      </c>
    </row>
    <row r="43633" spans="14:14" x14ac:dyDescent="0.55000000000000004">
      <c r="N43633" s="15">
        <v>0</v>
      </c>
    </row>
    <row r="43634" spans="14:14" x14ac:dyDescent="0.55000000000000004">
      <c r="N43634" s="15">
        <v>0</v>
      </c>
    </row>
    <row r="43635" spans="14:14" x14ac:dyDescent="0.55000000000000004">
      <c r="N43635" s="15">
        <v>0</v>
      </c>
    </row>
    <row r="43636" spans="14:14" x14ac:dyDescent="0.55000000000000004">
      <c r="N43636" s="15">
        <v>0</v>
      </c>
    </row>
    <row r="43637" spans="14:14" x14ac:dyDescent="0.55000000000000004">
      <c r="N43637" s="15">
        <v>0</v>
      </c>
    </row>
    <row r="43638" spans="14:14" x14ac:dyDescent="0.55000000000000004">
      <c r="N43638" s="15">
        <v>0</v>
      </c>
    </row>
    <row r="43639" spans="14:14" x14ac:dyDescent="0.55000000000000004">
      <c r="N43639" s="15">
        <v>0</v>
      </c>
    </row>
    <row r="43640" spans="14:14" x14ac:dyDescent="0.55000000000000004">
      <c r="N43640" s="15">
        <v>0</v>
      </c>
    </row>
    <row r="43641" spans="14:14" x14ac:dyDescent="0.55000000000000004">
      <c r="N43641" s="15">
        <v>0</v>
      </c>
    </row>
    <row r="43642" spans="14:14" x14ac:dyDescent="0.55000000000000004">
      <c r="N43642" s="15">
        <v>0</v>
      </c>
    </row>
    <row r="43643" spans="14:14" x14ac:dyDescent="0.55000000000000004">
      <c r="N43643" s="15">
        <v>0</v>
      </c>
    </row>
    <row r="43644" spans="14:14" x14ac:dyDescent="0.55000000000000004">
      <c r="N43644" s="15">
        <v>0</v>
      </c>
    </row>
    <row r="43645" spans="14:14" x14ac:dyDescent="0.55000000000000004">
      <c r="N43645" s="15">
        <v>0</v>
      </c>
    </row>
    <row r="43646" spans="14:14" x14ac:dyDescent="0.55000000000000004">
      <c r="N43646" s="15">
        <v>0</v>
      </c>
    </row>
    <row r="43647" spans="14:14" x14ac:dyDescent="0.55000000000000004">
      <c r="N43647" s="15">
        <v>0</v>
      </c>
    </row>
    <row r="43648" spans="14:14" x14ac:dyDescent="0.55000000000000004">
      <c r="N43648" s="15">
        <v>0</v>
      </c>
    </row>
    <row r="43649" spans="14:14" x14ac:dyDescent="0.55000000000000004">
      <c r="N43649" s="15">
        <v>0</v>
      </c>
    </row>
    <row r="43650" spans="14:14" x14ac:dyDescent="0.55000000000000004">
      <c r="N43650" s="15">
        <v>0</v>
      </c>
    </row>
    <row r="43651" spans="14:14" x14ac:dyDescent="0.55000000000000004">
      <c r="N43651" s="15">
        <v>0</v>
      </c>
    </row>
    <row r="43652" spans="14:14" x14ac:dyDescent="0.55000000000000004">
      <c r="N43652" s="15">
        <v>0</v>
      </c>
    </row>
    <row r="43653" spans="14:14" x14ac:dyDescent="0.55000000000000004">
      <c r="N43653" s="15">
        <v>0</v>
      </c>
    </row>
    <row r="43654" spans="14:14" x14ac:dyDescent="0.55000000000000004">
      <c r="N43654" s="15">
        <v>0</v>
      </c>
    </row>
    <row r="43655" spans="14:14" x14ac:dyDescent="0.55000000000000004">
      <c r="N43655" s="15">
        <v>0</v>
      </c>
    </row>
    <row r="43656" spans="14:14" x14ac:dyDescent="0.55000000000000004">
      <c r="N43656" s="15">
        <v>0</v>
      </c>
    </row>
    <row r="43657" spans="14:14" x14ac:dyDescent="0.55000000000000004">
      <c r="N43657" s="15">
        <v>0</v>
      </c>
    </row>
    <row r="43658" spans="14:14" x14ac:dyDescent="0.55000000000000004">
      <c r="N43658" s="15">
        <v>0</v>
      </c>
    </row>
    <row r="43659" spans="14:14" x14ac:dyDescent="0.55000000000000004">
      <c r="N43659" s="15">
        <v>0</v>
      </c>
    </row>
    <row r="43660" spans="14:14" x14ac:dyDescent="0.55000000000000004">
      <c r="N43660" s="15">
        <v>0</v>
      </c>
    </row>
    <row r="43661" spans="14:14" x14ac:dyDescent="0.55000000000000004">
      <c r="N43661" s="15">
        <v>0</v>
      </c>
    </row>
    <row r="43662" spans="14:14" x14ac:dyDescent="0.55000000000000004">
      <c r="N43662" s="15">
        <v>0</v>
      </c>
    </row>
    <row r="43663" spans="14:14" x14ac:dyDescent="0.55000000000000004">
      <c r="N43663" s="15">
        <v>0</v>
      </c>
    </row>
    <row r="43664" spans="14:14" x14ac:dyDescent="0.55000000000000004">
      <c r="N43664" s="15">
        <v>0</v>
      </c>
    </row>
    <row r="43665" spans="14:14" x14ac:dyDescent="0.55000000000000004">
      <c r="N43665" s="15">
        <v>0</v>
      </c>
    </row>
    <row r="43666" spans="14:14" x14ac:dyDescent="0.55000000000000004">
      <c r="N43666" s="15">
        <v>0</v>
      </c>
    </row>
    <row r="43667" spans="14:14" x14ac:dyDescent="0.55000000000000004">
      <c r="N43667" s="15">
        <v>0</v>
      </c>
    </row>
    <row r="43668" spans="14:14" x14ac:dyDescent="0.55000000000000004">
      <c r="N43668" s="15">
        <v>0</v>
      </c>
    </row>
    <row r="43669" spans="14:14" x14ac:dyDescent="0.55000000000000004">
      <c r="N43669" s="15">
        <v>0</v>
      </c>
    </row>
    <row r="43670" spans="14:14" x14ac:dyDescent="0.55000000000000004">
      <c r="N43670" s="15">
        <v>0</v>
      </c>
    </row>
    <row r="43671" spans="14:14" x14ac:dyDescent="0.55000000000000004">
      <c r="N43671" s="15">
        <v>0</v>
      </c>
    </row>
    <row r="43672" spans="14:14" x14ac:dyDescent="0.55000000000000004">
      <c r="N43672" s="15">
        <v>0</v>
      </c>
    </row>
    <row r="43673" spans="14:14" x14ac:dyDescent="0.55000000000000004">
      <c r="N43673" s="15">
        <v>0</v>
      </c>
    </row>
    <row r="43674" spans="14:14" x14ac:dyDescent="0.55000000000000004">
      <c r="N43674" s="15">
        <v>0</v>
      </c>
    </row>
    <row r="43675" spans="14:14" x14ac:dyDescent="0.55000000000000004">
      <c r="N43675" s="15">
        <v>0</v>
      </c>
    </row>
    <row r="43676" spans="14:14" x14ac:dyDescent="0.55000000000000004">
      <c r="N43676" s="15">
        <v>0</v>
      </c>
    </row>
    <row r="43677" spans="14:14" x14ac:dyDescent="0.55000000000000004">
      <c r="N43677" s="15">
        <v>0</v>
      </c>
    </row>
    <row r="43678" spans="14:14" x14ac:dyDescent="0.55000000000000004">
      <c r="N43678" s="15">
        <v>0</v>
      </c>
    </row>
    <row r="43679" spans="14:14" x14ac:dyDescent="0.55000000000000004">
      <c r="N43679" s="15">
        <v>0</v>
      </c>
    </row>
    <row r="43680" spans="14:14" x14ac:dyDescent="0.55000000000000004">
      <c r="N43680" s="15">
        <v>0</v>
      </c>
    </row>
    <row r="43681" spans="14:14" x14ac:dyDescent="0.55000000000000004">
      <c r="N43681" s="15">
        <v>0</v>
      </c>
    </row>
    <row r="43682" spans="14:14" x14ac:dyDescent="0.55000000000000004">
      <c r="N43682" s="15">
        <v>0</v>
      </c>
    </row>
    <row r="43683" spans="14:14" x14ac:dyDescent="0.55000000000000004">
      <c r="N43683" s="15">
        <v>0</v>
      </c>
    </row>
    <row r="43684" spans="14:14" x14ac:dyDescent="0.55000000000000004">
      <c r="N43684" s="15">
        <v>0</v>
      </c>
    </row>
    <row r="43685" spans="14:14" x14ac:dyDescent="0.55000000000000004">
      <c r="N43685" s="15">
        <v>0</v>
      </c>
    </row>
    <row r="43686" spans="14:14" x14ac:dyDescent="0.55000000000000004">
      <c r="N43686" s="15">
        <v>0</v>
      </c>
    </row>
    <row r="43687" spans="14:14" x14ac:dyDescent="0.55000000000000004">
      <c r="N43687" s="15">
        <v>0</v>
      </c>
    </row>
    <row r="43688" spans="14:14" x14ac:dyDescent="0.55000000000000004">
      <c r="N43688" s="15">
        <v>0</v>
      </c>
    </row>
    <row r="43689" spans="14:14" x14ac:dyDescent="0.55000000000000004">
      <c r="N43689" s="15">
        <v>0</v>
      </c>
    </row>
    <row r="43690" spans="14:14" x14ac:dyDescent="0.55000000000000004">
      <c r="N43690" s="15">
        <v>0</v>
      </c>
    </row>
    <row r="43691" spans="14:14" x14ac:dyDescent="0.55000000000000004">
      <c r="N43691" s="15">
        <v>0</v>
      </c>
    </row>
    <row r="43692" spans="14:14" x14ac:dyDescent="0.55000000000000004">
      <c r="N43692" s="15">
        <v>0</v>
      </c>
    </row>
    <row r="43693" spans="14:14" x14ac:dyDescent="0.55000000000000004">
      <c r="N43693" s="15">
        <v>0</v>
      </c>
    </row>
    <row r="43694" spans="14:14" x14ac:dyDescent="0.55000000000000004">
      <c r="N43694" s="15">
        <v>0</v>
      </c>
    </row>
    <row r="43695" spans="14:14" x14ac:dyDescent="0.55000000000000004">
      <c r="N43695" s="15">
        <v>0</v>
      </c>
    </row>
    <row r="43696" spans="14:14" x14ac:dyDescent="0.55000000000000004">
      <c r="N43696" s="15">
        <v>0</v>
      </c>
    </row>
    <row r="43697" spans="14:14" x14ac:dyDescent="0.55000000000000004">
      <c r="N43697" s="15">
        <v>0</v>
      </c>
    </row>
    <row r="43698" spans="14:14" x14ac:dyDescent="0.55000000000000004">
      <c r="N43698" s="15">
        <v>0</v>
      </c>
    </row>
    <row r="43699" spans="14:14" x14ac:dyDescent="0.55000000000000004">
      <c r="N43699" s="15">
        <v>0</v>
      </c>
    </row>
    <row r="43700" spans="14:14" x14ac:dyDescent="0.55000000000000004">
      <c r="N43700" s="15">
        <v>0</v>
      </c>
    </row>
    <row r="43701" spans="14:14" x14ac:dyDescent="0.55000000000000004">
      <c r="N43701" s="15">
        <v>0</v>
      </c>
    </row>
    <row r="43702" spans="14:14" x14ac:dyDescent="0.55000000000000004">
      <c r="N43702" s="15">
        <v>0</v>
      </c>
    </row>
    <row r="43703" spans="14:14" x14ac:dyDescent="0.55000000000000004">
      <c r="N43703" s="15">
        <v>0</v>
      </c>
    </row>
    <row r="43704" spans="14:14" x14ac:dyDescent="0.55000000000000004">
      <c r="N43704" s="15">
        <v>0</v>
      </c>
    </row>
    <row r="43705" spans="14:14" x14ac:dyDescent="0.55000000000000004">
      <c r="N43705" s="15">
        <v>0</v>
      </c>
    </row>
    <row r="43706" spans="14:14" x14ac:dyDescent="0.55000000000000004">
      <c r="N43706" s="15">
        <v>0</v>
      </c>
    </row>
    <row r="43707" spans="14:14" x14ac:dyDescent="0.55000000000000004">
      <c r="N43707" s="15">
        <v>0</v>
      </c>
    </row>
    <row r="43708" spans="14:14" x14ac:dyDescent="0.55000000000000004">
      <c r="N43708" s="15">
        <v>0</v>
      </c>
    </row>
    <row r="43709" spans="14:14" x14ac:dyDescent="0.55000000000000004">
      <c r="N43709" s="15">
        <v>0</v>
      </c>
    </row>
    <row r="43710" spans="14:14" x14ac:dyDescent="0.55000000000000004">
      <c r="N43710" s="15">
        <v>0</v>
      </c>
    </row>
    <row r="43711" spans="14:14" x14ac:dyDescent="0.55000000000000004">
      <c r="N43711" s="15">
        <v>0</v>
      </c>
    </row>
    <row r="43712" spans="14:14" x14ac:dyDescent="0.55000000000000004">
      <c r="N43712" s="15">
        <v>0</v>
      </c>
    </row>
    <row r="43713" spans="14:14" x14ac:dyDescent="0.55000000000000004">
      <c r="N43713" s="15">
        <v>0</v>
      </c>
    </row>
    <row r="43714" spans="14:14" x14ac:dyDescent="0.55000000000000004">
      <c r="N43714" s="15">
        <v>0</v>
      </c>
    </row>
    <row r="43715" spans="14:14" x14ac:dyDescent="0.55000000000000004">
      <c r="N43715" s="15">
        <v>0</v>
      </c>
    </row>
    <row r="43716" spans="14:14" x14ac:dyDescent="0.55000000000000004">
      <c r="N43716" s="15">
        <v>0</v>
      </c>
    </row>
    <row r="43717" spans="14:14" x14ac:dyDescent="0.55000000000000004">
      <c r="N43717" s="15">
        <v>0</v>
      </c>
    </row>
    <row r="43718" spans="14:14" x14ac:dyDescent="0.55000000000000004">
      <c r="N43718" s="15">
        <v>0</v>
      </c>
    </row>
    <row r="43719" spans="14:14" x14ac:dyDescent="0.55000000000000004">
      <c r="N43719" s="15">
        <v>0</v>
      </c>
    </row>
    <row r="43720" spans="14:14" x14ac:dyDescent="0.55000000000000004">
      <c r="N43720" s="15">
        <v>0</v>
      </c>
    </row>
    <row r="43721" spans="14:14" x14ac:dyDescent="0.55000000000000004">
      <c r="N43721" s="15">
        <v>0</v>
      </c>
    </row>
    <row r="43722" spans="14:14" x14ac:dyDescent="0.55000000000000004">
      <c r="N43722" s="15">
        <v>0</v>
      </c>
    </row>
    <row r="43723" spans="14:14" x14ac:dyDescent="0.55000000000000004">
      <c r="N43723" s="15">
        <v>0</v>
      </c>
    </row>
    <row r="43724" spans="14:14" x14ac:dyDescent="0.55000000000000004">
      <c r="N43724" s="15">
        <v>0</v>
      </c>
    </row>
    <row r="43725" spans="14:14" x14ac:dyDescent="0.55000000000000004">
      <c r="N43725" s="15">
        <v>0</v>
      </c>
    </row>
    <row r="43726" spans="14:14" x14ac:dyDescent="0.55000000000000004">
      <c r="N43726" s="15">
        <v>0</v>
      </c>
    </row>
    <row r="43727" spans="14:14" x14ac:dyDescent="0.55000000000000004">
      <c r="N43727" s="15">
        <v>0</v>
      </c>
    </row>
    <row r="43728" spans="14:14" x14ac:dyDescent="0.55000000000000004">
      <c r="N43728" s="15">
        <v>0</v>
      </c>
    </row>
    <row r="43729" spans="14:14" x14ac:dyDescent="0.55000000000000004">
      <c r="N43729" s="15">
        <v>0</v>
      </c>
    </row>
    <row r="43730" spans="14:14" x14ac:dyDescent="0.55000000000000004">
      <c r="N43730" s="15">
        <v>0</v>
      </c>
    </row>
    <row r="43731" spans="14:14" x14ac:dyDescent="0.55000000000000004">
      <c r="N43731" s="15">
        <v>0</v>
      </c>
    </row>
    <row r="43732" spans="14:14" x14ac:dyDescent="0.55000000000000004">
      <c r="N43732" s="15">
        <v>0</v>
      </c>
    </row>
    <row r="43733" spans="14:14" x14ac:dyDescent="0.55000000000000004">
      <c r="N43733" s="15">
        <v>0</v>
      </c>
    </row>
    <row r="43734" spans="14:14" x14ac:dyDescent="0.55000000000000004">
      <c r="N43734" s="15">
        <v>0</v>
      </c>
    </row>
    <row r="43735" spans="14:14" x14ac:dyDescent="0.55000000000000004">
      <c r="N43735" s="15">
        <v>0</v>
      </c>
    </row>
    <row r="43736" spans="14:14" x14ac:dyDescent="0.55000000000000004">
      <c r="N43736" s="15">
        <v>0</v>
      </c>
    </row>
    <row r="43737" spans="14:14" x14ac:dyDescent="0.55000000000000004">
      <c r="N43737" s="15">
        <v>0</v>
      </c>
    </row>
    <row r="43738" spans="14:14" x14ac:dyDescent="0.55000000000000004">
      <c r="N43738" s="15">
        <v>0</v>
      </c>
    </row>
    <row r="43739" spans="14:14" x14ac:dyDescent="0.55000000000000004">
      <c r="N43739" s="15">
        <v>0</v>
      </c>
    </row>
    <row r="43740" spans="14:14" x14ac:dyDescent="0.55000000000000004">
      <c r="N43740" s="15">
        <v>0</v>
      </c>
    </row>
    <row r="43741" spans="14:14" x14ac:dyDescent="0.55000000000000004">
      <c r="N43741" s="15">
        <v>0</v>
      </c>
    </row>
    <row r="43742" spans="14:14" x14ac:dyDescent="0.55000000000000004">
      <c r="N43742" s="15">
        <v>0</v>
      </c>
    </row>
    <row r="43743" spans="14:14" x14ac:dyDescent="0.55000000000000004">
      <c r="N43743" s="15">
        <v>0</v>
      </c>
    </row>
    <row r="43744" spans="14:14" x14ac:dyDescent="0.55000000000000004">
      <c r="N43744" s="15">
        <v>0</v>
      </c>
    </row>
    <row r="43745" spans="14:14" x14ac:dyDescent="0.55000000000000004">
      <c r="N43745" s="15">
        <v>0</v>
      </c>
    </row>
    <row r="43746" spans="14:14" x14ac:dyDescent="0.55000000000000004">
      <c r="N43746" s="15">
        <v>0</v>
      </c>
    </row>
    <row r="43747" spans="14:14" x14ac:dyDescent="0.55000000000000004">
      <c r="N43747" s="15">
        <v>0</v>
      </c>
    </row>
    <row r="43748" spans="14:14" x14ac:dyDescent="0.55000000000000004">
      <c r="N43748" s="15">
        <v>0</v>
      </c>
    </row>
    <row r="43749" spans="14:14" x14ac:dyDescent="0.55000000000000004">
      <c r="N43749" s="15">
        <v>0</v>
      </c>
    </row>
    <row r="43750" spans="14:14" x14ac:dyDescent="0.55000000000000004">
      <c r="N43750" s="15">
        <v>0</v>
      </c>
    </row>
    <row r="43751" spans="14:14" x14ac:dyDescent="0.55000000000000004">
      <c r="N43751" s="15">
        <v>0</v>
      </c>
    </row>
    <row r="43752" spans="14:14" x14ac:dyDescent="0.55000000000000004">
      <c r="N43752" s="15">
        <v>0</v>
      </c>
    </row>
    <row r="43753" spans="14:14" x14ac:dyDescent="0.55000000000000004">
      <c r="N43753" s="15">
        <v>0</v>
      </c>
    </row>
    <row r="43754" spans="14:14" x14ac:dyDescent="0.55000000000000004">
      <c r="N43754" s="15">
        <v>0</v>
      </c>
    </row>
    <row r="43755" spans="14:14" x14ac:dyDescent="0.55000000000000004">
      <c r="N43755" s="15">
        <v>0</v>
      </c>
    </row>
    <row r="43756" spans="14:14" x14ac:dyDescent="0.55000000000000004">
      <c r="N43756" s="15">
        <v>0</v>
      </c>
    </row>
    <row r="43757" spans="14:14" x14ac:dyDescent="0.55000000000000004">
      <c r="N43757" s="15">
        <v>0</v>
      </c>
    </row>
    <row r="43758" spans="14:14" x14ac:dyDescent="0.55000000000000004">
      <c r="N43758" s="15">
        <v>0</v>
      </c>
    </row>
    <row r="43759" spans="14:14" x14ac:dyDescent="0.55000000000000004">
      <c r="N43759" s="15">
        <v>0</v>
      </c>
    </row>
    <row r="43760" spans="14:14" x14ac:dyDescent="0.55000000000000004">
      <c r="N43760" s="15">
        <v>0</v>
      </c>
    </row>
    <row r="43761" spans="14:14" x14ac:dyDescent="0.55000000000000004">
      <c r="N43761" s="15">
        <v>0</v>
      </c>
    </row>
    <row r="43762" spans="14:14" x14ac:dyDescent="0.55000000000000004">
      <c r="N43762" s="15">
        <v>0</v>
      </c>
    </row>
    <row r="43763" spans="14:14" x14ac:dyDescent="0.55000000000000004">
      <c r="N43763" s="15">
        <v>0</v>
      </c>
    </row>
    <row r="43764" spans="14:14" x14ac:dyDescent="0.55000000000000004">
      <c r="N43764" s="15">
        <v>0</v>
      </c>
    </row>
    <row r="43765" spans="14:14" x14ac:dyDescent="0.55000000000000004">
      <c r="N43765" s="15">
        <v>0</v>
      </c>
    </row>
    <row r="43766" spans="14:14" x14ac:dyDescent="0.55000000000000004">
      <c r="N43766" s="15">
        <v>0</v>
      </c>
    </row>
    <row r="43767" spans="14:14" x14ac:dyDescent="0.55000000000000004">
      <c r="N43767" s="15">
        <v>0</v>
      </c>
    </row>
    <row r="43768" spans="14:14" x14ac:dyDescent="0.55000000000000004">
      <c r="N43768" s="15">
        <v>0</v>
      </c>
    </row>
    <row r="43769" spans="14:14" x14ac:dyDescent="0.55000000000000004">
      <c r="N43769" s="15">
        <v>0</v>
      </c>
    </row>
    <row r="43770" spans="14:14" x14ac:dyDescent="0.55000000000000004">
      <c r="N43770" s="15">
        <v>0</v>
      </c>
    </row>
    <row r="43771" spans="14:14" x14ac:dyDescent="0.55000000000000004">
      <c r="N43771" s="15">
        <v>0</v>
      </c>
    </row>
    <row r="43772" spans="14:14" x14ac:dyDescent="0.55000000000000004">
      <c r="N43772" s="15">
        <v>0</v>
      </c>
    </row>
    <row r="43773" spans="14:14" x14ac:dyDescent="0.55000000000000004">
      <c r="N43773" s="15">
        <v>0</v>
      </c>
    </row>
    <row r="43774" spans="14:14" x14ac:dyDescent="0.55000000000000004">
      <c r="N43774" s="15">
        <v>0</v>
      </c>
    </row>
    <row r="43775" spans="14:14" x14ac:dyDescent="0.55000000000000004">
      <c r="N43775" s="15">
        <v>0</v>
      </c>
    </row>
    <row r="43776" spans="14:14" x14ac:dyDescent="0.55000000000000004">
      <c r="N43776" s="15">
        <v>0</v>
      </c>
    </row>
    <row r="43777" spans="14:14" x14ac:dyDescent="0.55000000000000004">
      <c r="N43777" s="15">
        <v>0</v>
      </c>
    </row>
    <row r="43778" spans="14:14" x14ac:dyDescent="0.55000000000000004">
      <c r="N43778" s="15">
        <v>0</v>
      </c>
    </row>
    <row r="43779" spans="14:14" x14ac:dyDescent="0.55000000000000004">
      <c r="N43779" s="15">
        <v>0</v>
      </c>
    </row>
    <row r="43780" spans="14:14" x14ac:dyDescent="0.55000000000000004">
      <c r="N43780" s="15">
        <v>0</v>
      </c>
    </row>
    <row r="43781" spans="14:14" x14ac:dyDescent="0.55000000000000004">
      <c r="N43781" s="15">
        <v>0</v>
      </c>
    </row>
    <row r="43782" spans="14:14" x14ac:dyDescent="0.55000000000000004">
      <c r="N43782" s="15">
        <v>0</v>
      </c>
    </row>
    <row r="43783" spans="14:14" x14ac:dyDescent="0.55000000000000004">
      <c r="N43783" s="15">
        <v>0</v>
      </c>
    </row>
    <row r="43784" spans="14:14" x14ac:dyDescent="0.55000000000000004">
      <c r="N43784" s="15">
        <v>0</v>
      </c>
    </row>
    <row r="43785" spans="14:14" x14ac:dyDescent="0.55000000000000004">
      <c r="N43785" s="15">
        <v>0</v>
      </c>
    </row>
    <row r="43786" spans="14:14" x14ac:dyDescent="0.55000000000000004">
      <c r="N43786" s="15">
        <v>0</v>
      </c>
    </row>
    <row r="43787" spans="14:14" x14ac:dyDescent="0.55000000000000004">
      <c r="N43787" s="15">
        <v>0</v>
      </c>
    </row>
    <row r="43788" spans="14:14" x14ac:dyDescent="0.55000000000000004">
      <c r="N43788" s="15">
        <v>0</v>
      </c>
    </row>
    <row r="43789" spans="14:14" x14ac:dyDescent="0.55000000000000004">
      <c r="N43789" s="15">
        <v>0</v>
      </c>
    </row>
    <row r="43790" spans="14:14" x14ac:dyDescent="0.55000000000000004">
      <c r="N43790" s="15">
        <v>0</v>
      </c>
    </row>
    <row r="43791" spans="14:14" x14ac:dyDescent="0.55000000000000004">
      <c r="N43791" s="15">
        <v>0</v>
      </c>
    </row>
    <row r="43792" spans="14:14" x14ac:dyDescent="0.55000000000000004">
      <c r="N43792" s="15">
        <v>0</v>
      </c>
    </row>
    <row r="43793" spans="14:14" x14ac:dyDescent="0.55000000000000004">
      <c r="N43793" s="15">
        <v>0</v>
      </c>
    </row>
    <row r="43794" spans="14:14" x14ac:dyDescent="0.55000000000000004">
      <c r="N43794" s="15">
        <v>0</v>
      </c>
    </row>
    <row r="43795" spans="14:14" x14ac:dyDescent="0.55000000000000004">
      <c r="N43795" s="15">
        <v>0</v>
      </c>
    </row>
    <row r="43796" spans="14:14" x14ac:dyDescent="0.55000000000000004">
      <c r="N43796" s="15">
        <v>0</v>
      </c>
    </row>
    <row r="43797" spans="14:14" x14ac:dyDescent="0.55000000000000004">
      <c r="N43797" s="15">
        <v>0</v>
      </c>
    </row>
    <row r="43798" spans="14:14" x14ac:dyDescent="0.55000000000000004">
      <c r="N43798" s="15">
        <v>0</v>
      </c>
    </row>
    <row r="43799" spans="14:14" x14ac:dyDescent="0.55000000000000004">
      <c r="N43799" s="15">
        <v>0</v>
      </c>
    </row>
    <row r="43800" spans="14:14" x14ac:dyDescent="0.55000000000000004">
      <c r="N43800" s="15">
        <v>0</v>
      </c>
    </row>
    <row r="43801" spans="14:14" x14ac:dyDescent="0.55000000000000004">
      <c r="N43801" s="15">
        <v>0</v>
      </c>
    </row>
    <row r="43802" spans="14:14" x14ac:dyDescent="0.55000000000000004">
      <c r="N43802" s="15">
        <v>0</v>
      </c>
    </row>
    <row r="43803" spans="14:14" x14ac:dyDescent="0.55000000000000004">
      <c r="N43803" s="15">
        <v>0</v>
      </c>
    </row>
    <row r="43804" spans="14:14" x14ac:dyDescent="0.55000000000000004">
      <c r="N43804" s="15">
        <v>0</v>
      </c>
    </row>
    <row r="43805" spans="14:14" x14ac:dyDescent="0.55000000000000004">
      <c r="N43805" s="15">
        <v>0</v>
      </c>
    </row>
    <row r="43806" spans="14:14" x14ac:dyDescent="0.55000000000000004">
      <c r="N43806" s="15">
        <v>0</v>
      </c>
    </row>
    <row r="43807" spans="14:14" x14ac:dyDescent="0.55000000000000004">
      <c r="N43807" s="15">
        <v>0</v>
      </c>
    </row>
    <row r="43808" spans="14:14" x14ac:dyDescent="0.55000000000000004">
      <c r="N43808" s="15">
        <v>0</v>
      </c>
    </row>
    <row r="43809" spans="14:14" x14ac:dyDescent="0.55000000000000004">
      <c r="N43809" s="15">
        <v>0</v>
      </c>
    </row>
    <row r="43810" spans="14:14" x14ac:dyDescent="0.55000000000000004">
      <c r="N43810" s="15">
        <v>0</v>
      </c>
    </row>
    <row r="43811" spans="14:14" x14ac:dyDescent="0.55000000000000004">
      <c r="N43811" s="15">
        <v>0</v>
      </c>
    </row>
    <row r="43812" spans="14:14" x14ac:dyDescent="0.55000000000000004">
      <c r="N43812" s="15">
        <v>0</v>
      </c>
    </row>
    <row r="43813" spans="14:14" x14ac:dyDescent="0.55000000000000004">
      <c r="N43813" s="15">
        <v>0</v>
      </c>
    </row>
    <row r="43814" spans="14:14" x14ac:dyDescent="0.55000000000000004">
      <c r="N43814" s="15">
        <v>0</v>
      </c>
    </row>
    <row r="43815" spans="14:14" x14ac:dyDescent="0.55000000000000004">
      <c r="N43815" s="15">
        <v>0</v>
      </c>
    </row>
    <row r="43816" spans="14:14" x14ac:dyDescent="0.55000000000000004">
      <c r="N43816" s="15">
        <v>0</v>
      </c>
    </row>
    <row r="43817" spans="14:14" x14ac:dyDescent="0.55000000000000004">
      <c r="N43817" s="15">
        <v>0</v>
      </c>
    </row>
    <row r="43818" spans="14:14" x14ac:dyDescent="0.55000000000000004">
      <c r="N43818" s="15">
        <v>0</v>
      </c>
    </row>
    <row r="43819" spans="14:14" x14ac:dyDescent="0.55000000000000004">
      <c r="N43819" s="15">
        <v>0</v>
      </c>
    </row>
    <row r="43820" spans="14:14" x14ac:dyDescent="0.55000000000000004">
      <c r="N43820" s="15">
        <v>0</v>
      </c>
    </row>
    <row r="43821" spans="14:14" x14ac:dyDescent="0.55000000000000004">
      <c r="N43821" s="15">
        <v>0</v>
      </c>
    </row>
    <row r="43822" spans="14:14" x14ac:dyDescent="0.55000000000000004">
      <c r="N43822" s="15">
        <v>0</v>
      </c>
    </row>
    <row r="43823" spans="14:14" x14ac:dyDescent="0.55000000000000004">
      <c r="N43823" s="15">
        <v>0</v>
      </c>
    </row>
    <row r="43824" spans="14:14" x14ac:dyDescent="0.55000000000000004">
      <c r="N43824" s="15">
        <v>0</v>
      </c>
    </row>
    <row r="43825" spans="14:14" x14ac:dyDescent="0.55000000000000004">
      <c r="N43825" s="15">
        <v>0</v>
      </c>
    </row>
    <row r="43826" spans="14:14" x14ac:dyDescent="0.55000000000000004">
      <c r="N43826" s="15">
        <v>0</v>
      </c>
    </row>
    <row r="43827" spans="14:14" x14ac:dyDescent="0.55000000000000004">
      <c r="N43827" s="15">
        <v>0</v>
      </c>
    </row>
    <row r="43828" spans="14:14" x14ac:dyDescent="0.55000000000000004">
      <c r="N43828" s="15">
        <v>0</v>
      </c>
    </row>
    <row r="43829" spans="14:14" x14ac:dyDescent="0.55000000000000004">
      <c r="N43829" s="15">
        <v>0</v>
      </c>
    </row>
    <row r="43830" spans="14:14" x14ac:dyDescent="0.55000000000000004">
      <c r="N43830" s="15">
        <v>0</v>
      </c>
    </row>
    <row r="43831" spans="14:14" x14ac:dyDescent="0.55000000000000004">
      <c r="N43831" s="15">
        <v>0</v>
      </c>
    </row>
    <row r="43832" spans="14:14" x14ac:dyDescent="0.55000000000000004">
      <c r="N43832" s="15">
        <v>0</v>
      </c>
    </row>
    <row r="43833" spans="14:14" x14ac:dyDescent="0.55000000000000004">
      <c r="N43833" s="15">
        <v>0</v>
      </c>
    </row>
    <row r="43834" spans="14:14" x14ac:dyDescent="0.55000000000000004">
      <c r="N43834" s="15">
        <v>0</v>
      </c>
    </row>
    <row r="43835" spans="14:14" x14ac:dyDescent="0.55000000000000004">
      <c r="N43835" s="15">
        <v>0</v>
      </c>
    </row>
    <row r="43836" spans="14:14" x14ac:dyDescent="0.55000000000000004">
      <c r="N43836" s="15">
        <v>0</v>
      </c>
    </row>
    <row r="43837" spans="14:14" x14ac:dyDescent="0.55000000000000004">
      <c r="N43837" s="15">
        <v>0</v>
      </c>
    </row>
    <row r="43838" spans="14:14" x14ac:dyDescent="0.55000000000000004">
      <c r="N43838" s="15">
        <v>0</v>
      </c>
    </row>
    <row r="43839" spans="14:14" x14ac:dyDescent="0.55000000000000004">
      <c r="N43839" s="15">
        <v>0</v>
      </c>
    </row>
    <row r="43840" spans="14:14" x14ac:dyDescent="0.55000000000000004">
      <c r="N43840" s="15">
        <v>0</v>
      </c>
    </row>
    <row r="43841" spans="14:14" x14ac:dyDescent="0.55000000000000004">
      <c r="N43841" s="15">
        <v>0</v>
      </c>
    </row>
    <row r="43842" spans="14:14" x14ac:dyDescent="0.55000000000000004">
      <c r="N43842" s="15">
        <v>0</v>
      </c>
    </row>
    <row r="43843" spans="14:14" x14ac:dyDescent="0.55000000000000004">
      <c r="N43843" s="15">
        <v>0</v>
      </c>
    </row>
    <row r="43844" spans="14:14" x14ac:dyDescent="0.55000000000000004">
      <c r="N43844" s="15">
        <v>0</v>
      </c>
    </row>
    <row r="43845" spans="14:14" x14ac:dyDescent="0.55000000000000004">
      <c r="N43845" s="15">
        <v>0</v>
      </c>
    </row>
    <row r="43846" spans="14:14" x14ac:dyDescent="0.55000000000000004">
      <c r="N43846" s="15">
        <v>0</v>
      </c>
    </row>
    <row r="43847" spans="14:14" x14ac:dyDescent="0.55000000000000004">
      <c r="N43847" s="15">
        <v>0</v>
      </c>
    </row>
    <row r="43848" spans="14:14" x14ac:dyDescent="0.55000000000000004">
      <c r="N43848" s="15">
        <v>0</v>
      </c>
    </row>
    <row r="43849" spans="14:14" x14ac:dyDescent="0.55000000000000004">
      <c r="N43849" s="15">
        <v>0</v>
      </c>
    </row>
    <row r="43850" spans="14:14" x14ac:dyDescent="0.55000000000000004">
      <c r="N43850" s="15">
        <v>0</v>
      </c>
    </row>
    <row r="43851" spans="14:14" x14ac:dyDescent="0.55000000000000004">
      <c r="N43851" s="15">
        <v>0</v>
      </c>
    </row>
    <row r="43852" spans="14:14" x14ac:dyDescent="0.55000000000000004">
      <c r="N43852" s="15">
        <v>0</v>
      </c>
    </row>
    <row r="43853" spans="14:14" x14ac:dyDescent="0.55000000000000004">
      <c r="N43853" s="15">
        <v>0</v>
      </c>
    </row>
    <row r="43854" spans="14:14" x14ac:dyDescent="0.55000000000000004">
      <c r="N43854" s="15">
        <v>0</v>
      </c>
    </row>
    <row r="43855" spans="14:14" x14ac:dyDescent="0.55000000000000004">
      <c r="N43855" s="15">
        <v>0</v>
      </c>
    </row>
    <row r="43856" spans="14:14" x14ac:dyDescent="0.55000000000000004">
      <c r="N43856" s="15">
        <v>0</v>
      </c>
    </row>
    <row r="43857" spans="14:14" x14ac:dyDescent="0.55000000000000004">
      <c r="N43857" s="15">
        <v>0</v>
      </c>
    </row>
    <row r="43858" spans="14:14" x14ac:dyDescent="0.55000000000000004">
      <c r="N43858" s="15">
        <v>0</v>
      </c>
    </row>
    <row r="43859" spans="14:14" x14ac:dyDescent="0.55000000000000004">
      <c r="N43859" s="15">
        <v>0</v>
      </c>
    </row>
    <row r="43860" spans="14:14" x14ac:dyDescent="0.55000000000000004">
      <c r="N43860" s="15">
        <v>0</v>
      </c>
    </row>
    <row r="43861" spans="14:14" x14ac:dyDescent="0.55000000000000004">
      <c r="N43861" s="15">
        <v>0</v>
      </c>
    </row>
    <row r="43862" spans="14:14" x14ac:dyDescent="0.55000000000000004">
      <c r="N43862" s="15">
        <v>0</v>
      </c>
    </row>
    <row r="43863" spans="14:14" x14ac:dyDescent="0.55000000000000004">
      <c r="N43863" s="15">
        <v>0</v>
      </c>
    </row>
    <row r="43864" spans="14:14" x14ac:dyDescent="0.55000000000000004">
      <c r="N43864" s="15">
        <v>0</v>
      </c>
    </row>
    <row r="43865" spans="14:14" x14ac:dyDescent="0.55000000000000004">
      <c r="N43865" s="15">
        <v>0</v>
      </c>
    </row>
    <row r="43866" spans="14:14" x14ac:dyDescent="0.55000000000000004">
      <c r="N43866" s="15">
        <v>0</v>
      </c>
    </row>
    <row r="43867" spans="14:14" x14ac:dyDescent="0.55000000000000004">
      <c r="N43867" s="15">
        <v>0</v>
      </c>
    </row>
    <row r="43868" spans="14:14" x14ac:dyDescent="0.55000000000000004">
      <c r="N43868" s="15">
        <v>0</v>
      </c>
    </row>
    <row r="43869" spans="14:14" x14ac:dyDescent="0.55000000000000004">
      <c r="N43869" s="15">
        <v>0</v>
      </c>
    </row>
    <row r="43870" spans="14:14" x14ac:dyDescent="0.55000000000000004">
      <c r="N43870" s="15">
        <v>0</v>
      </c>
    </row>
    <row r="43871" spans="14:14" x14ac:dyDescent="0.55000000000000004">
      <c r="N43871" s="15">
        <v>0</v>
      </c>
    </row>
    <row r="43872" spans="14:14" x14ac:dyDescent="0.55000000000000004">
      <c r="N43872" s="15">
        <v>0</v>
      </c>
    </row>
    <row r="43873" spans="14:14" x14ac:dyDescent="0.55000000000000004">
      <c r="N43873" s="15">
        <v>0</v>
      </c>
    </row>
    <row r="43874" spans="14:14" x14ac:dyDescent="0.55000000000000004">
      <c r="N43874" s="15">
        <v>0</v>
      </c>
    </row>
    <row r="43875" spans="14:14" x14ac:dyDescent="0.55000000000000004">
      <c r="N43875" s="15">
        <v>0</v>
      </c>
    </row>
    <row r="43876" spans="14:14" x14ac:dyDescent="0.55000000000000004">
      <c r="N43876" s="15">
        <v>0</v>
      </c>
    </row>
    <row r="43877" spans="14:14" x14ac:dyDescent="0.55000000000000004">
      <c r="N43877" s="15">
        <v>0</v>
      </c>
    </row>
    <row r="43878" spans="14:14" x14ac:dyDescent="0.55000000000000004">
      <c r="N43878" s="15">
        <v>0</v>
      </c>
    </row>
    <row r="43879" spans="14:14" x14ac:dyDescent="0.55000000000000004">
      <c r="N43879" s="15">
        <v>0</v>
      </c>
    </row>
    <row r="43880" spans="14:14" x14ac:dyDescent="0.55000000000000004">
      <c r="N43880" s="15">
        <v>0</v>
      </c>
    </row>
    <row r="43881" spans="14:14" x14ac:dyDescent="0.55000000000000004">
      <c r="N43881" s="15">
        <v>0</v>
      </c>
    </row>
    <row r="43882" spans="14:14" x14ac:dyDescent="0.55000000000000004">
      <c r="N43882" s="15">
        <v>0</v>
      </c>
    </row>
    <row r="43883" spans="14:14" x14ac:dyDescent="0.55000000000000004">
      <c r="N43883" s="15">
        <v>0</v>
      </c>
    </row>
    <row r="43884" spans="14:14" x14ac:dyDescent="0.55000000000000004">
      <c r="N43884" s="15">
        <v>0</v>
      </c>
    </row>
    <row r="43885" spans="14:14" x14ac:dyDescent="0.55000000000000004">
      <c r="N43885" s="15">
        <v>0</v>
      </c>
    </row>
    <row r="43886" spans="14:14" x14ac:dyDescent="0.55000000000000004">
      <c r="N43886" s="15">
        <v>0</v>
      </c>
    </row>
    <row r="43887" spans="14:14" x14ac:dyDescent="0.55000000000000004">
      <c r="N43887" s="15">
        <v>0</v>
      </c>
    </row>
    <row r="43888" spans="14:14" x14ac:dyDescent="0.55000000000000004">
      <c r="N43888" s="15">
        <v>0</v>
      </c>
    </row>
    <row r="43889" spans="14:14" x14ac:dyDescent="0.55000000000000004">
      <c r="N43889" s="15">
        <v>0</v>
      </c>
    </row>
    <row r="43890" spans="14:14" x14ac:dyDescent="0.55000000000000004">
      <c r="N43890" s="15">
        <v>0</v>
      </c>
    </row>
    <row r="43891" spans="14:14" x14ac:dyDescent="0.55000000000000004">
      <c r="N43891" s="15">
        <v>0</v>
      </c>
    </row>
    <row r="43892" spans="14:14" x14ac:dyDescent="0.55000000000000004">
      <c r="N43892" s="15">
        <v>0</v>
      </c>
    </row>
    <row r="43893" spans="14:14" x14ac:dyDescent="0.55000000000000004">
      <c r="N43893" s="15">
        <v>0</v>
      </c>
    </row>
    <row r="43894" spans="14:14" x14ac:dyDescent="0.55000000000000004">
      <c r="N43894" s="15">
        <v>0</v>
      </c>
    </row>
    <row r="43895" spans="14:14" x14ac:dyDescent="0.55000000000000004">
      <c r="N43895" s="15">
        <v>0</v>
      </c>
    </row>
    <row r="43896" spans="14:14" x14ac:dyDescent="0.55000000000000004">
      <c r="N43896" s="15">
        <v>0</v>
      </c>
    </row>
    <row r="43897" spans="14:14" x14ac:dyDescent="0.55000000000000004">
      <c r="N43897" s="15">
        <v>0</v>
      </c>
    </row>
    <row r="43898" spans="14:14" x14ac:dyDescent="0.55000000000000004">
      <c r="N43898" s="15">
        <v>0</v>
      </c>
    </row>
    <row r="43899" spans="14:14" x14ac:dyDescent="0.55000000000000004">
      <c r="N43899" s="15">
        <v>0</v>
      </c>
    </row>
    <row r="43900" spans="14:14" x14ac:dyDescent="0.55000000000000004">
      <c r="N43900" s="15">
        <v>0</v>
      </c>
    </row>
    <row r="43901" spans="14:14" x14ac:dyDescent="0.55000000000000004">
      <c r="N43901" s="15">
        <v>0</v>
      </c>
    </row>
    <row r="43902" spans="14:14" x14ac:dyDescent="0.55000000000000004">
      <c r="N43902" s="15">
        <v>0</v>
      </c>
    </row>
    <row r="43903" spans="14:14" x14ac:dyDescent="0.55000000000000004">
      <c r="N43903" s="15">
        <v>0</v>
      </c>
    </row>
    <row r="43904" spans="14:14" x14ac:dyDescent="0.55000000000000004">
      <c r="N43904" s="15">
        <v>0</v>
      </c>
    </row>
    <row r="43905" spans="14:14" x14ac:dyDescent="0.55000000000000004">
      <c r="N43905" s="15">
        <v>0</v>
      </c>
    </row>
    <row r="43906" spans="14:14" x14ac:dyDescent="0.55000000000000004">
      <c r="N43906" s="15">
        <v>0</v>
      </c>
    </row>
    <row r="43907" spans="14:14" x14ac:dyDescent="0.55000000000000004">
      <c r="N43907" s="15">
        <v>0</v>
      </c>
    </row>
    <row r="43908" spans="14:14" x14ac:dyDescent="0.55000000000000004">
      <c r="N43908" s="15">
        <v>0</v>
      </c>
    </row>
    <row r="43909" spans="14:14" x14ac:dyDescent="0.55000000000000004">
      <c r="N43909" s="15">
        <v>0</v>
      </c>
    </row>
    <row r="43910" spans="14:14" x14ac:dyDescent="0.55000000000000004">
      <c r="N43910" s="15">
        <v>0</v>
      </c>
    </row>
    <row r="43911" spans="14:14" x14ac:dyDescent="0.55000000000000004">
      <c r="N43911" s="15">
        <v>0</v>
      </c>
    </row>
    <row r="43912" spans="14:14" x14ac:dyDescent="0.55000000000000004">
      <c r="N43912" s="15">
        <v>0</v>
      </c>
    </row>
    <row r="43913" spans="14:14" x14ac:dyDescent="0.55000000000000004">
      <c r="N43913" s="15">
        <v>0</v>
      </c>
    </row>
    <row r="43914" spans="14:14" x14ac:dyDescent="0.55000000000000004">
      <c r="N43914" s="15">
        <v>0</v>
      </c>
    </row>
    <row r="43915" spans="14:14" x14ac:dyDescent="0.55000000000000004">
      <c r="N43915" s="15">
        <v>0</v>
      </c>
    </row>
    <row r="43916" spans="14:14" x14ac:dyDescent="0.55000000000000004">
      <c r="N43916" s="15">
        <v>0</v>
      </c>
    </row>
    <row r="43917" spans="14:14" x14ac:dyDescent="0.55000000000000004">
      <c r="N43917" s="15">
        <v>0</v>
      </c>
    </row>
    <row r="43918" spans="14:14" x14ac:dyDescent="0.55000000000000004">
      <c r="N43918" s="15">
        <v>0</v>
      </c>
    </row>
    <row r="43919" spans="14:14" x14ac:dyDescent="0.55000000000000004">
      <c r="N43919" s="15">
        <v>0</v>
      </c>
    </row>
    <row r="43920" spans="14:14" x14ac:dyDescent="0.55000000000000004">
      <c r="N43920" s="15">
        <v>0</v>
      </c>
    </row>
    <row r="43921" spans="14:14" x14ac:dyDescent="0.55000000000000004">
      <c r="N43921" s="15">
        <v>0</v>
      </c>
    </row>
    <row r="43922" spans="14:14" x14ac:dyDescent="0.55000000000000004">
      <c r="N43922" s="15">
        <v>0</v>
      </c>
    </row>
    <row r="43923" spans="14:14" x14ac:dyDescent="0.55000000000000004">
      <c r="N43923" s="15">
        <v>0</v>
      </c>
    </row>
    <row r="43924" spans="14:14" x14ac:dyDescent="0.55000000000000004">
      <c r="N43924" s="15">
        <v>0</v>
      </c>
    </row>
    <row r="43925" spans="14:14" x14ac:dyDescent="0.55000000000000004">
      <c r="N43925" s="15">
        <v>0</v>
      </c>
    </row>
    <row r="43926" spans="14:14" x14ac:dyDescent="0.55000000000000004">
      <c r="N43926" s="15">
        <v>0</v>
      </c>
    </row>
    <row r="43927" spans="14:14" x14ac:dyDescent="0.55000000000000004">
      <c r="N43927" s="15">
        <v>0</v>
      </c>
    </row>
    <row r="43928" spans="14:14" x14ac:dyDescent="0.55000000000000004">
      <c r="N43928" s="15">
        <v>0</v>
      </c>
    </row>
    <row r="43929" spans="14:14" x14ac:dyDescent="0.55000000000000004">
      <c r="N43929" s="15">
        <v>0</v>
      </c>
    </row>
    <row r="43930" spans="14:14" x14ac:dyDescent="0.55000000000000004">
      <c r="N43930" s="15">
        <v>0</v>
      </c>
    </row>
    <row r="43931" spans="14:14" x14ac:dyDescent="0.55000000000000004">
      <c r="N43931" s="15">
        <v>0</v>
      </c>
    </row>
    <row r="43932" spans="14:14" x14ac:dyDescent="0.55000000000000004">
      <c r="N43932" s="15">
        <v>0</v>
      </c>
    </row>
    <row r="43933" spans="14:14" x14ac:dyDescent="0.55000000000000004">
      <c r="N43933" s="15">
        <v>0</v>
      </c>
    </row>
    <row r="43934" spans="14:14" x14ac:dyDescent="0.55000000000000004">
      <c r="N43934" s="15">
        <v>0</v>
      </c>
    </row>
    <row r="43935" spans="14:14" x14ac:dyDescent="0.55000000000000004">
      <c r="N43935" s="15">
        <v>0</v>
      </c>
    </row>
    <row r="43936" spans="14:14" x14ac:dyDescent="0.55000000000000004">
      <c r="N43936" s="15">
        <v>0</v>
      </c>
    </row>
    <row r="43937" spans="14:14" x14ac:dyDescent="0.55000000000000004">
      <c r="N43937" s="15">
        <v>0</v>
      </c>
    </row>
    <row r="43938" spans="14:14" x14ac:dyDescent="0.55000000000000004">
      <c r="N43938" s="15">
        <v>0</v>
      </c>
    </row>
    <row r="43939" spans="14:14" x14ac:dyDescent="0.55000000000000004">
      <c r="N43939" s="15">
        <v>0</v>
      </c>
    </row>
    <row r="43940" spans="14:14" x14ac:dyDescent="0.55000000000000004">
      <c r="N43940" s="15">
        <v>0</v>
      </c>
    </row>
    <row r="43941" spans="14:14" x14ac:dyDescent="0.55000000000000004">
      <c r="N43941" s="15">
        <v>0</v>
      </c>
    </row>
    <row r="43942" spans="14:14" x14ac:dyDescent="0.55000000000000004">
      <c r="N43942" s="15">
        <v>0</v>
      </c>
    </row>
    <row r="43943" spans="14:14" x14ac:dyDescent="0.55000000000000004">
      <c r="N43943" s="15">
        <v>0</v>
      </c>
    </row>
    <row r="43944" spans="14:14" x14ac:dyDescent="0.55000000000000004">
      <c r="N43944" s="15">
        <v>0</v>
      </c>
    </row>
    <row r="43945" spans="14:14" x14ac:dyDescent="0.55000000000000004">
      <c r="N43945" s="15">
        <v>0</v>
      </c>
    </row>
    <row r="43946" spans="14:14" x14ac:dyDescent="0.55000000000000004">
      <c r="N43946" s="15">
        <v>0</v>
      </c>
    </row>
    <row r="43947" spans="14:14" x14ac:dyDescent="0.55000000000000004">
      <c r="N43947" s="15">
        <v>0</v>
      </c>
    </row>
    <row r="43948" spans="14:14" x14ac:dyDescent="0.55000000000000004">
      <c r="N43948" s="15">
        <v>0</v>
      </c>
    </row>
    <row r="43949" spans="14:14" x14ac:dyDescent="0.55000000000000004">
      <c r="N43949" s="15">
        <v>0</v>
      </c>
    </row>
    <row r="43950" spans="14:14" x14ac:dyDescent="0.55000000000000004">
      <c r="N43950" s="15">
        <v>0</v>
      </c>
    </row>
    <row r="43951" spans="14:14" x14ac:dyDescent="0.55000000000000004">
      <c r="N43951" s="15">
        <v>0</v>
      </c>
    </row>
    <row r="43952" spans="14:14" x14ac:dyDescent="0.55000000000000004">
      <c r="N43952" s="15">
        <v>0</v>
      </c>
    </row>
    <row r="43953" spans="14:14" x14ac:dyDescent="0.55000000000000004">
      <c r="N43953" s="15">
        <v>0</v>
      </c>
    </row>
    <row r="43954" spans="14:14" x14ac:dyDescent="0.55000000000000004">
      <c r="N43954" s="15">
        <v>0</v>
      </c>
    </row>
    <row r="43955" spans="14:14" x14ac:dyDescent="0.55000000000000004">
      <c r="N43955" s="15">
        <v>0</v>
      </c>
    </row>
    <row r="43956" spans="14:14" x14ac:dyDescent="0.55000000000000004">
      <c r="N43956" s="15">
        <v>0</v>
      </c>
    </row>
    <row r="43957" spans="14:14" x14ac:dyDescent="0.55000000000000004">
      <c r="N43957" s="15">
        <v>0</v>
      </c>
    </row>
    <row r="43958" spans="14:14" x14ac:dyDescent="0.55000000000000004">
      <c r="N43958" s="15">
        <v>0</v>
      </c>
    </row>
    <row r="43959" spans="14:14" x14ac:dyDescent="0.55000000000000004">
      <c r="N43959" s="15">
        <v>0</v>
      </c>
    </row>
    <row r="43960" spans="14:14" x14ac:dyDescent="0.55000000000000004">
      <c r="N43960" s="15">
        <v>0</v>
      </c>
    </row>
    <row r="43961" spans="14:14" x14ac:dyDescent="0.55000000000000004">
      <c r="N43961" s="15">
        <v>0</v>
      </c>
    </row>
    <row r="43962" spans="14:14" x14ac:dyDescent="0.55000000000000004">
      <c r="N43962" s="15">
        <v>0</v>
      </c>
    </row>
    <row r="43963" spans="14:14" x14ac:dyDescent="0.55000000000000004">
      <c r="N43963" s="15">
        <v>0</v>
      </c>
    </row>
    <row r="43964" spans="14:14" x14ac:dyDescent="0.55000000000000004">
      <c r="N43964" s="15">
        <v>0</v>
      </c>
    </row>
    <row r="43965" spans="14:14" x14ac:dyDescent="0.55000000000000004">
      <c r="N43965" s="15">
        <v>0</v>
      </c>
    </row>
    <row r="43966" spans="14:14" x14ac:dyDescent="0.55000000000000004">
      <c r="N43966" s="15">
        <v>0</v>
      </c>
    </row>
    <row r="43967" spans="14:14" x14ac:dyDescent="0.55000000000000004">
      <c r="N43967" s="15">
        <v>0</v>
      </c>
    </row>
    <row r="43968" spans="14:14" x14ac:dyDescent="0.55000000000000004">
      <c r="N43968" s="15">
        <v>0</v>
      </c>
    </row>
    <row r="43969" spans="14:14" x14ac:dyDescent="0.55000000000000004">
      <c r="N43969" s="15">
        <v>0</v>
      </c>
    </row>
    <row r="43970" spans="14:14" x14ac:dyDescent="0.55000000000000004">
      <c r="N43970" s="15">
        <v>0</v>
      </c>
    </row>
    <row r="43971" spans="14:14" x14ac:dyDescent="0.55000000000000004">
      <c r="N43971" s="15">
        <v>0</v>
      </c>
    </row>
    <row r="43972" spans="14:14" x14ac:dyDescent="0.55000000000000004">
      <c r="N43972" s="15">
        <v>0</v>
      </c>
    </row>
    <row r="43973" spans="14:14" x14ac:dyDescent="0.55000000000000004">
      <c r="N43973" s="15">
        <v>0</v>
      </c>
    </row>
    <row r="43974" spans="14:14" x14ac:dyDescent="0.55000000000000004">
      <c r="N43974" s="15">
        <v>0</v>
      </c>
    </row>
    <row r="43975" spans="14:14" x14ac:dyDescent="0.55000000000000004">
      <c r="N43975" s="15">
        <v>0</v>
      </c>
    </row>
    <row r="43976" spans="14:14" x14ac:dyDescent="0.55000000000000004">
      <c r="N43976" s="15">
        <v>0</v>
      </c>
    </row>
    <row r="43977" spans="14:14" x14ac:dyDescent="0.55000000000000004">
      <c r="N43977" s="15">
        <v>0</v>
      </c>
    </row>
    <row r="43978" spans="14:14" x14ac:dyDescent="0.55000000000000004">
      <c r="N43978" s="15">
        <v>0</v>
      </c>
    </row>
    <row r="43979" spans="14:14" x14ac:dyDescent="0.55000000000000004">
      <c r="N43979" s="15">
        <v>0</v>
      </c>
    </row>
    <row r="43980" spans="14:14" x14ac:dyDescent="0.55000000000000004">
      <c r="N43980" s="15">
        <v>0</v>
      </c>
    </row>
    <row r="43981" spans="14:14" x14ac:dyDescent="0.55000000000000004">
      <c r="N43981" s="15">
        <v>0</v>
      </c>
    </row>
    <row r="43982" spans="14:14" x14ac:dyDescent="0.55000000000000004">
      <c r="N43982" s="15">
        <v>0</v>
      </c>
    </row>
    <row r="43983" spans="14:14" x14ac:dyDescent="0.55000000000000004">
      <c r="N43983" s="15">
        <v>0</v>
      </c>
    </row>
    <row r="43984" spans="14:14" x14ac:dyDescent="0.55000000000000004">
      <c r="N43984" s="15">
        <v>0</v>
      </c>
    </row>
    <row r="43985" spans="14:14" x14ac:dyDescent="0.55000000000000004">
      <c r="N43985" s="15">
        <v>0</v>
      </c>
    </row>
    <row r="43986" spans="14:14" x14ac:dyDescent="0.55000000000000004">
      <c r="N43986" s="15">
        <v>0</v>
      </c>
    </row>
    <row r="43987" spans="14:14" x14ac:dyDescent="0.55000000000000004">
      <c r="N43987" s="15">
        <v>0</v>
      </c>
    </row>
    <row r="43988" spans="14:14" x14ac:dyDescent="0.55000000000000004">
      <c r="N43988" s="15">
        <v>0</v>
      </c>
    </row>
    <row r="43989" spans="14:14" x14ac:dyDescent="0.55000000000000004">
      <c r="N43989" s="15">
        <v>0</v>
      </c>
    </row>
    <row r="43990" spans="14:14" x14ac:dyDescent="0.55000000000000004">
      <c r="N43990" s="15">
        <v>0</v>
      </c>
    </row>
    <row r="43991" spans="14:14" x14ac:dyDescent="0.55000000000000004">
      <c r="N43991" s="15">
        <v>0</v>
      </c>
    </row>
    <row r="43992" spans="14:14" x14ac:dyDescent="0.55000000000000004">
      <c r="N43992" s="15">
        <v>0</v>
      </c>
    </row>
    <row r="43993" spans="14:14" x14ac:dyDescent="0.55000000000000004">
      <c r="N43993" s="15">
        <v>0</v>
      </c>
    </row>
    <row r="43994" spans="14:14" x14ac:dyDescent="0.55000000000000004">
      <c r="N43994" s="15">
        <v>0</v>
      </c>
    </row>
    <row r="43995" spans="14:14" x14ac:dyDescent="0.55000000000000004">
      <c r="N43995" s="15">
        <v>0</v>
      </c>
    </row>
    <row r="43996" spans="14:14" x14ac:dyDescent="0.55000000000000004">
      <c r="N43996" s="15">
        <v>0</v>
      </c>
    </row>
    <row r="43997" spans="14:14" x14ac:dyDescent="0.55000000000000004">
      <c r="N43997" s="15">
        <v>0</v>
      </c>
    </row>
    <row r="43998" spans="14:14" x14ac:dyDescent="0.55000000000000004">
      <c r="N43998" s="15">
        <v>0</v>
      </c>
    </row>
    <row r="43999" spans="14:14" x14ac:dyDescent="0.55000000000000004">
      <c r="N43999" s="15">
        <v>0</v>
      </c>
    </row>
    <row r="44000" spans="14:14" x14ac:dyDescent="0.55000000000000004">
      <c r="N44000" s="15">
        <v>0</v>
      </c>
    </row>
    <row r="44001" spans="14:14" x14ac:dyDescent="0.55000000000000004">
      <c r="N44001" s="15">
        <v>0</v>
      </c>
    </row>
    <row r="44002" spans="14:14" x14ac:dyDescent="0.55000000000000004">
      <c r="N44002" s="15">
        <v>0</v>
      </c>
    </row>
    <row r="44003" spans="14:14" x14ac:dyDescent="0.55000000000000004">
      <c r="N44003" s="15">
        <v>0</v>
      </c>
    </row>
    <row r="44004" spans="14:14" x14ac:dyDescent="0.55000000000000004">
      <c r="N44004" s="15">
        <v>0</v>
      </c>
    </row>
    <row r="44005" spans="14:14" x14ac:dyDescent="0.55000000000000004">
      <c r="N44005" s="15">
        <v>0</v>
      </c>
    </row>
    <row r="44006" spans="14:14" x14ac:dyDescent="0.55000000000000004">
      <c r="N44006" s="15">
        <v>0</v>
      </c>
    </row>
    <row r="44007" spans="14:14" x14ac:dyDescent="0.55000000000000004">
      <c r="N44007" s="15">
        <v>0</v>
      </c>
    </row>
    <row r="44008" spans="14:14" x14ac:dyDescent="0.55000000000000004">
      <c r="N44008" s="15">
        <v>0</v>
      </c>
    </row>
    <row r="44009" spans="14:14" x14ac:dyDescent="0.55000000000000004">
      <c r="N44009" s="15">
        <v>0</v>
      </c>
    </row>
    <row r="44010" spans="14:14" x14ac:dyDescent="0.55000000000000004">
      <c r="N44010" s="15">
        <v>0</v>
      </c>
    </row>
    <row r="44011" spans="14:14" x14ac:dyDescent="0.55000000000000004">
      <c r="N44011" s="15">
        <v>0</v>
      </c>
    </row>
    <row r="44012" spans="14:14" x14ac:dyDescent="0.55000000000000004">
      <c r="N44012" s="15">
        <v>0</v>
      </c>
    </row>
    <row r="44013" spans="14:14" x14ac:dyDescent="0.55000000000000004">
      <c r="N44013" s="15">
        <v>0</v>
      </c>
    </row>
    <row r="44014" spans="14:14" x14ac:dyDescent="0.55000000000000004">
      <c r="N44014" s="15">
        <v>0</v>
      </c>
    </row>
    <row r="44015" spans="14:14" x14ac:dyDescent="0.55000000000000004">
      <c r="N44015" s="15">
        <v>0</v>
      </c>
    </row>
    <row r="44016" spans="14:14" x14ac:dyDescent="0.55000000000000004">
      <c r="N44016" s="15">
        <v>0</v>
      </c>
    </row>
    <row r="44017" spans="14:14" x14ac:dyDescent="0.55000000000000004">
      <c r="N44017" s="15">
        <v>0</v>
      </c>
    </row>
    <row r="44018" spans="14:14" x14ac:dyDescent="0.55000000000000004">
      <c r="N44018" s="15">
        <v>0</v>
      </c>
    </row>
    <row r="44019" spans="14:14" x14ac:dyDescent="0.55000000000000004">
      <c r="N44019" s="15">
        <v>0</v>
      </c>
    </row>
    <row r="44020" spans="14:14" x14ac:dyDescent="0.55000000000000004">
      <c r="N44020" s="15">
        <v>0</v>
      </c>
    </row>
    <row r="44021" spans="14:14" x14ac:dyDescent="0.55000000000000004">
      <c r="N44021" s="15">
        <v>0</v>
      </c>
    </row>
    <row r="44022" spans="14:14" x14ac:dyDescent="0.55000000000000004">
      <c r="N44022" s="15">
        <v>0</v>
      </c>
    </row>
    <row r="44023" spans="14:14" x14ac:dyDescent="0.55000000000000004">
      <c r="N44023" s="15">
        <v>0</v>
      </c>
    </row>
    <row r="44024" spans="14:14" x14ac:dyDescent="0.55000000000000004">
      <c r="N44024" s="15">
        <v>0</v>
      </c>
    </row>
    <row r="44025" spans="14:14" x14ac:dyDescent="0.55000000000000004">
      <c r="N44025" s="15">
        <v>0</v>
      </c>
    </row>
    <row r="44026" spans="14:14" x14ac:dyDescent="0.55000000000000004">
      <c r="N44026" s="15">
        <v>0</v>
      </c>
    </row>
    <row r="44027" spans="14:14" x14ac:dyDescent="0.55000000000000004">
      <c r="N44027" s="15">
        <v>0</v>
      </c>
    </row>
    <row r="44028" spans="14:14" x14ac:dyDescent="0.55000000000000004">
      <c r="N44028" s="15">
        <v>0</v>
      </c>
    </row>
    <row r="44029" spans="14:14" x14ac:dyDescent="0.55000000000000004">
      <c r="N44029" s="15">
        <v>0</v>
      </c>
    </row>
    <row r="44030" spans="14:14" x14ac:dyDescent="0.55000000000000004">
      <c r="N44030" s="15">
        <v>0</v>
      </c>
    </row>
    <row r="44031" spans="14:14" x14ac:dyDescent="0.55000000000000004">
      <c r="N44031" s="15">
        <v>0</v>
      </c>
    </row>
    <row r="44032" spans="14:14" x14ac:dyDescent="0.55000000000000004">
      <c r="N44032" s="15">
        <v>0</v>
      </c>
    </row>
    <row r="44033" spans="14:14" x14ac:dyDescent="0.55000000000000004">
      <c r="N44033" s="15">
        <v>0</v>
      </c>
    </row>
    <row r="44034" spans="14:14" x14ac:dyDescent="0.55000000000000004">
      <c r="N44034" s="15">
        <v>0</v>
      </c>
    </row>
    <row r="44035" spans="14:14" x14ac:dyDescent="0.55000000000000004">
      <c r="N44035" s="15">
        <v>0</v>
      </c>
    </row>
    <row r="44036" spans="14:14" x14ac:dyDescent="0.55000000000000004">
      <c r="N44036" s="15">
        <v>0</v>
      </c>
    </row>
    <row r="44037" spans="14:14" x14ac:dyDescent="0.55000000000000004">
      <c r="N44037" s="15">
        <v>0</v>
      </c>
    </row>
    <row r="44038" spans="14:14" x14ac:dyDescent="0.55000000000000004">
      <c r="N44038" s="15">
        <v>0</v>
      </c>
    </row>
    <row r="44039" spans="14:14" x14ac:dyDescent="0.55000000000000004">
      <c r="N44039" s="15">
        <v>0</v>
      </c>
    </row>
    <row r="44040" spans="14:14" x14ac:dyDescent="0.55000000000000004">
      <c r="N44040" s="15">
        <v>0</v>
      </c>
    </row>
    <row r="44041" spans="14:14" x14ac:dyDescent="0.55000000000000004">
      <c r="N44041" s="15">
        <v>0</v>
      </c>
    </row>
    <row r="44042" spans="14:14" x14ac:dyDescent="0.55000000000000004">
      <c r="N44042" s="15">
        <v>0</v>
      </c>
    </row>
    <row r="44043" spans="14:14" x14ac:dyDescent="0.55000000000000004">
      <c r="N44043" s="15">
        <v>0</v>
      </c>
    </row>
    <row r="44044" spans="14:14" x14ac:dyDescent="0.55000000000000004">
      <c r="N44044" s="15">
        <v>0</v>
      </c>
    </row>
    <row r="44045" spans="14:14" x14ac:dyDescent="0.55000000000000004">
      <c r="N44045" s="15">
        <v>0</v>
      </c>
    </row>
    <row r="44046" spans="14:14" x14ac:dyDescent="0.55000000000000004">
      <c r="N44046" s="15">
        <v>0</v>
      </c>
    </row>
    <row r="44047" spans="14:14" x14ac:dyDescent="0.55000000000000004">
      <c r="N44047" s="15">
        <v>0</v>
      </c>
    </row>
    <row r="44048" spans="14:14" x14ac:dyDescent="0.55000000000000004">
      <c r="N44048" s="15">
        <v>0</v>
      </c>
    </row>
    <row r="44049" spans="14:14" x14ac:dyDescent="0.55000000000000004">
      <c r="N44049" s="15">
        <v>0</v>
      </c>
    </row>
    <row r="44050" spans="14:14" x14ac:dyDescent="0.55000000000000004">
      <c r="N44050" s="15">
        <v>0</v>
      </c>
    </row>
    <row r="44051" spans="14:14" x14ac:dyDescent="0.55000000000000004">
      <c r="N44051" s="15">
        <v>0</v>
      </c>
    </row>
    <row r="44052" spans="14:14" x14ac:dyDescent="0.55000000000000004">
      <c r="N44052" s="15">
        <v>0</v>
      </c>
    </row>
    <row r="44053" spans="14:14" x14ac:dyDescent="0.55000000000000004">
      <c r="N44053" s="15">
        <v>0</v>
      </c>
    </row>
    <row r="44054" spans="14:14" x14ac:dyDescent="0.55000000000000004">
      <c r="N44054" s="15">
        <v>0</v>
      </c>
    </row>
    <row r="44055" spans="14:14" x14ac:dyDescent="0.55000000000000004">
      <c r="N44055" s="15">
        <v>0</v>
      </c>
    </row>
    <row r="44056" spans="14:14" x14ac:dyDescent="0.55000000000000004">
      <c r="N44056" s="15">
        <v>0</v>
      </c>
    </row>
    <row r="44057" spans="14:14" x14ac:dyDescent="0.55000000000000004">
      <c r="N44057" s="15">
        <v>0</v>
      </c>
    </row>
    <row r="44058" spans="14:14" x14ac:dyDescent="0.55000000000000004">
      <c r="N44058" s="15">
        <v>0</v>
      </c>
    </row>
    <row r="44059" spans="14:14" x14ac:dyDescent="0.55000000000000004">
      <c r="N44059" s="15">
        <v>0</v>
      </c>
    </row>
    <row r="44060" spans="14:14" x14ac:dyDescent="0.55000000000000004">
      <c r="N44060" s="15">
        <v>0</v>
      </c>
    </row>
    <row r="44061" spans="14:14" x14ac:dyDescent="0.55000000000000004">
      <c r="N44061" s="15">
        <v>0</v>
      </c>
    </row>
    <row r="44062" spans="14:14" x14ac:dyDescent="0.55000000000000004">
      <c r="N44062" s="15">
        <v>0</v>
      </c>
    </row>
    <row r="44063" spans="14:14" x14ac:dyDescent="0.55000000000000004">
      <c r="N44063" s="15">
        <v>0</v>
      </c>
    </row>
    <row r="44064" spans="14:14" x14ac:dyDescent="0.55000000000000004">
      <c r="N44064" s="15">
        <v>0</v>
      </c>
    </row>
    <row r="44065" spans="14:14" x14ac:dyDescent="0.55000000000000004">
      <c r="N44065" s="15">
        <v>0</v>
      </c>
    </row>
    <row r="44066" spans="14:14" x14ac:dyDescent="0.55000000000000004">
      <c r="N44066" s="15">
        <v>0</v>
      </c>
    </row>
    <row r="44067" spans="14:14" x14ac:dyDescent="0.55000000000000004">
      <c r="N44067" s="15">
        <v>0</v>
      </c>
    </row>
    <row r="44068" spans="14:14" x14ac:dyDescent="0.55000000000000004">
      <c r="N44068" s="15">
        <v>0</v>
      </c>
    </row>
    <row r="44069" spans="14:14" x14ac:dyDescent="0.55000000000000004">
      <c r="N44069" s="15">
        <v>0</v>
      </c>
    </row>
    <row r="44070" spans="14:14" x14ac:dyDescent="0.55000000000000004">
      <c r="N44070" s="15">
        <v>0</v>
      </c>
    </row>
    <row r="44071" spans="14:14" x14ac:dyDescent="0.55000000000000004">
      <c r="N44071" s="15">
        <v>0</v>
      </c>
    </row>
    <row r="44072" spans="14:14" x14ac:dyDescent="0.55000000000000004">
      <c r="N44072" s="15">
        <v>0</v>
      </c>
    </row>
    <row r="44073" spans="14:14" x14ac:dyDescent="0.55000000000000004">
      <c r="N44073" s="15">
        <v>0</v>
      </c>
    </row>
    <row r="44074" spans="14:14" x14ac:dyDescent="0.55000000000000004">
      <c r="N44074" s="15">
        <v>0</v>
      </c>
    </row>
    <row r="44075" spans="14:14" x14ac:dyDescent="0.55000000000000004">
      <c r="N44075" s="15">
        <v>0</v>
      </c>
    </row>
    <row r="44076" spans="14:14" x14ac:dyDescent="0.55000000000000004">
      <c r="N44076" s="15">
        <v>0</v>
      </c>
    </row>
    <row r="44077" spans="14:14" x14ac:dyDescent="0.55000000000000004">
      <c r="N44077" s="15">
        <v>0</v>
      </c>
    </row>
    <row r="44078" spans="14:14" x14ac:dyDescent="0.55000000000000004">
      <c r="N44078" s="15">
        <v>0</v>
      </c>
    </row>
    <row r="44079" spans="14:14" x14ac:dyDescent="0.55000000000000004">
      <c r="N44079" s="15">
        <v>0</v>
      </c>
    </row>
    <row r="44080" spans="14:14" x14ac:dyDescent="0.55000000000000004">
      <c r="N44080" s="15">
        <v>0</v>
      </c>
    </row>
    <row r="44081" spans="14:14" x14ac:dyDescent="0.55000000000000004">
      <c r="N44081" s="15">
        <v>0</v>
      </c>
    </row>
    <row r="44082" spans="14:14" x14ac:dyDescent="0.55000000000000004">
      <c r="N44082" s="15">
        <v>0</v>
      </c>
    </row>
    <row r="44083" spans="14:14" x14ac:dyDescent="0.55000000000000004">
      <c r="N44083" s="15">
        <v>0</v>
      </c>
    </row>
    <row r="44084" spans="14:14" x14ac:dyDescent="0.55000000000000004">
      <c r="N44084" s="15">
        <v>0</v>
      </c>
    </row>
    <row r="44085" spans="14:14" x14ac:dyDescent="0.55000000000000004">
      <c r="N44085" s="15">
        <v>0</v>
      </c>
    </row>
    <row r="44086" spans="14:14" x14ac:dyDescent="0.55000000000000004">
      <c r="N44086" s="15">
        <v>0</v>
      </c>
    </row>
    <row r="44087" spans="14:14" x14ac:dyDescent="0.55000000000000004">
      <c r="N44087" s="15">
        <v>0</v>
      </c>
    </row>
    <row r="44088" spans="14:14" x14ac:dyDescent="0.55000000000000004">
      <c r="N44088" s="15">
        <v>0</v>
      </c>
    </row>
    <row r="44089" spans="14:14" x14ac:dyDescent="0.55000000000000004">
      <c r="N44089" s="15">
        <v>0</v>
      </c>
    </row>
    <row r="44090" spans="14:14" x14ac:dyDescent="0.55000000000000004">
      <c r="N44090" s="15">
        <v>0</v>
      </c>
    </row>
    <row r="44091" spans="14:14" x14ac:dyDescent="0.55000000000000004">
      <c r="N44091" s="15">
        <v>0</v>
      </c>
    </row>
    <row r="44092" spans="14:14" x14ac:dyDescent="0.55000000000000004">
      <c r="N44092" s="15">
        <v>0</v>
      </c>
    </row>
    <row r="44093" spans="14:14" x14ac:dyDescent="0.55000000000000004">
      <c r="N44093" s="15">
        <v>0</v>
      </c>
    </row>
    <row r="44094" spans="14:14" x14ac:dyDescent="0.55000000000000004">
      <c r="N44094" s="15">
        <v>0</v>
      </c>
    </row>
    <row r="44095" spans="14:14" x14ac:dyDescent="0.55000000000000004">
      <c r="N44095" s="15">
        <v>0</v>
      </c>
    </row>
    <row r="44096" spans="14:14" x14ac:dyDescent="0.55000000000000004">
      <c r="N44096" s="15">
        <v>0</v>
      </c>
    </row>
    <row r="44097" spans="14:14" x14ac:dyDescent="0.55000000000000004">
      <c r="N44097" s="15">
        <v>0</v>
      </c>
    </row>
    <row r="44098" spans="14:14" x14ac:dyDescent="0.55000000000000004">
      <c r="N44098" s="15">
        <v>0</v>
      </c>
    </row>
    <row r="44099" spans="14:14" x14ac:dyDescent="0.55000000000000004">
      <c r="N44099" s="15">
        <v>0</v>
      </c>
    </row>
    <row r="44100" spans="14:14" x14ac:dyDescent="0.55000000000000004">
      <c r="N44100" s="15">
        <v>0</v>
      </c>
    </row>
    <row r="44101" spans="14:14" x14ac:dyDescent="0.55000000000000004">
      <c r="N44101" s="15">
        <v>0</v>
      </c>
    </row>
    <row r="44102" spans="14:14" x14ac:dyDescent="0.55000000000000004">
      <c r="N44102" s="15">
        <v>0</v>
      </c>
    </row>
    <row r="44103" spans="14:14" x14ac:dyDescent="0.55000000000000004">
      <c r="N44103" s="15">
        <v>0</v>
      </c>
    </row>
    <row r="44104" spans="14:14" x14ac:dyDescent="0.55000000000000004">
      <c r="N44104" s="15">
        <v>0</v>
      </c>
    </row>
    <row r="44105" spans="14:14" x14ac:dyDescent="0.55000000000000004">
      <c r="N44105" s="15">
        <v>0</v>
      </c>
    </row>
    <row r="44106" spans="14:14" x14ac:dyDescent="0.55000000000000004">
      <c r="N44106" s="15">
        <v>0</v>
      </c>
    </row>
    <row r="44107" spans="14:14" x14ac:dyDescent="0.55000000000000004">
      <c r="N44107" s="15">
        <v>0</v>
      </c>
    </row>
    <row r="44108" spans="14:14" x14ac:dyDescent="0.55000000000000004">
      <c r="N44108" s="15">
        <v>0</v>
      </c>
    </row>
    <row r="44109" spans="14:14" x14ac:dyDescent="0.55000000000000004">
      <c r="N44109" s="15">
        <v>0</v>
      </c>
    </row>
    <row r="44110" spans="14:14" x14ac:dyDescent="0.55000000000000004">
      <c r="N44110" s="15">
        <v>0</v>
      </c>
    </row>
    <row r="44111" spans="14:14" x14ac:dyDescent="0.55000000000000004">
      <c r="N44111" s="15">
        <v>0</v>
      </c>
    </row>
    <row r="44112" spans="14:14" x14ac:dyDescent="0.55000000000000004">
      <c r="N44112" s="15">
        <v>0</v>
      </c>
    </row>
    <row r="44113" spans="14:14" x14ac:dyDescent="0.55000000000000004">
      <c r="N44113" s="15">
        <v>0</v>
      </c>
    </row>
    <row r="44114" spans="14:14" x14ac:dyDescent="0.55000000000000004">
      <c r="N44114" s="15">
        <v>0</v>
      </c>
    </row>
    <row r="44115" spans="14:14" x14ac:dyDescent="0.55000000000000004">
      <c r="N44115" s="15">
        <v>0</v>
      </c>
    </row>
    <row r="44116" spans="14:14" x14ac:dyDescent="0.55000000000000004">
      <c r="N44116" s="15">
        <v>0</v>
      </c>
    </row>
    <row r="44117" spans="14:14" x14ac:dyDescent="0.55000000000000004">
      <c r="N44117" s="15">
        <v>0</v>
      </c>
    </row>
    <row r="44118" spans="14:14" x14ac:dyDescent="0.55000000000000004">
      <c r="N44118" s="15">
        <v>0</v>
      </c>
    </row>
    <row r="44119" spans="14:14" x14ac:dyDescent="0.55000000000000004">
      <c r="N44119" s="15">
        <v>0</v>
      </c>
    </row>
    <row r="44120" spans="14:14" x14ac:dyDescent="0.55000000000000004">
      <c r="N44120" s="15">
        <v>0</v>
      </c>
    </row>
    <row r="44121" spans="14:14" x14ac:dyDescent="0.55000000000000004">
      <c r="N44121" s="15">
        <v>0</v>
      </c>
    </row>
    <row r="44122" spans="14:14" x14ac:dyDescent="0.55000000000000004">
      <c r="N44122" s="15">
        <v>0</v>
      </c>
    </row>
    <row r="44123" spans="14:14" x14ac:dyDescent="0.55000000000000004">
      <c r="N44123" s="15">
        <v>0</v>
      </c>
    </row>
    <row r="44124" spans="14:14" x14ac:dyDescent="0.55000000000000004">
      <c r="N44124" s="15">
        <v>0</v>
      </c>
    </row>
    <row r="44125" spans="14:14" x14ac:dyDescent="0.55000000000000004">
      <c r="N44125" s="15">
        <v>0</v>
      </c>
    </row>
    <row r="44126" spans="14:14" x14ac:dyDescent="0.55000000000000004">
      <c r="N44126" s="15">
        <v>0</v>
      </c>
    </row>
    <row r="44127" spans="14:14" x14ac:dyDescent="0.55000000000000004">
      <c r="N44127" s="15">
        <v>0</v>
      </c>
    </row>
    <row r="44128" spans="14:14" x14ac:dyDescent="0.55000000000000004">
      <c r="N44128" s="15">
        <v>0</v>
      </c>
    </row>
    <row r="44129" spans="14:14" x14ac:dyDescent="0.55000000000000004">
      <c r="N44129" s="15">
        <v>0</v>
      </c>
    </row>
    <row r="44130" spans="14:14" x14ac:dyDescent="0.55000000000000004">
      <c r="N44130" s="15">
        <v>0</v>
      </c>
    </row>
    <row r="44131" spans="14:14" x14ac:dyDescent="0.55000000000000004">
      <c r="N44131" s="15">
        <v>0</v>
      </c>
    </row>
    <row r="44132" spans="14:14" x14ac:dyDescent="0.55000000000000004">
      <c r="N44132" s="15">
        <v>0</v>
      </c>
    </row>
    <row r="44133" spans="14:14" x14ac:dyDescent="0.55000000000000004">
      <c r="N44133" s="15">
        <v>0</v>
      </c>
    </row>
    <row r="44134" spans="14:14" x14ac:dyDescent="0.55000000000000004">
      <c r="N44134" s="15">
        <v>0</v>
      </c>
    </row>
    <row r="44135" spans="14:14" x14ac:dyDescent="0.55000000000000004">
      <c r="N44135" s="15">
        <v>0</v>
      </c>
    </row>
    <row r="44136" spans="14:14" x14ac:dyDescent="0.55000000000000004">
      <c r="N44136" s="15">
        <v>0</v>
      </c>
    </row>
    <row r="44137" spans="14:14" x14ac:dyDescent="0.55000000000000004">
      <c r="N44137" s="15">
        <v>0</v>
      </c>
    </row>
    <row r="44138" spans="14:14" x14ac:dyDescent="0.55000000000000004">
      <c r="N44138" s="15">
        <v>0</v>
      </c>
    </row>
    <row r="44139" spans="14:14" x14ac:dyDescent="0.55000000000000004">
      <c r="N44139" s="15">
        <v>0</v>
      </c>
    </row>
    <row r="44140" spans="14:14" x14ac:dyDescent="0.55000000000000004">
      <c r="N44140" s="15">
        <v>0</v>
      </c>
    </row>
    <row r="44141" spans="14:14" x14ac:dyDescent="0.55000000000000004">
      <c r="N44141" s="15">
        <v>0</v>
      </c>
    </row>
    <row r="44142" spans="14:14" x14ac:dyDescent="0.55000000000000004">
      <c r="N44142" s="15">
        <v>0</v>
      </c>
    </row>
    <row r="44143" spans="14:14" x14ac:dyDescent="0.55000000000000004">
      <c r="N44143" s="15">
        <v>0</v>
      </c>
    </row>
    <row r="44144" spans="14:14" x14ac:dyDescent="0.55000000000000004">
      <c r="N44144" s="15">
        <v>0</v>
      </c>
    </row>
    <row r="44145" spans="14:14" x14ac:dyDescent="0.55000000000000004">
      <c r="N44145" s="15">
        <v>0</v>
      </c>
    </row>
    <row r="44146" spans="14:14" x14ac:dyDescent="0.55000000000000004">
      <c r="N44146" s="15">
        <v>0</v>
      </c>
    </row>
    <row r="44147" spans="14:14" x14ac:dyDescent="0.55000000000000004">
      <c r="N44147" s="15">
        <v>0</v>
      </c>
    </row>
    <row r="44148" spans="14:14" x14ac:dyDescent="0.55000000000000004">
      <c r="N44148" s="15">
        <v>0</v>
      </c>
    </row>
    <row r="44149" spans="14:14" x14ac:dyDescent="0.55000000000000004">
      <c r="N44149" s="15">
        <v>0</v>
      </c>
    </row>
    <row r="44150" spans="14:14" x14ac:dyDescent="0.55000000000000004">
      <c r="N44150" s="15">
        <v>0</v>
      </c>
    </row>
    <row r="44151" spans="14:14" x14ac:dyDescent="0.55000000000000004">
      <c r="N44151" s="15">
        <v>0</v>
      </c>
    </row>
    <row r="44152" spans="14:14" x14ac:dyDescent="0.55000000000000004">
      <c r="N44152" s="15">
        <v>0</v>
      </c>
    </row>
    <row r="44153" spans="14:14" x14ac:dyDescent="0.55000000000000004">
      <c r="N44153" s="15">
        <v>0</v>
      </c>
    </row>
    <row r="44154" spans="14:14" x14ac:dyDescent="0.55000000000000004">
      <c r="N44154" s="15">
        <v>0</v>
      </c>
    </row>
    <row r="44155" spans="14:14" x14ac:dyDescent="0.55000000000000004">
      <c r="N44155" s="15">
        <v>0</v>
      </c>
    </row>
    <row r="44156" spans="14:14" x14ac:dyDescent="0.55000000000000004">
      <c r="N44156" s="15">
        <v>0</v>
      </c>
    </row>
    <row r="44157" spans="14:14" x14ac:dyDescent="0.55000000000000004">
      <c r="N44157" s="15">
        <v>0</v>
      </c>
    </row>
    <row r="44158" spans="14:14" x14ac:dyDescent="0.55000000000000004">
      <c r="N44158" s="15">
        <v>0</v>
      </c>
    </row>
    <row r="44159" spans="14:14" x14ac:dyDescent="0.55000000000000004">
      <c r="N44159" s="15">
        <v>0</v>
      </c>
    </row>
    <row r="44160" spans="14:14" x14ac:dyDescent="0.55000000000000004">
      <c r="N44160" s="15">
        <v>0</v>
      </c>
    </row>
    <row r="44161" spans="14:14" x14ac:dyDescent="0.55000000000000004">
      <c r="N44161" s="15">
        <v>0</v>
      </c>
    </row>
    <row r="44162" spans="14:14" x14ac:dyDescent="0.55000000000000004">
      <c r="N44162" s="15">
        <v>0</v>
      </c>
    </row>
    <row r="44163" spans="14:14" x14ac:dyDescent="0.55000000000000004">
      <c r="N44163" s="15">
        <v>0</v>
      </c>
    </row>
    <row r="44164" spans="14:14" x14ac:dyDescent="0.55000000000000004">
      <c r="N44164" s="15">
        <v>0</v>
      </c>
    </row>
    <row r="44165" spans="14:14" x14ac:dyDescent="0.55000000000000004">
      <c r="N44165" s="15">
        <v>0</v>
      </c>
    </row>
    <row r="44166" spans="14:14" x14ac:dyDescent="0.55000000000000004">
      <c r="N44166" s="15">
        <v>0</v>
      </c>
    </row>
    <row r="44167" spans="14:14" x14ac:dyDescent="0.55000000000000004">
      <c r="N44167" s="15">
        <v>0</v>
      </c>
    </row>
    <row r="44168" spans="14:14" x14ac:dyDescent="0.55000000000000004">
      <c r="N44168" s="15">
        <v>0</v>
      </c>
    </row>
    <row r="44169" spans="14:14" x14ac:dyDescent="0.55000000000000004">
      <c r="N44169" s="15">
        <v>0</v>
      </c>
    </row>
    <row r="44170" spans="14:14" x14ac:dyDescent="0.55000000000000004">
      <c r="N44170" s="15">
        <v>0</v>
      </c>
    </row>
    <row r="44171" spans="14:14" x14ac:dyDescent="0.55000000000000004">
      <c r="N44171" s="15">
        <v>0</v>
      </c>
    </row>
    <row r="44172" spans="14:14" x14ac:dyDescent="0.55000000000000004">
      <c r="N44172" s="15">
        <v>0</v>
      </c>
    </row>
    <row r="44173" spans="14:14" x14ac:dyDescent="0.55000000000000004">
      <c r="N44173" s="15">
        <v>0</v>
      </c>
    </row>
    <row r="44174" spans="14:14" x14ac:dyDescent="0.55000000000000004">
      <c r="N44174" s="15">
        <v>0</v>
      </c>
    </row>
    <row r="44175" spans="14:14" x14ac:dyDescent="0.55000000000000004">
      <c r="N44175" s="15">
        <v>0</v>
      </c>
    </row>
    <row r="44176" spans="14:14" x14ac:dyDescent="0.55000000000000004">
      <c r="N44176" s="15">
        <v>0</v>
      </c>
    </row>
    <row r="44177" spans="14:14" x14ac:dyDescent="0.55000000000000004">
      <c r="N44177" s="15">
        <v>0</v>
      </c>
    </row>
    <row r="44178" spans="14:14" x14ac:dyDescent="0.55000000000000004">
      <c r="N44178" s="15">
        <v>0</v>
      </c>
    </row>
    <row r="44179" spans="14:14" x14ac:dyDescent="0.55000000000000004">
      <c r="N44179" s="15">
        <v>0</v>
      </c>
    </row>
    <row r="44180" spans="14:14" x14ac:dyDescent="0.55000000000000004">
      <c r="N44180" s="15">
        <v>0</v>
      </c>
    </row>
    <row r="44181" spans="14:14" x14ac:dyDescent="0.55000000000000004">
      <c r="N44181" s="15">
        <v>0</v>
      </c>
    </row>
    <row r="44182" spans="14:14" x14ac:dyDescent="0.55000000000000004">
      <c r="N44182" s="15">
        <v>0</v>
      </c>
    </row>
    <row r="44183" spans="14:14" x14ac:dyDescent="0.55000000000000004">
      <c r="N44183" s="15">
        <v>0</v>
      </c>
    </row>
    <row r="44184" spans="14:14" x14ac:dyDescent="0.55000000000000004">
      <c r="N44184" s="15">
        <v>0</v>
      </c>
    </row>
    <row r="44185" spans="14:14" x14ac:dyDescent="0.55000000000000004">
      <c r="N44185" s="15">
        <v>0</v>
      </c>
    </row>
    <row r="44186" spans="14:14" x14ac:dyDescent="0.55000000000000004">
      <c r="N44186" s="15">
        <v>0</v>
      </c>
    </row>
    <row r="44187" spans="14:14" x14ac:dyDescent="0.55000000000000004">
      <c r="N44187" s="15">
        <v>0</v>
      </c>
    </row>
    <row r="44188" spans="14:14" x14ac:dyDescent="0.55000000000000004">
      <c r="N44188" s="15">
        <v>0</v>
      </c>
    </row>
    <row r="44189" spans="14:14" x14ac:dyDescent="0.55000000000000004">
      <c r="N44189" s="15">
        <v>0</v>
      </c>
    </row>
    <row r="44190" spans="14:14" x14ac:dyDescent="0.55000000000000004">
      <c r="N44190" s="15">
        <v>0</v>
      </c>
    </row>
    <row r="44191" spans="14:14" x14ac:dyDescent="0.55000000000000004">
      <c r="N44191" s="15">
        <v>0</v>
      </c>
    </row>
    <row r="44192" spans="14:14" x14ac:dyDescent="0.55000000000000004">
      <c r="N44192" s="15">
        <v>0</v>
      </c>
    </row>
    <row r="44193" spans="14:14" x14ac:dyDescent="0.55000000000000004">
      <c r="N44193" s="15">
        <v>0</v>
      </c>
    </row>
    <row r="44194" spans="14:14" x14ac:dyDescent="0.55000000000000004">
      <c r="N44194" s="15">
        <v>0</v>
      </c>
    </row>
    <row r="44195" spans="14:14" x14ac:dyDescent="0.55000000000000004">
      <c r="N44195" s="15">
        <v>0</v>
      </c>
    </row>
    <row r="44196" spans="14:14" x14ac:dyDescent="0.55000000000000004">
      <c r="N44196" s="15">
        <v>0</v>
      </c>
    </row>
    <row r="44197" spans="14:14" x14ac:dyDescent="0.55000000000000004">
      <c r="N44197" s="15">
        <v>0</v>
      </c>
    </row>
    <row r="44198" spans="14:14" x14ac:dyDescent="0.55000000000000004">
      <c r="N44198" s="15">
        <v>0</v>
      </c>
    </row>
    <row r="44199" spans="14:14" x14ac:dyDescent="0.55000000000000004">
      <c r="N44199" s="15">
        <v>0</v>
      </c>
    </row>
    <row r="44200" spans="14:14" x14ac:dyDescent="0.55000000000000004">
      <c r="N44200" s="15">
        <v>0</v>
      </c>
    </row>
    <row r="44201" spans="14:14" x14ac:dyDescent="0.55000000000000004">
      <c r="N44201" s="15">
        <v>0</v>
      </c>
    </row>
    <row r="44202" spans="14:14" x14ac:dyDescent="0.55000000000000004">
      <c r="N44202" s="15">
        <v>0</v>
      </c>
    </row>
    <row r="44203" spans="14:14" x14ac:dyDescent="0.55000000000000004">
      <c r="N44203" s="15">
        <v>0</v>
      </c>
    </row>
    <row r="44204" spans="14:14" x14ac:dyDescent="0.55000000000000004">
      <c r="N44204" s="15">
        <v>0</v>
      </c>
    </row>
    <row r="44205" spans="14:14" x14ac:dyDescent="0.55000000000000004">
      <c r="N44205" s="15">
        <v>0</v>
      </c>
    </row>
    <row r="44206" spans="14:14" x14ac:dyDescent="0.55000000000000004">
      <c r="N44206" s="15">
        <v>0</v>
      </c>
    </row>
    <row r="44207" spans="14:14" x14ac:dyDescent="0.55000000000000004">
      <c r="N44207" s="15">
        <v>0</v>
      </c>
    </row>
    <row r="44208" spans="14:14" x14ac:dyDescent="0.55000000000000004">
      <c r="N44208" s="15">
        <v>0</v>
      </c>
    </row>
    <row r="44209" spans="14:14" x14ac:dyDescent="0.55000000000000004">
      <c r="N44209" s="15">
        <v>0</v>
      </c>
    </row>
    <row r="44210" spans="14:14" x14ac:dyDescent="0.55000000000000004">
      <c r="N44210" s="15">
        <v>0</v>
      </c>
    </row>
    <row r="44211" spans="14:14" x14ac:dyDescent="0.55000000000000004">
      <c r="N44211" s="15">
        <v>0</v>
      </c>
    </row>
    <row r="44212" spans="14:14" x14ac:dyDescent="0.55000000000000004">
      <c r="N44212" s="15">
        <v>0</v>
      </c>
    </row>
    <row r="44213" spans="14:14" x14ac:dyDescent="0.55000000000000004">
      <c r="N44213" s="15">
        <v>0</v>
      </c>
    </row>
    <row r="44214" spans="14:14" x14ac:dyDescent="0.55000000000000004">
      <c r="N44214" s="15">
        <v>0</v>
      </c>
    </row>
    <row r="44215" spans="14:14" x14ac:dyDescent="0.55000000000000004">
      <c r="N44215" s="15">
        <v>0</v>
      </c>
    </row>
    <row r="44216" spans="14:14" x14ac:dyDescent="0.55000000000000004">
      <c r="N44216" s="15">
        <v>0</v>
      </c>
    </row>
    <row r="44217" spans="14:14" x14ac:dyDescent="0.55000000000000004">
      <c r="N44217" s="15">
        <v>0</v>
      </c>
    </row>
    <row r="44218" spans="14:14" x14ac:dyDescent="0.55000000000000004">
      <c r="N44218" s="15">
        <v>0</v>
      </c>
    </row>
    <row r="44219" spans="14:14" x14ac:dyDescent="0.55000000000000004">
      <c r="N44219" s="15">
        <v>0</v>
      </c>
    </row>
    <row r="44220" spans="14:14" x14ac:dyDescent="0.55000000000000004">
      <c r="N44220" s="15">
        <v>0</v>
      </c>
    </row>
    <row r="44221" spans="14:14" x14ac:dyDescent="0.55000000000000004">
      <c r="N44221" s="15">
        <v>0</v>
      </c>
    </row>
    <row r="44222" spans="14:14" x14ac:dyDescent="0.55000000000000004">
      <c r="N44222" s="15">
        <v>0</v>
      </c>
    </row>
    <row r="44223" spans="14:14" x14ac:dyDescent="0.55000000000000004">
      <c r="N44223" s="15">
        <v>0</v>
      </c>
    </row>
    <row r="44224" spans="14:14" x14ac:dyDescent="0.55000000000000004">
      <c r="N44224" s="15">
        <v>0</v>
      </c>
    </row>
    <row r="44225" spans="14:14" x14ac:dyDescent="0.55000000000000004">
      <c r="N44225" s="15">
        <v>0</v>
      </c>
    </row>
    <row r="44226" spans="14:14" x14ac:dyDescent="0.55000000000000004">
      <c r="N44226" s="15">
        <v>0</v>
      </c>
    </row>
    <row r="44227" spans="14:14" x14ac:dyDescent="0.55000000000000004">
      <c r="N44227" s="15">
        <v>0</v>
      </c>
    </row>
    <row r="44228" spans="14:14" x14ac:dyDescent="0.55000000000000004">
      <c r="N44228" s="15">
        <v>0</v>
      </c>
    </row>
    <row r="44229" spans="14:14" x14ac:dyDescent="0.55000000000000004">
      <c r="N44229" s="15">
        <v>0</v>
      </c>
    </row>
    <row r="44230" spans="14:14" x14ac:dyDescent="0.55000000000000004">
      <c r="N44230" s="15">
        <v>0</v>
      </c>
    </row>
    <row r="44231" spans="14:14" x14ac:dyDescent="0.55000000000000004">
      <c r="N44231" s="15">
        <v>0</v>
      </c>
    </row>
    <row r="44232" spans="14:14" x14ac:dyDescent="0.55000000000000004">
      <c r="N44232" s="15">
        <v>0</v>
      </c>
    </row>
    <row r="44233" spans="14:14" x14ac:dyDescent="0.55000000000000004">
      <c r="N44233" s="15">
        <v>0</v>
      </c>
    </row>
    <row r="44234" spans="14:14" x14ac:dyDescent="0.55000000000000004">
      <c r="N44234" s="15">
        <v>0</v>
      </c>
    </row>
    <row r="44235" spans="14:14" x14ac:dyDescent="0.55000000000000004">
      <c r="N44235" s="15">
        <v>0</v>
      </c>
    </row>
    <row r="44236" spans="14:14" x14ac:dyDescent="0.55000000000000004">
      <c r="N44236" s="15">
        <v>0</v>
      </c>
    </row>
    <row r="44237" spans="14:14" x14ac:dyDescent="0.55000000000000004">
      <c r="N44237" s="15">
        <v>0</v>
      </c>
    </row>
    <row r="44238" spans="14:14" x14ac:dyDescent="0.55000000000000004">
      <c r="N44238" s="15">
        <v>0</v>
      </c>
    </row>
    <row r="44239" spans="14:14" x14ac:dyDescent="0.55000000000000004">
      <c r="N44239" s="15">
        <v>0</v>
      </c>
    </row>
    <row r="44240" spans="14:14" x14ac:dyDescent="0.55000000000000004">
      <c r="N44240" s="15">
        <v>0</v>
      </c>
    </row>
    <row r="44241" spans="14:14" x14ac:dyDescent="0.55000000000000004">
      <c r="N44241" s="15">
        <v>0</v>
      </c>
    </row>
    <row r="44242" spans="14:14" x14ac:dyDescent="0.55000000000000004">
      <c r="N44242" s="15">
        <v>0</v>
      </c>
    </row>
    <row r="44243" spans="14:14" x14ac:dyDescent="0.55000000000000004">
      <c r="N44243" s="15">
        <v>0</v>
      </c>
    </row>
    <row r="44244" spans="14:14" x14ac:dyDescent="0.55000000000000004">
      <c r="N44244" s="15">
        <v>0</v>
      </c>
    </row>
    <row r="44245" spans="14:14" x14ac:dyDescent="0.55000000000000004">
      <c r="N44245" s="15">
        <v>0</v>
      </c>
    </row>
    <row r="44246" spans="14:14" x14ac:dyDescent="0.55000000000000004">
      <c r="N44246" s="15">
        <v>0</v>
      </c>
    </row>
    <row r="44247" spans="14:14" x14ac:dyDescent="0.55000000000000004">
      <c r="N44247" s="15">
        <v>0</v>
      </c>
    </row>
    <row r="44248" spans="14:14" x14ac:dyDescent="0.55000000000000004">
      <c r="N44248" s="15">
        <v>0</v>
      </c>
    </row>
    <row r="44249" spans="14:14" x14ac:dyDescent="0.55000000000000004">
      <c r="N44249" s="15">
        <v>0</v>
      </c>
    </row>
    <row r="44250" spans="14:14" x14ac:dyDescent="0.55000000000000004">
      <c r="N44250" s="15">
        <v>0</v>
      </c>
    </row>
    <row r="44251" spans="14:14" x14ac:dyDescent="0.55000000000000004">
      <c r="N44251" s="15">
        <v>0</v>
      </c>
    </row>
    <row r="44252" spans="14:14" x14ac:dyDescent="0.55000000000000004">
      <c r="N44252" s="15">
        <v>0</v>
      </c>
    </row>
    <row r="44253" spans="14:14" x14ac:dyDescent="0.55000000000000004">
      <c r="N44253" s="15">
        <v>0</v>
      </c>
    </row>
    <row r="44254" spans="14:14" x14ac:dyDescent="0.55000000000000004">
      <c r="N44254" s="15">
        <v>0</v>
      </c>
    </row>
    <row r="44255" spans="14:14" x14ac:dyDescent="0.55000000000000004">
      <c r="N44255" s="15">
        <v>0</v>
      </c>
    </row>
    <row r="44256" spans="14:14" x14ac:dyDescent="0.55000000000000004">
      <c r="N44256" s="15">
        <v>0</v>
      </c>
    </row>
    <row r="44257" spans="14:14" x14ac:dyDescent="0.55000000000000004">
      <c r="N44257" s="15">
        <v>0</v>
      </c>
    </row>
    <row r="44258" spans="14:14" x14ac:dyDescent="0.55000000000000004">
      <c r="N44258" s="15">
        <v>0</v>
      </c>
    </row>
    <row r="44259" spans="14:14" x14ac:dyDescent="0.55000000000000004">
      <c r="N44259" s="15">
        <v>0</v>
      </c>
    </row>
    <row r="44260" spans="14:14" x14ac:dyDescent="0.55000000000000004">
      <c r="N44260" s="15">
        <v>0</v>
      </c>
    </row>
    <row r="44261" spans="14:14" x14ac:dyDescent="0.55000000000000004">
      <c r="N44261" s="15">
        <v>0</v>
      </c>
    </row>
    <row r="44262" spans="14:14" x14ac:dyDescent="0.55000000000000004">
      <c r="N44262" s="15">
        <v>0</v>
      </c>
    </row>
    <row r="44263" spans="14:14" x14ac:dyDescent="0.55000000000000004">
      <c r="N44263" s="15">
        <v>0</v>
      </c>
    </row>
    <row r="44264" spans="14:14" x14ac:dyDescent="0.55000000000000004">
      <c r="N44264" s="15">
        <v>0</v>
      </c>
    </row>
    <row r="44265" spans="14:14" x14ac:dyDescent="0.55000000000000004">
      <c r="N44265" s="15">
        <v>0</v>
      </c>
    </row>
    <row r="44266" spans="14:14" x14ac:dyDescent="0.55000000000000004">
      <c r="N44266" s="15">
        <v>0</v>
      </c>
    </row>
    <row r="44267" spans="14:14" x14ac:dyDescent="0.55000000000000004">
      <c r="N44267" s="15">
        <v>0</v>
      </c>
    </row>
    <row r="44268" spans="14:14" x14ac:dyDescent="0.55000000000000004">
      <c r="N44268" s="15">
        <v>0</v>
      </c>
    </row>
    <row r="44269" spans="14:14" x14ac:dyDescent="0.55000000000000004">
      <c r="N44269" s="15">
        <v>0</v>
      </c>
    </row>
    <row r="44270" spans="14:14" x14ac:dyDescent="0.55000000000000004">
      <c r="N44270" s="15">
        <v>0</v>
      </c>
    </row>
    <row r="44271" spans="14:14" x14ac:dyDescent="0.55000000000000004">
      <c r="N44271" s="15">
        <v>0</v>
      </c>
    </row>
    <row r="44272" spans="14:14" x14ac:dyDescent="0.55000000000000004">
      <c r="N44272" s="15">
        <v>0</v>
      </c>
    </row>
    <row r="44273" spans="14:14" x14ac:dyDescent="0.55000000000000004">
      <c r="N44273" s="15">
        <v>0</v>
      </c>
    </row>
    <row r="44274" spans="14:14" x14ac:dyDescent="0.55000000000000004">
      <c r="N44274" s="15">
        <v>0</v>
      </c>
    </row>
    <row r="44275" spans="14:14" x14ac:dyDescent="0.55000000000000004">
      <c r="N44275" s="15">
        <v>0</v>
      </c>
    </row>
    <row r="44276" spans="14:14" x14ac:dyDescent="0.55000000000000004">
      <c r="N44276" s="15">
        <v>0</v>
      </c>
    </row>
    <row r="44277" spans="14:14" x14ac:dyDescent="0.55000000000000004">
      <c r="N44277" s="15">
        <v>0</v>
      </c>
    </row>
    <row r="44278" spans="14:14" x14ac:dyDescent="0.55000000000000004">
      <c r="N44278" s="15">
        <v>0</v>
      </c>
    </row>
    <row r="44279" spans="14:14" x14ac:dyDescent="0.55000000000000004">
      <c r="N44279" s="15">
        <v>0</v>
      </c>
    </row>
    <row r="44280" spans="14:14" x14ac:dyDescent="0.55000000000000004">
      <c r="N44280" s="15">
        <v>0</v>
      </c>
    </row>
    <row r="44281" spans="14:14" x14ac:dyDescent="0.55000000000000004">
      <c r="N44281" s="15">
        <v>0</v>
      </c>
    </row>
    <row r="44282" spans="14:14" x14ac:dyDescent="0.55000000000000004">
      <c r="N44282" s="15">
        <v>0</v>
      </c>
    </row>
    <row r="44283" spans="14:14" x14ac:dyDescent="0.55000000000000004">
      <c r="N44283" s="15">
        <v>0</v>
      </c>
    </row>
    <row r="44284" spans="14:14" x14ac:dyDescent="0.55000000000000004">
      <c r="N44284" s="15">
        <v>0</v>
      </c>
    </row>
    <row r="44285" spans="14:14" x14ac:dyDescent="0.55000000000000004">
      <c r="N44285" s="15">
        <v>0</v>
      </c>
    </row>
    <row r="44286" spans="14:14" x14ac:dyDescent="0.55000000000000004">
      <c r="N44286" s="15">
        <v>0</v>
      </c>
    </row>
    <row r="44287" spans="14:14" x14ac:dyDescent="0.55000000000000004">
      <c r="N44287" s="15">
        <v>0</v>
      </c>
    </row>
    <row r="44288" spans="14:14" x14ac:dyDescent="0.55000000000000004">
      <c r="N44288" s="15">
        <v>0</v>
      </c>
    </row>
    <row r="44289" spans="14:14" x14ac:dyDescent="0.55000000000000004">
      <c r="N44289" s="15">
        <v>0</v>
      </c>
    </row>
    <row r="44290" spans="14:14" x14ac:dyDescent="0.55000000000000004">
      <c r="N44290" s="15">
        <v>0</v>
      </c>
    </row>
    <row r="44291" spans="14:14" x14ac:dyDescent="0.55000000000000004">
      <c r="N44291" s="15">
        <v>0</v>
      </c>
    </row>
    <row r="44292" spans="14:14" x14ac:dyDescent="0.55000000000000004">
      <c r="N44292" s="15">
        <v>0</v>
      </c>
    </row>
    <row r="44293" spans="14:14" x14ac:dyDescent="0.55000000000000004">
      <c r="N44293" s="15">
        <v>0</v>
      </c>
    </row>
    <row r="44294" spans="14:14" x14ac:dyDescent="0.55000000000000004">
      <c r="N44294" s="15">
        <v>0</v>
      </c>
    </row>
    <row r="44295" spans="14:14" x14ac:dyDescent="0.55000000000000004">
      <c r="N44295" s="15">
        <v>0</v>
      </c>
    </row>
    <row r="44296" spans="14:14" x14ac:dyDescent="0.55000000000000004">
      <c r="N44296" s="15">
        <v>0</v>
      </c>
    </row>
    <row r="44297" spans="14:14" x14ac:dyDescent="0.55000000000000004">
      <c r="N44297" s="15">
        <v>0</v>
      </c>
    </row>
    <row r="44298" spans="14:14" x14ac:dyDescent="0.55000000000000004">
      <c r="N44298" s="15">
        <v>0</v>
      </c>
    </row>
    <row r="44299" spans="14:14" x14ac:dyDescent="0.55000000000000004">
      <c r="N44299" s="15">
        <v>0</v>
      </c>
    </row>
    <row r="44300" spans="14:14" x14ac:dyDescent="0.55000000000000004">
      <c r="N44300" s="15">
        <v>0</v>
      </c>
    </row>
    <row r="44301" spans="14:14" x14ac:dyDescent="0.55000000000000004">
      <c r="N44301" s="15">
        <v>0</v>
      </c>
    </row>
    <row r="44302" spans="14:14" x14ac:dyDescent="0.55000000000000004">
      <c r="N44302" s="15">
        <v>0</v>
      </c>
    </row>
    <row r="44303" spans="14:14" x14ac:dyDescent="0.55000000000000004">
      <c r="N44303" s="15">
        <v>0</v>
      </c>
    </row>
    <row r="44304" spans="14:14" x14ac:dyDescent="0.55000000000000004">
      <c r="N44304" s="15">
        <v>0</v>
      </c>
    </row>
    <row r="44305" spans="14:14" x14ac:dyDescent="0.55000000000000004">
      <c r="N44305" s="15">
        <v>0</v>
      </c>
    </row>
    <row r="44306" spans="14:14" x14ac:dyDescent="0.55000000000000004">
      <c r="N44306" s="15">
        <v>0</v>
      </c>
    </row>
    <row r="44307" spans="14:14" x14ac:dyDescent="0.55000000000000004">
      <c r="N44307" s="15">
        <v>0</v>
      </c>
    </row>
    <row r="44308" spans="14:14" x14ac:dyDescent="0.55000000000000004">
      <c r="N44308" s="15">
        <v>0</v>
      </c>
    </row>
    <row r="44309" spans="14:14" x14ac:dyDescent="0.55000000000000004">
      <c r="N44309" s="15">
        <v>0</v>
      </c>
    </row>
    <row r="44310" spans="14:14" x14ac:dyDescent="0.55000000000000004">
      <c r="N44310" s="15">
        <v>0</v>
      </c>
    </row>
    <row r="44311" spans="14:14" x14ac:dyDescent="0.55000000000000004">
      <c r="N44311" s="15">
        <v>0</v>
      </c>
    </row>
    <row r="44312" spans="14:14" x14ac:dyDescent="0.55000000000000004">
      <c r="N44312" s="15">
        <v>0</v>
      </c>
    </row>
    <row r="44313" spans="14:14" x14ac:dyDescent="0.55000000000000004">
      <c r="N44313" s="15">
        <v>0</v>
      </c>
    </row>
    <row r="44314" spans="14:14" x14ac:dyDescent="0.55000000000000004">
      <c r="N44314" s="15">
        <v>0</v>
      </c>
    </row>
    <row r="44315" spans="14:14" x14ac:dyDescent="0.55000000000000004">
      <c r="N44315" s="15">
        <v>0</v>
      </c>
    </row>
    <row r="44316" spans="14:14" x14ac:dyDescent="0.55000000000000004">
      <c r="N44316" s="15">
        <v>0</v>
      </c>
    </row>
    <row r="44317" spans="14:14" x14ac:dyDescent="0.55000000000000004">
      <c r="N44317" s="15">
        <v>0</v>
      </c>
    </row>
    <row r="44318" spans="14:14" x14ac:dyDescent="0.55000000000000004">
      <c r="N44318" s="15">
        <v>0</v>
      </c>
    </row>
    <row r="44319" spans="14:14" x14ac:dyDescent="0.55000000000000004">
      <c r="N44319" s="15">
        <v>0</v>
      </c>
    </row>
    <row r="44320" spans="14:14" x14ac:dyDescent="0.55000000000000004">
      <c r="N44320" s="15">
        <v>0</v>
      </c>
    </row>
    <row r="44321" spans="14:14" x14ac:dyDescent="0.55000000000000004">
      <c r="N44321" s="15">
        <v>0</v>
      </c>
    </row>
    <row r="44322" spans="14:14" x14ac:dyDescent="0.55000000000000004">
      <c r="N44322" s="15">
        <v>0</v>
      </c>
    </row>
    <row r="44323" spans="14:14" x14ac:dyDescent="0.55000000000000004">
      <c r="N44323" s="15">
        <v>0</v>
      </c>
    </row>
    <row r="44324" spans="14:14" x14ac:dyDescent="0.55000000000000004">
      <c r="N44324" s="15">
        <v>0</v>
      </c>
    </row>
    <row r="44325" spans="14:14" x14ac:dyDescent="0.55000000000000004">
      <c r="N44325" s="15">
        <v>0</v>
      </c>
    </row>
    <row r="44326" spans="14:14" x14ac:dyDescent="0.55000000000000004">
      <c r="N44326" s="15">
        <v>0</v>
      </c>
    </row>
    <row r="44327" spans="14:14" x14ac:dyDescent="0.55000000000000004">
      <c r="N44327" s="15">
        <v>0</v>
      </c>
    </row>
    <row r="44328" spans="14:14" x14ac:dyDescent="0.55000000000000004">
      <c r="N44328" s="15">
        <v>0</v>
      </c>
    </row>
    <row r="44329" spans="14:14" x14ac:dyDescent="0.55000000000000004">
      <c r="N44329" s="15">
        <v>0</v>
      </c>
    </row>
    <row r="44330" spans="14:14" x14ac:dyDescent="0.55000000000000004">
      <c r="N44330" s="15">
        <v>0</v>
      </c>
    </row>
    <row r="44331" spans="14:14" x14ac:dyDescent="0.55000000000000004">
      <c r="N44331" s="15">
        <v>0</v>
      </c>
    </row>
    <row r="44332" spans="14:14" x14ac:dyDescent="0.55000000000000004">
      <c r="N44332" s="15">
        <v>0</v>
      </c>
    </row>
    <row r="44333" spans="14:14" x14ac:dyDescent="0.55000000000000004">
      <c r="N44333" s="15">
        <v>0</v>
      </c>
    </row>
    <row r="44334" spans="14:14" x14ac:dyDescent="0.55000000000000004">
      <c r="N44334" s="15">
        <v>0</v>
      </c>
    </row>
    <row r="44335" spans="14:14" x14ac:dyDescent="0.55000000000000004">
      <c r="N44335" s="15">
        <v>0</v>
      </c>
    </row>
    <row r="44336" spans="14:14" x14ac:dyDescent="0.55000000000000004">
      <c r="N44336" s="15">
        <v>0</v>
      </c>
    </row>
    <row r="44337" spans="14:14" x14ac:dyDescent="0.55000000000000004">
      <c r="N44337" s="15">
        <v>0</v>
      </c>
    </row>
    <row r="44338" spans="14:14" x14ac:dyDescent="0.55000000000000004">
      <c r="N44338" s="15">
        <v>0</v>
      </c>
    </row>
    <row r="44339" spans="14:14" x14ac:dyDescent="0.55000000000000004">
      <c r="N44339" s="15">
        <v>0</v>
      </c>
    </row>
    <row r="44340" spans="14:14" x14ac:dyDescent="0.55000000000000004">
      <c r="N44340" s="15">
        <v>0</v>
      </c>
    </row>
    <row r="44341" spans="14:14" x14ac:dyDescent="0.55000000000000004">
      <c r="N44341" s="15">
        <v>0</v>
      </c>
    </row>
    <row r="44342" spans="14:14" x14ac:dyDescent="0.55000000000000004">
      <c r="N44342" s="15">
        <v>0</v>
      </c>
    </row>
    <row r="44343" spans="14:14" x14ac:dyDescent="0.55000000000000004">
      <c r="N44343" s="15">
        <v>0</v>
      </c>
    </row>
    <row r="44344" spans="14:14" x14ac:dyDescent="0.55000000000000004">
      <c r="N44344" s="15">
        <v>0</v>
      </c>
    </row>
    <row r="44345" spans="14:14" x14ac:dyDescent="0.55000000000000004">
      <c r="N44345" s="15">
        <v>0</v>
      </c>
    </row>
    <row r="44346" spans="14:14" x14ac:dyDescent="0.55000000000000004">
      <c r="N44346" s="15">
        <v>0</v>
      </c>
    </row>
    <row r="44347" spans="14:14" x14ac:dyDescent="0.55000000000000004">
      <c r="N44347" s="15">
        <v>0</v>
      </c>
    </row>
    <row r="44348" spans="14:14" x14ac:dyDescent="0.55000000000000004">
      <c r="N44348" s="15">
        <v>0</v>
      </c>
    </row>
    <row r="44349" spans="14:14" x14ac:dyDescent="0.55000000000000004">
      <c r="N44349" s="15">
        <v>0</v>
      </c>
    </row>
    <row r="44350" spans="14:14" x14ac:dyDescent="0.55000000000000004">
      <c r="N44350" s="15">
        <v>0</v>
      </c>
    </row>
    <row r="44351" spans="14:14" x14ac:dyDescent="0.55000000000000004">
      <c r="N44351" s="15">
        <v>0</v>
      </c>
    </row>
    <row r="44352" spans="14:14" x14ac:dyDescent="0.55000000000000004">
      <c r="N44352" s="15">
        <v>0</v>
      </c>
    </row>
    <row r="44353" spans="14:14" x14ac:dyDescent="0.55000000000000004">
      <c r="N44353" s="15">
        <v>0</v>
      </c>
    </row>
    <row r="44354" spans="14:14" x14ac:dyDescent="0.55000000000000004">
      <c r="N44354" s="15">
        <v>0</v>
      </c>
    </row>
    <row r="44355" spans="14:14" x14ac:dyDescent="0.55000000000000004">
      <c r="N44355" s="15">
        <v>0</v>
      </c>
    </row>
    <row r="44356" spans="14:14" x14ac:dyDescent="0.55000000000000004">
      <c r="N44356" s="15">
        <v>0</v>
      </c>
    </row>
    <row r="44357" spans="14:14" x14ac:dyDescent="0.55000000000000004">
      <c r="N44357" s="15">
        <v>0</v>
      </c>
    </row>
    <row r="44358" spans="14:14" x14ac:dyDescent="0.55000000000000004">
      <c r="N44358" s="15">
        <v>0</v>
      </c>
    </row>
    <row r="44359" spans="14:14" x14ac:dyDescent="0.55000000000000004">
      <c r="N44359" s="15">
        <v>0</v>
      </c>
    </row>
    <row r="44360" spans="14:14" x14ac:dyDescent="0.55000000000000004">
      <c r="N44360" s="15">
        <v>0</v>
      </c>
    </row>
    <row r="44361" spans="14:14" x14ac:dyDescent="0.55000000000000004">
      <c r="N44361" s="15">
        <v>0</v>
      </c>
    </row>
    <row r="44362" spans="14:14" x14ac:dyDescent="0.55000000000000004">
      <c r="N44362" s="15">
        <v>0</v>
      </c>
    </row>
    <row r="44363" spans="14:14" x14ac:dyDescent="0.55000000000000004">
      <c r="N44363" s="15">
        <v>0</v>
      </c>
    </row>
    <row r="44364" spans="14:14" x14ac:dyDescent="0.55000000000000004">
      <c r="N44364" s="15">
        <v>0</v>
      </c>
    </row>
    <row r="44365" spans="14:14" x14ac:dyDescent="0.55000000000000004">
      <c r="N44365" s="15">
        <v>0</v>
      </c>
    </row>
    <row r="44366" spans="14:14" x14ac:dyDescent="0.55000000000000004">
      <c r="N44366" s="15">
        <v>0</v>
      </c>
    </row>
    <row r="44367" spans="14:14" x14ac:dyDescent="0.55000000000000004">
      <c r="N44367" s="15">
        <v>0</v>
      </c>
    </row>
    <row r="44368" spans="14:14" x14ac:dyDescent="0.55000000000000004">
      <c r="N44368" s="15">
        <v>0</v>
      </c>
    </row>
    <row r="44369" spans="14:14" x14ac:dyDescent="0.55000000000000004">
      <c r="N44369" s="15">
        <v>0</v>
      </c>
    </row>
    <row r="44370" spans="14:14" x14ac:dyDescent="0.55000000000000004">
      <c r="N44370" s="15">
        <v>0</v>
      </c>
    </row>
    <row r="44371" spans="14:14" x14ac:dyDescent="0.55000000000000004">
      <c r="N44371" s="15">
        <v>0</v>
      </c>
    </row>
    <row r="44372" spans="14:14" x14ac:dyDescent="0.55000000000000004">
      <c r="N44372" s="15">
        <v>0</v>
      </c>
    </row>
    <row r="44373" spans="14:14" x14ac:dyDescent="0.55000000000000004">
      <c r="N44373" s="15">
        <v>0</v>
      </c>
    </row>
    <row r="44374" spans="14:14" x14ac:dyDescent="0.55000000000000004">
      <c r="N44374" s="15">
        <v>0</v>
      </c>
    </row>
    <row r="44375" spans="14:14" x14ac:dyDescent="0.55000000000000004">
      <c r="N44375" s="15">
        <v>0</v>
      </c>
    </row>
    <row r="44376" spans="14:14" x14ac:dyDescent="0.55000000000000004">
      <c r="N44376" s="15">
        <v>0</v>
      </c>
    </row>
    <row r="44377" spans="14:14" x14ac:dyDescent="0.55000000000000004">
      <c r="N44377" s="15">
        <v>0</v>
      </c>
    </row>
    <row r="44378" spans="14:14" x14ac:dyDescent="0.55000000000000004">
      <c r="N44378" s="15">
        <v>0</v>
      </c>
    </row>
    <row r="44379" spans="14:14" x14ac:dyDescent="0.55000000000000004">
      <c r="N44379" s="15">
        <v>0</v>
      </c>
    </row>
    <row r="44380" spans="14:14" x14ac:dyDescent="0.55000000000000004">
      <c r="N44380" s="15">
        <v>0</v>
      </c>
    </row>
    <row r="44381" spans="14:14" x14ac:dyDescent="0.55000000000000004">
      <c r="N44381" s="15">
        <v>0</v>
      </c>
    </row>
    <row r="44382" spans="14:14" x14ac:dyDescent="0.55000000000000004">
      <c r="N44382" s="15">
        <v>0</v>
      </c>
    </row>
    <row r="44383" spans="14:14" x14ac:dyDescent="0.55000000000000004">
      <c r="N44383" s="15">
        <v>0</v>
      </c>
    </row>
    <row r="44384" spans="14:14" x14ac:dyDescent="0.55000000000000004">
      <c r="N44384" s="15">
        <v>0</v>
      </c>
    </row>
    <row r="44385" spans="14:14" x14ac:dyDescent="0.55000000000000004">
      <c r="N44385" s="15">
        <v>0</v>
      </c>
    </row>
    <row r="44386" spans="14:14" x14ac:dyDescent="0.55000000000000004">
      <c r="N44386" s="15">
        <v>0</v>
      </c>
    </row>
    <row r="44387" spans="14:14" x14ac:dyDescent="0.55000000000000004">
      <c r="N44387" s="15">
        <v>0</v>
      </c>
    </row>
    <row r="44388" spans="14:14" x14ac:dyDescent="0.55000000000000004">
      <c r="N44388" s="15">
        <v>0</v>
      </c>
    </row>
    <row r="44389" spans="14:14" x14ac:dyDescent="0.55000000000000004">
      <c r="N44389" s="15">
        <v>0</v>
      </c>
    </row>
    <row r="44390" spans="14:14" x14ac:dyDescent="0.55000000000000004">
      <c r="N44390" s="15">
        <v>0</v>
      </c>
    </row>
    <row r="44391" spans="14:14" x14ac:dyDescent="0.55000000000000004">
      <c r="N44391" s="15">
        <v>0</v>
      </c>
    </row>
    <row r="44392" spans="14:14" x14ac:dyDescent="0.55000000000000004">
      <c r="N44392" s="15">
        <v>0</v>
      </c>
    </row>
    <row r="44393" spans="14:14" x14ac:dyDescent="0.55000000000000004">
      <c r="N44393" s="15">
        <v>0</v>
      </c>
    </row>
    <row r="44394" spans="14:14" x14ac:dyDescent="0.55000000000000004">
      <c r="N44394" s="15">
        <v>0</v>
      </c>
    </row>
    <row r="44395" spans="14:14" x14ac:dyDescent="0.55000000000000004">
      <c r="N44395" s="15">
        <v>0</v>
      </c>
    </row>
    <row r="44396" spans="14:14" x14ac:dyDescent="0.55000000000000004">
      <c r="N44396" s="15">
        <v>0</v>
      </c>
    </row>
    <row r="44397" spans="14:14" x14ac:dyDescent="0.55000000000000004">
      <c r="N44397" s="15">
        <v>0</v>
      </c>
    </row>
    <row r="44398" spans="14:14" x14ac:dyDescent="0.55000000000000004">
      <c r="N44398" s="15">
        <v>0</v>
      </c>
    </row>
    <row r="44399" spans="14:14" x14ac:dyDescent="0.55000000000000004">
      <c r="N44399" s="15">
        <v>0</v>
      </c>
    </row>
    <row r="44400" spans="14:14" x14ac:dyDescent="0.55000000000000004">
      <c r="N44400" s="15">
        <v>0</v>
      </c>
    </row>
    <row r="44401" spans="14:14" x14ac:dyDescent="0.55000000000000004">
      <c r="N44401" s="15">
        <v>0</v>
      </c>
    </row>
    <row r="44402" spans="14:14" x14ac:dyDescent="0.55000000000000004">
      <c r="N44402" s="15">
        <v>0</v>
      </c>
    </row>
    <row r="44403" spans="14:14" x14ac:dyDescent="0.55000000000000004">
      <c r="N44403" s="15">
        <v>0</v>
      </c>
    </row>
    <row r="44404" spans="14:14" x14ac:dyDescent="0.55000000000000004">
      <c r="N44404" s="15">
        <v>0</v>
      </c>
    </row>
    <row r="44405" spans="14:14" x14ac:dyDescent="0.55000000000000004">
      <c r="N44405" s="15">
        <v>0</v>
      </c>
    </row>
    <row r="44406" spans="14:14" x14ac:dyDescent="0.55000000000000004">
      <c r="N44406" s="15">
        <v>0</v>
      </c>
    </row>
    <row r="44407" spans="14:14" x14ac:dyDescent="0.55000000000000004">
      <c r="N44407" s="15">
        <v>0</v>
      </c>
    </row>
    <row r="44408" spans="14:14" x14ac:dyDescent="0.55000000000000004">
      <c r="N44408" s="15">
        <v>0</v>
      </c>
    </row>
    <row r="44409" spans="14:14" x14ac:dyDescent="0.55000000000000004">
      <c r="N44409" s="15">
        <v>0</v>
      </c>
    </row>
    <row r="44410" spans="14:14" x14ac:dyDescent="0.55000000000000004">
      <c r="N44410" s="15">
        <v>0</v>
      </c>
    </row>
    <row r="44411" spans="14:14" x14ac:dyDescent="0.55000000000000004">
      <c r="N44411" s="15">
        <v>0</v>
      </c>
    </row>
    <row r="44412" spans="14:14" x14ac:dyDescent="0.55000000000000004">
      <c r="N44412" s="15">
        <v>0</v>
      </c>
    </row>
    <row r="44413" spans="14:14" x14ac:dyDescent="0.55000000000000004">
      <c r="N44413" s="15">
        <v>0</v>
      </c>
    </row>
    <row r="44414" spans="14:14" x14ac:dyDescent="0.55000000000000004">
      <c r="N44414" s="15">
        <v>0</v>
      </c>
    </row>
    <row r="44415" spans="14:14" x14ac:dyDescent="0.55000000000000004">
      <c r="N44415" s="15">
        <v>0</v>
      </c>
    </row>
    <row r="44416" spans="14:14" x14ac:dyDescent="0.55000000000000004">
      <c r="N44416" s="15">
        <v>0</v>
      </c>
    </row>
    <row r="44417" spans="14:14" x14ac:dyDescent="0.55000000000000004">
      <c r="N44417" s="15">
        <v>0</v>
      </c>
    </row>
    <row r="44418" spans="14:14" x14ac:dyDescent="0.55000000000000004">
      <c r="N44418" s="15">
        <v>0</v>
      </c>
    </row>
    <row r="44419" spans="14:14" x14ac:dyDescent="0.55000000000000004">
      <c r="N44419" s="15">
        <v>0</v>
      </c>
    </row>
    <row r="44420" spans="14:14" x14ac:dyDescent="0.55000000000000004">
      <c r="N44420" s="15">
        <v>0</v>
      </c>
    </row>
    <row r="44421" spans="14:14" x14ac:dyDescent="0.55000000000000004">
      <c r="N44421" s="15">
        <v>0</v>
      </c>
    </row>
    <row r="44422" spans="14:14" x14ac:dyDescent="0.55000000000000004">
      <c r="N44422" s="15">
        <v>0</v>
      </c>
    </row>
    <row r="44423" spans="14:14" x14ac:dyDescent="0.55000000000000004">
      <c r="N44423" s="15">
        <v>0</v>
      </c>
    </row>
    <row r="44424" spans="14:14" x14ac:dyDescent="0.55000000000000004">
      <c r="N44424" s="15">
        <v>0</v>
      </c>
    </row>
    <row r="44425" spans="14:14" x14ac:dyDescent="0.55000000000000004">
      <c r="N44425" s="15">
        <v>0</v>
      </c>
    </row>
    <row r="44426" spans="14:14" x14ac:dyDescent="0.55000000000000004">
      <c r="N44426" s="15">
        <v>0</v>
      </c>
    </row>
    <row r="44427" spans="14:14" x14ac:dyDescent="0.55000000000000004">
      <c r="N44427" s="15">
        <v>0</v>
      </c>
    </row>
    <row r="44428" spans="14:14" x14ac:dyDescent="0.55000000000000004">
      <c r="N44428" s="15">
        <v>0</v>
      </c>
    </row>
    <row r="44429" spans="14:14" x14ac:dyDescent="0.55000000000000004">
      <c r="N44429" s="15">
        <v>0</v>
      </c>
    </row>
    <row r="44430" spans="14:14" x14ac:dyDescent="0.55000000000000004">
      <c r="N44430" s="15">
        <v>0</v>
      </c>
    </row>
    <row r="44431" spans="14:14" x14ac:dyDescent="0.55000000000000004">
      <c r="N44431" s="15">
        <v>0</v>
      </c>
    </row>
    <row r="44432" spans="14:14" x14ac:dyDescent="0.55000000000000004">
      <c r="N44432" s="15">
        <v>0</v>
      </c>
    </row>
    <row r="44433" spans="14:14" x14ac:dyDescent="0.55000000000000004">
      <c r="N44433" s="15">
        <v>0</v>
      </c>
    </row>
    <row r="44434" spans="14:14" x14ac:dyDescent="0.55000000000000004">
      <c r="N44434" s="15">
        <v>0</v>
      </c>
    </row>
    <row r="44435" spans="14:14" x14ac:dyDescent="0.55000000000000004">
      <c r="N44435" s="15">
        <v>0</v>
      </c>
    </row>
    <row r="44436" spans="14:14" x14ac:dyDescent="0.55000000000000004">
      <c r="N44436" s="15">
        <v>0</v>
      </c>
    </row>
    <row r="44437" spans="14:14" x14ac:dyDescent="0.55000000000000004">
      <c r="N44437" s="15">
        <v>0</v>
      </c>
    </row>
    <row r="44438" spans="14:14" x14ac:dyDescent="0.55000000000000004">
      <c r="N44438" s="15">
        <v>0</v>
      </c>
    </row>
    <row r="44439" spans="14:14" x14ac:dyDescent="0.55000000000000004">
      <c r="N44439" s="15">
        <v>0</v>
      </c>
    </row>
    <row r="44440" spans="14:14" x14ac:dyDescent="0.55000000000000004">
      <c r="N44440" s="15">
        <v>0</v>
      </c>
    </row>
    <row r="44441" spans="14:14" x14ac:dyDescent="0.55000000000000004">
      <c r="N44441" s="15">
        <v>0</v>
      </c>
    </row>
    <row r="44442" spans="14:14" x14ac:dyDescent="0.55000000000000004">
      <c r="N44442" s="15">
        <v>0</v>
      </c>
    </row>
    <row r="44443" spans="14:14" x14ac:dyDescent="0.55000000000000004">
      <c r="N44443" s="15">
        <v>0</v>
      </c>
    </row>
    <row r="44444" spans="14:14" x14ac:dyDescent="0.55000000000000004">
      <c r="N44444" s="15">
        <v>0</v>
      </c>
    </row>
    <row r="44445" spans="14:14" x14ac:dyDescent="0.55000000000000004">
      <c r="N44445" s="15">
        <v>0</v>
      </c>
    </row>
    <row r="44446" spans="14:14" x14ac:dyDescent="0.55000000000000004">
      <c r="N44446" s="15">
        <v>0</v>
      </c>
    </row>
    <row r="44447" spans="14:14" x14ac:dyDescent="0.55000000000000004">
      <c r="N44447" s="15">
        <v>0</v>
      </c>
    </row>
    <row r="44448" spans="14:14" x14ac:dyDescent="0.55000000000000004">
      <c r="N44448" s="15">
        <v>0</v>
      </c>
    </row>
    <row r="44449" spans="14:14" x14ac:dyDescent="0.55000000000000004">
      <c r="N44449" s="15">
        <v>0</v>
      </c>
    </row>
    <row r="44450" spans="14:14" x14ac:dyDescent="0.55000000000000004">
      <c r="N44450" s="15">
        <v>0</v>
      </c>
    </row>
    <row r="44451" spans="14:14" x14ac:dyDescent="0.55000000000000004">
      <c r="N44451" s="15">
        <v>0</v>
      </c>
    </row>
    <row r="44452" spans="14:14" x14ac:dyDescent="0.55000000000000004">
      <c r="N44452" s="15">
        <v>0</v>
      </c>
    </row>
    <row r="44453" spans="14:14" x14ac:dyDescent="0.55000000000000004">
      <c r="N44453" s="15">
        <v>0</v>
      </c>
    </row>
    <row r="44454" spans="14:14" x14ac:dyDescent="0.55000000000000004">
      <c r="N44454" s="15">
        <v>0</v>
      </c>
    </row>
    <row r="44455" spans="14:14" x14ac:dyDescent="0.55000000000000004">
      <c r="N44455" s="15">
        <v>0</v>
      </c>
    </row>
    <row r="44456" spans="14:14" x14ac:dyDescent="0.55000000000000004">
      <c r="N44456" s="15">
        <v>0</v>
      </c>
    </row>
    <row r="44457" spans="14:14" x14ac:dyDescent="0.55000000000000004">
      <c r="N44457" s="15">
        <v>0</v>
      </c>
    </row>
    <row r="44458" spans="14:14" x14ac:dyDescent="0.55000000000000004">
      <c r="N44458" s="15">
        <v>0</v>
      </c>
    </row>
    <row r="44459" spans="14:14" x14ac:dyDescent="0.55000000000000004">
      <c r="N44459" s="15">
        <v>0</v>
      </c>
    </row>
    <row r="44460" spans="14:14" x14ac:dyDescent="0.55000000000000004">
      <c r="N44460" s="15">
        <v>0</v>
      </c>
    </row>
    <row r="44461" spans="14:14" x14ac:dyDescent="0.55000000000000004">
      <c r="N44461" s="15">
        <v>0</v>
      </c>
    </row>
    <row r="44462" spans="14:14" x14ac:dyDescent="0.55000000000000004">
      <c r="N44462" s="15">
        <v>0</v>
      </c>
    </row>
    <row r="44463" spans="14:14" x14ac:dyDescent="0.55000000000000004">
      <c r="N44463" s="15">
        <v>0</v>
      </c>
    </row>
    <row r="44464" spans="14:14" x14ac:dyDescent="0.55000000000000004">
      <c r="N44464" s="15">
        <v>0</v>
      </c>
    </row>
    <row r="44465" spans="14:14" x14ac:dyDescent="0.55000000000000004">
      <c r="N44465" s="15">
        <v>0</v>
      </c>
    </row>
    <row r="44466" spans="14:14" x14ac:dyDescent="0.55000000000000004">
      <c r="N44466" s="15">
        <v>0</v>
      </c>
    </row>
    <row r="44467" spans="14:14" x14ac:dyDescent="0.55000000000000004">
      <c r="N44467" s="15">
        <v>0</v>
      </c>
    </row>
    <row r="44468" spans="14:14" x14ac:dyDescent="0.55000000000000004">
      <c r="N44468" s="15">
        <v>0</v>
      </c>
    </row>
    <row r="44469" spans="14:14" x14ac:dyDescent="0.55000000000000004">
      <c r="N44469" s="15">
        <v>0</v>
      </c>
    </row>
    <row r="44470" spans="14:14" x14ac:dyDescent="0.55000000000000004">
      <c r="N44470" s="15">
        <v>0</v>
      </c>
    </row>
    <row r="44471" spans="14:14" x14ac:dyDescent="0.55000000000000004">
      <c r="N44471" s="15">
        <v>0</v>
      </c>
    </row>
    <row r="44472" spans="14:14" x14ac:dyDescent="0.55000000000000004">
      <c r="N44472" s="15">
        <v>0</v>
      </c>
    </row>
    <row r="44473" spans="14:14" x14ac:dyDescent="0.55000000000000004">
      <c r="N44473" s="15">
        <v>0</v>
      </c>
    </row>
    <row r="44474" spans="14:14" x14ac:dyDescent="0.55000000000000004">
      <c r="N44474" s="15">
        <v>0</v>
      </c>
    </row>
    <row r="44475" spans="14:14" x14ac:dyDescent="0.55000000000000004">
      <c r="N44475" s="15">
        <v>0</v>
      </c>
    </row>
    <row r="44476" spans="14:14" x14ac:dyDescent="0.55000000000000004">
      <c r="N44476" s="15">
        <v>0</v>
      </c>
    </row>
    <row r="44477" spans="14:14" x14ac:dyDescent="0.55000000000000004">
      <c r="N44477" s="15">
        <v>0</v>
      </c>
    </row>
    <row r="44478" spans="14:14" x14ac:dyDescent="0.55000000000000004">
      <c r="N44478" s="15">
        <v>0</v>
      </c>
    </row>
    <row r="44479" spans="14:14" x14ac:dyDescent="0.55000000000000004">
      <c r="N44479" s="15">
        <v>0</v>
      </c>
    </row>
    <row r="44480" spans="14:14" x14ac:dyDescent="0.55000000000000004">
      <c r="N44480" s="15">
        <v>0</v>
      </c>
    </row>
    <row r="44481" spans="14:14" x14ac:dyDescent="0.55000000000000004">
      <c r="N44481" s="15">
        <v>0</v>
      </c>
    </row>
    <row r="44482" spans="14:14" x14ac:dyDescent="0.55000000000000004">
      <c r="N44482" s="15">
        <v>0</v>
      </c>
    </row>
    <row r="44483" spans="14:14" x14ac:dyDescent="0.55000000000000004">
      <c r="N44483" s="15">
        <v>0</v>
      </c>
    </row>
    <row r="44484" spans="14:14" x14ac:dyDescent="0.55000000000000004">
      <c r="N44484" s="15">
        <v>0</v>
      </c>
    </row>
    <row r="44485" spans="14:14" x14ac:dyDescent="0.55000000000000004">
      <c r="N44485" s="15">
        <v>0</v>
      </c>
    </row>
    <row r="44486" spans="14:14" x14ac:dyDescent="0.55000000000000004">
      <c r="N44486" s="15">
        <v>0</v>
      </c>
    </row>
    <row r="44487" spans="14:14" x14ac:dyDescent="0.55000000000000004">
      <c r="N44487" s="15">
        <v>0</v>
      </c>
    </row>
    <row r="44488" spans="14:14" x14ac:dyDescent="0.55000000000000004">
      <c r="N44488" s="15">
        <v>0</v>
      </c>
    </row>
    <row r="44489" spans="14:14" x14ac:dyDescent="0.55000000000000004">
      <c r="N44489" s="15">
        <v>0</v>
      </c>
    </row>
    <row r="44490" spans="14:14" x14ac:dyDescent="0.55000000000000004">
      <c r="N44490" s="15">
        <v>0</v>
      </c>
    </row>
    <row r="44491" spans="14:14" x14ac:dyDescent="0.55000000000000004">
      <c r="N44491" s="15">
        <v>0</v>
      </c>
    </row>
    <row r="44492" spans="14:14" x14ac:dyDescent="0.55000000000000004">
      <c r="N44492" s="15">
        <v>0</v>
      </c>
    </row>
    <row r="44493" spans="14:14" x14ac:dyDescent="0.55000000000000004">
      <c r="N44493" s="15">
        <v>0</v>
      </c>
    </row>
    <row r="44494" spans="14:14" x14ac:dyDescent="0.55000000000000004">
      <c r="N44494" s="15">
        <v>0</v>
      </c>
    </row>
    <row r="44495" spans="14:14" x14ac:dyDescent="0.55000000000000004">
      <c r="N44495" s="15">
        <v>0</v>
      </c>
    </row>
    <row r="44496" spans="14:14" x14ac:dyDescent="0.55000000000000004">
      <c r="N44496" s="15">
        <v>0</v>
      </c>
    </row>
    <row r="44497" spans="14:14" x14ac:dyDescent="0.55000000000000004">
      <c r="N44497" s="15">
        <v>0</v>
      </c>
    </row>
    <row r="44498" spans="14:14" x14ac:dyDescent="0.55000000000000004">
      <c r="N44498" s="15">
        <v>0</v>
      </c>
    </row>
    <row r="44499" spans="14:14" x14ac:dyDescent="0.55000000000000004">
      <c r="N44499" s="15">
        <v>0</v>
      </c>
    </row>
    <row r="44500" spans="14:14" x14ac:dyDescent="0.55000000000000004">
      <c r="N44500" s="15">
        <v>0</v>
      </c>
    </row>
    <row r="44501" spans="14:14" x14ac:dyDescent="0.55000000000000004">
      <c r="N44501" s="15">
        <v>0</v>
      </c>
    </row>
    <row r="44502" spans="14:14" x14ac:dyDescent="0.55000000000000004">
      <c r="N44502" s="15">
        <v>0</v>
      </c>
    </row>
    <row r="44503" spans="14:14" x14ac:dyDescent="0.55000000000000004">
      <c r="N44503" s="15">
        <v>0</v>
      </c>
    </row>
    <row r="44504" spans="14:14" x14ac:dyDescent="0.55000000000000004">
      <c r="N44504" s="15">
        <v>0</v>
      </c>
    </row>
    <row r="44505" spans="14:14" x14ac:dyDescent="0.55000000000000004">
      <c r="N44505" s="15">
        <v>0</v>
      </c>
    </row>
    <row r="44506" spans="14:14" x14ac:dyDescent="0.55000000000000004">
      <c r="N44506" s="15">
        <v>0</v>
      </c>
    </row>
    <row r="44507" spans="14:14" x14ac:dyDescent="0.55000000000000004">
      <c r="N44507" s="15">
        <v>0</v>
      </c>
    </row>
    <row r="44508" spans="14:14" x14ac:dyDescent="0.55000000000000004">
      <c r="N44508" s="15">
        <v>0</v>
      </c>
    </row>
    <row r="44509" spans="14:14" x14ac:dyDescent="0.55000000000000004">
      <c r="N44509" s="15">
        <v>0</v>
      </c>
    </row>
    <row r="44510" spans="14:14" x14ac:dyDescent="0.55000000000000004">
      <c r="N44510" s="15">
        <v>0</v>
      </c>
    </row>
    <row r="44511" spans="14:14" x14ac:dyDescent="0.55000000000000004">
      <c r="N44511" s="15">
        <v>0</v>
      </c>
    </row>
    <row r="44512" spans="14:14" x14ac:dyDescent="0.55000000000000004">
      <c r="N44512" s="15">
        <v>0</v>
      </c>
    </row>
    <row r="44513" spans="14:14" x14ac:dyDescent="0.55000000000000004">
      <c r="N44513" s="15">
        <v>0</v>
      </c>
    </row>
    <row r="44514" spans="14:14" x14ac:dyDescent="0.55000000000000004">
      <c r="N44514" s="15">
        <v>0</v>
      </c>
    </row>
    <row r="44515" spans="14:14" x14ac:dyDescent="0.55000000000000004">
      <c r="N44515" s="15">
        <v>0</v>
      </c>
    </row>
    <row r="44516" spans="14:14" x14ac:dyDescent="0.55000000000000004">
      <c r="N44516" s="15">
        <v>0</v>
      </c>
    </row>
    <row r="44517" spans="14:14" x14ac:dyDescent="0.55000000000000004">
      <c r="N44517" s="15">
        <v>0</v>
      </c>
    </row>
    <row r="44518" spans="14:14" x14ac:dyDescent="0.55000000000000004">
      <c r="N44518" s="15">
        <v>0</v>
      </c>
    </row>
    <row r="44519" spans="14:14" x14ac:dyDescent="0.55000000000000004">
      <c r="N44519" s="15">
        <v>0</v>
      </c>
    </row>
    <row r="44520" spans="14:14" x14ac:dyDescent="0.55000000000000004">
      <c r="N44520" s="15">
        <v>0</v>
      </c>
    </row>
    <row r="44521" spans="14:14" x14ac:dyDescent="0.55000000000000004">
      <c r="N44521" s="15">
        <v>0</v>
      </c>
    </row>
    <row r="44522" spans="14:14" x14ac:dyDescent="0.55000000000000004">
      <c r="N44522" s="15">
        <v>0</v>
      </c>
    </row>
    <row r="44523" spans="14:14" x14ac:dyDescent="0.55000000000000004">
      <c r="N44523" s="15">
        <v>0</v>
      </c>
    </row>
    <row r="44524" spans="14:14" x14ac:dyDescent="0.55000000000000004">
      <c r="N44524" s="15">
        <v>0</v>
      </c>
    </row>
    <row r="44525" spans="14:14" x14ac:dyDescent="0.55000000000000004">
      <c r="N44525" s="15">
        <v>0</v>
      </c>
    </row>
    <row r="44526" spans="14:14" x14ac:dyDescent="0.55000000000000004">
      <c r="N44526" s="15">
        <v>0</v>
      </c>
    </row>
    <row r="44527" spans="14:14" x14ac:dyDescent="0.55000000000000004">
      <c r="N44527" s="15">
        <v>0</v>
      </c>
    </row>
    <row r="44528" spans="14:14" x14ac:dyDescent="0.55000000000000004">
      <c r="N44528" s="15">
        <v>0</v>
      </c>
    </row>
    <row r="44529" spans="14:14" x14ac:dyDescent="0.55000000000000004">
      <c r="N44529" s="15">
        <v>0</v>
      </c>
    </row>
    <row r="44530" spans="14:14" x14ac:dyDescent="0.55000000000000004">
      <c r="N44530" s="15">
        <v>0</v>
      </c>
    </row>
    <row r="44531" spans="14:14" x14ac:dyDescent="0.55000000000000004">
      <c r="N44531" s="15">
        <v>0</v>
      </c>
    </row>
    <row r="44532" spans="14:14" x14ac:dyDescent="0.55000000000000004">
      <c r="N44532" s="15">
        <v>0</v>
      </c>
    </row>
    <row r="44533" spans="14:14" x14ac:dyDescent="0.55000000000000004">
      <c r="N44533" s="15">
        <v>0</v>
      </c>
    </row>
    <row r="44534" spans="14:14" x14ac:dyDescent="0.55000000000000004">
      <c r="N44534" s="15">
        <v>0</v>
      </c>
    </row>
    <row r="44535" spans="14:14" x14ac:dyDescent="0.55000000000000004">
      <c r="N44535" s="15">
        <v>0</v>
      </c>
    </row>
    <row r="44536" spans="14:14" x14ac:dyDescent="0.55000000000000004">
      <c r="N44536" s="15">
        <v>0</v>
      </c>
    </row>
    <row r="44537" spans="14:14" x14ac:dyDescent="0.55000000000000004">
      <c r="N44537" s="15">
        <v>0</v>
      </c>
    </row>
    <row r="44538" spans="14:14" x14ac:dyDescent="0.55000000000000004">
      <c r="N44538" s="15">
        <v>0</v>
      </c>
    </row>
    <row r="44539" spans="14:14" x14ac:dyDescent="0.55000000000000004">
      <c r="N44539" s="15">
        <v>0</v>
      </c>
    </row>
    <row r="44540" spans="14:14" x14ac:dyDescent="0.55000000000000004">
      <c r="N44540" s="15">
        <v>0</v>
      </c>
    </row>
    <row r="44541" spans="14:14" x14ac:dyDescent="0.55000000000000004">
      <c r="N44541" s="15">
        <v>0</v>
      </c>
    </row>
    <row r="44542" spans="14:14" x14ac:dyDescent="0.55000000000000004">
      <c r="N44542" s="15">
        <v>0</v>
      </c>
    </row>
    <row r="44543" spans="14:14" x14ac:dyDescent="0.55000000000000004">
      <c r="N44543" s="15">
        <v>0</v>
      </c>
    </row>
    <row r="44544" spans="14:14" x14ac:dyDescent="0.55000000000000004">
      <c r="N44544" s="15">
        <v>0</v>
      </c>
    </row>
    <row r="44545" spans="14:14" x14ac:dyDescent="0.55000000000000004">
      <c r="N44545" s="15">
        <v>0</v>
      </c>
    </row>
    <row r="44546" spans="14:14" x14ac:dyDescent="0.55000000000000004">
      <c r="N44546" s="15">
        <v>0</v>
      </c>
    </row>
    <row r="44547" spans="14:14" x14ac:dyDescent="0.55000000000000004">
      <c r="N44547" s="15">
        <v>0</v>
      </c>
    </row>
    <row r="44548" spans="14:14" x14ac:dyDescent="0.55000000000000004">
      <c r="N44548" s="15">
        <v>0</v>
      </c>
    </row>
    <row r="44549" spans="14:14" x14ac:dyDescent="0.55000000000000004">
      <c r="N44549" s="15">
        <v>0</v>
      </c>
    </row>
    <row r="44550" spans="14:14" x14ac:dyDescent="0.55000000000000004">
      <c r="N44550" s="15">
        <v>0</v>
      </c>
    </row>
    <row r="44551" spans="14:14" x14ac:dyDescent="0.55000000000000004">
      <c r="N44551" s="15">
        <v>0</v>
      </c>
    </row>
    <row r="44552" spans="14:14" x14ac:dyDescent="0.55000000000000004">
      <c r="N44552" s="15">
        <v>0</v>
      </c>
    </row>
    <row r="44553" spans="14:14" x14ac:dyDescent="0.55000000000000004">
      <c r="N44553" s="15">
        <v>0</v>
      </c>
    </row>
    <row r="44554" spans="14:14" x14ac:dyDescent="0.55000000000000004">
      <c r="N44554" s="15">
        <v>0</v>
      </c>
    </row>
    <row r="44555" spans="14:14" x14ac:dyDescent="0.55000000000000004">
      <c r="N44555" s="15">
        <v>0</v>
      </c>
    </row>
    <row r="44556" spans="14:14" x14ac:dyDescent="0.55000000000000004">
      <c r="N44556" s="15">
        <v>0</v>
      </c>
    </row>
    <row r="44557" spans="14:14" x14ac:dyDescent="0.55000000000000004">
      <c r="N44557" s="15">
        <v>0</v>
      </c>
    </row>
    <row r="44558" spans="14:14" x14ac:dyDescent="0.55000000000000004">
      <c r="N44558" s="15">
        <v>0</v>
      </c>
    </row>
    <row r="44559" spans="14:14" x14ac:dyDescent="0.55000000000000004">
      <c r="N44559" s="15">
        <v>0</v>
      </c>
    </row>
    <row r="44560" spans="14:14" x14ac:dyDescent="0.55000000000000004">
      <c r="N44560" s="15">
        <v>0</v>
      </c>
    </row>
    <row r="44561" spans="14:14" x14ac:dyDescent="0.55000000000000004">
      <c r="N44561" s="15">
        <v>0</v>
      </c>
    </row>
    <row r="44562" spans="14:14" x14ac:dyDescent="0.55000000000000004">
      <c r="N44562" s="15">
        <v>0</v>
      </c>
    </row>
    <row r="44563" spans="14:14" x14ac:dyDescent="0.55000000000000004">
      <c r="N44563" s="15">
        <v>0</v>
      </c>
    </row>
    <row r="44564" spans="14:14" x14ac:dyDescent="0.55000000000000004">
      <c r="N44564" s="15">
        <v>0</v>
      </c>
    </row>
    <row r="44565" spans="14:14" x14ac:dyDescent="0.55000000000000004">
      <c r="N44565" s="15">
        <v>0</v>
      </c>
    </row>
    <row r="44566" spans="14:14" x14ac:dyDescent="0.55000000000000004">
      <c r="N44566" s="15">
        <v>0</v>
      </c>
    </row>
    <row r="44567" spans="14:14" x14ac:dyDescent="0.55000000000000004">
      <c r="N44567" s="15">
        <v>0</v>
      </c>
    </row>
    <row r="44568" spans="14:14" x14ac:dyDescent="0.55000000000000004">
      <c r="N44568" s="15">
        <v>0</v>
      </c>
    </row>
    <row r="44569" spans="14:14" x14ac:dyDescent="0.55000000000000004">
      <c r="N44569" s="15">
        <v>0</v>
      </c>
    </row>
    <row r="44570" spans="14:14" x14ac:dyDescent="0.55000000000000004">
      <c r="N44570" s="15">
        <v>0</v>
      </c>
    </row>
    <row r="44571" spans="14:14" x14ac:dyDescent="0.55000000000000004">
      <c r="N44571" s="15">
        <v>0</v>
      </c>
    </row>
    <row r="44572" spans="14:14" x14ac:dyDescent="0.55000000000000004">
      <c r="N44572" s="15">
        <v>0</v>
      </c>
    </row>
    <row r="44573" spans="14:14" x14ac:dyDescent="0.55000000000000004">
      <c r="N44573" s="15">
        <v>0</v>
      </c>
    </row>
    <row r="44574" spans="14:14" x14ac:dyDescent="0.55000000000000004">
      <c r="N44574" s="15">
        <v>0</v>
      </c>
    </row>
    <row r="44575" spans="14:14" x14ac:dyDescent="0.55000000000000004">
      <c r="N44575" s="15">
        <v>0</v>
      </c>
    </row>
    <row r="44576" spans="14:14" x14ac:dyDescent="0.55000000000000004">
      <c r="N44576" s="15">
        <v>0</v>
      </c>
    </row>
    <row r="44577" spans="14:14" x14ac:dyDescent="0.55000000000000004">
      <c r="N44577" s="15">
        <v>0</v>
      </c>
    </row>
    <row r="44578" spans="14:14" x14ac:dyDescent="0.55000000000000004">
      <c r="N44578" s="15">
        <v>0</v>
      </c>
    </row>
    <row r="44579" spans="14:14" x14ac:dyDescent="0.55000000000000004">
      <c r="N44579" s="15">
        <v>0</v>
      </c>
    </row>
    <row r="44580" spans="14:14" x14ac:dyDescent="0.55000000000000004">
      <c r="N44580" s="15">
        <v>0</v>
      </c>
    </row>
    <row r="44581" spans="14:14" x14ac:dyDescent="0.55000000000000004">
      <c r="N44581" s="15">
        <v>0</v>
      </c>
    </row>
    <row r="44582" spans="14:14" x14ac:dyDescent="0.55000000000000004">
      <c r="N44582" s="15">
        <v>0</v>
      </c>
    </row>
    <row r="44583" spans="14:14" x14ac:dyDescent="0.55000000000000004">
      <c r="N44583" s="15">
        <v>0</v>
      </c>
    </row>
    <row r="44584" spans="14:14" x14ac:dyDescent="0.55000000000000004">
      <c r="N44584" s="15">
        <v>0</v>
      </c>
    </row>
    <row r="44585" spans="14:14" x14ac:dyDescent="0.55000000000000004">
      <c r="N44585" s="15">
        <v>0</v>
      </c>
    </row>
    <row r="44586" spans="14:14" x14ac:dyDescent="0.55000000000000004">
      <c r="N44586" s="15">
        <v>0</v>
      </c>
    </row>
    <row r="44587" spans="14:14" x14ac:dyDescent="0.55000000000000004">
      <c r="N44587" s="15">
        <v>0</v>
      </c>
    </row>
    <row r="44588" spans="14:14" x14ac:dyDescent="0.55000000000000004">
      <c r="N44588" s="15">
        <v>0</v>
      </c>
    </row>
    <row r="44589" spans="14:14" x14ac:dyDescent="0.55000000000000004">
      <c r="N44589" s="15">
        <v>0</v>
      </c>
    </row>
    <row r="44590" spans="14:14" x14ac:dyDescent="0.55000000000000004">
      <c r="N44590" s="15">
        <v>0</v>
      </c>
    </row>
    <row r="44591" spans="14:14" x14ac:dyDescent="0.55000000000000004">
      <c r="N44591" s="15">
        <v>0</v>
      </c>
    </row>
    <row r="44592" spans="14:14" x14ac:dyDescent="0.55000000000000004">
      <c r="N44592" s="15">
        <v>0</v>
      </c>
    </row>
    <row r="44593" spans="14:14" x14ac:dyDescent="0.55000000000000004">
      <c r="N44593" s="15">
        <v>0</v>
      </c>
    </row>
    <row r="44594" spans="14:14" x14ac:dyDescent="0.55000000000000004">
      <c r="N44594" s="15">
        <v>0</v>
      </c>
    </row>
    <row r="44595" spans="14:14" x14ac:dyDescent="0.55000000000000004">
      <c r="N44595" s="15">
        <v>0</v>
      </c>
    </row>
    <row r="44596" spans="14:14" x14ac:dyDescent="0.55000000000000004">
      <c r="N44596" s="15">
        <v>0</v>
      </c>
    </row>
    <row r="44597" spans="14:14" x14ac:dyDescent="0.55000000000000004">
      <c r="N44597" s="15">
        <v>0</v>
      </c>
    </row>
    <row r="44598" spans="14:14" x14ac:dyDescent="0.55000000000000004">
      <c r="N44598" s="15">
        <v>0</v>
      </c>
    </row>
    <row r="44599" spans="14:14" x14ac:dyDescent="0.55000000000000004">
      <c r="N44599" s="15">
        <v>0</v>
      </c>
    </row>
    <row r="44600" spans="14:14" x14ac:dyDescent="0.55000000000000004">
      <c r="N44600" s="15">
        <v>0</v>
      </c>
    </row>
    <row r="44601" spans="14:14" x14ac:dyDescent="0.55000000000000004">
      <c r="N44601" s="15">
        <v>0</v>
      </c>
    </row>
    <row r="44602" spans="14:14" x14ac:dyDescent="0.55000000000000004">
      <c r="N44602" s="15">
        <v>0</v>
      </c>
    </row>
    <row r="44603" spans="14:14" x14ac:dyDescent="0.55000000000000004">
      <c r="N44603" s="15">
        <v>0</v>
      </c>
    </row>
    <row r="44604" spans="14:14" x14ac:dyDescent="0.55000000000000004">
      <c r="N44604" s="15">
        <v>0</v>
      </c>
    </row>
    <row r="44605" spans="14:14" x14ac:dyDescent="0.55000000000000004">
      <c r="N44605" s="15">
        <v>0</v>
      </c>
    </row>
    <row r="44606" spans="14:14" x14ac:dyDescent="0.55000000000000004">
      <c r="N44606" s="15">
        <v>0</v>
      </c>
    </row>
    <row r="44607" spans="14:14" x14ac:dyDescent="0.55000000000000004">
      <c r="N44607" s="15">
        <v>0</v>
      </c>
    </row>
    <row r="44608" spans="14:14" x14ac:dyDescent="0.55000000000000004">
      <c r="N44608" s="15">
        <v>0</v>
      </c>
    </row>
    <row r="44609" spans="14:14" x14ac:dyDescent="0.55000000000000004">
      <c r="N44609" s="15">
        <v>0</v>
      </c>
    </row>
    <row r="44610" spans="14:14" x14ac:dyDescent="0.55000000000000004">
      <c r="N44610" s="15">
        <v>0</v>
      </c>
    </row>
    <row r="44611" spans="14:14" x14ac:dyDescent="0.55000000000000004">
      <c r="N44611" s="15">
        <v>0</v>
      </c>
    </row>
    <row r="44612" spans="14:14" x14ac:dyDescent="0.55000000000000004">
      <c r="N44612" s="15">
        <v>0</v>
      </c>
    </row>
    <row r="44613" spans="14:14" x14ac:dyDescent="0.55000000000000004">
      <c r="N44613" s="15">
        <v>0</v>
      </c>
    </row>
    <row r="44614" spans="14:14" x14ac:dyDescent="0.55000000000000004">
      <c r="N44614" s="15">
        <v>0</v>
      </c>
    </row>
    <row r="44615" spans="14:14" x14ac:dyDescent="0.55000000000000004">
      <c r="N44615" s="15">
        <v>0</v>
      </c>
    </row>
    <row r="44616" spans="14:14" x14ac:dyDescent="0.55000000000000004">
      <c r="N44616" s="15">
        <v>0</v>
      </c>
    </row>
    <row r="44617" spans="14:14" x14ac:dyDescent="0.55000000000000004">
      <c r="N44617" s="15">
        <v>0</v>
      </c>
    </row>
    <row r="44618" spans="14:14" x14ac:dyDescent="0.55000000000000004">
      <c r="N44618" s="15">
        <v>0</v>
      </c>
    </row>
    <row r="44619" spans="14:14" x14ac:dyDescent="0.55000000000000004">
      <c r="N44619" s="15">
        <v>0</v>
      </c>
    </row>
    <row r="44620" spans="14:14" x14ac:dyDescent="0.55000000000000004">
      <c r="N44620" s="15">
        <v>0</v>
      </c>
    </row>
    <row r="44621" spans="14:14" x14ac:dyDescent="0.55000000000000004">
      <c r="N44621" s="15">
        <v>0</v>
      </c>
    </row>
    <row r="44622" spans="14:14" x14ac:dyDescent="0.55000000000000004">
      <c r="N44622" s="15">
        <v>0</v>
      </c>
    </row>
    <row r="44623" spans="14:14" x14ac:dyDescent="0.55000000000000004">
      <c r="N44623" s="15">
        <v>0</v>
      </c>
    </row>
    <row r="44624" spans="14:14" x14ac:dyDescent="0.55000000000000004">
      <c r="N44624" s="15">
        <v>0</v>
      </c>
    </row>
    <row r="44625" spans="14:14" x14ac:dyDescent="0.55000000000000004">
      <c r="N44625" s="15">
        <v>0</v>
      </c>
    </row>
    <row r="44626" spans="14:14" x14ac:dyDescent="0.55000000000000004">
      <c r="N44626" s="15">
        <v>0</v>
      </c>
    </row>
    <row r="44627" spans="14:14" x14ac:dyDescent="0.55000000000000004">
      <c r="N44627" s="15">
        <v>0</v>
      </c>
    </row>
    <row r="44628" spans="14:14" x14ac:dyDescent="0.55000000000000004">
      <c r="N44628" s="15">
        <v>0</v>
      </c>
    </row>
    <row r="44629" spans="14:14" x14ac:dyDescent="0.55000000000000004">
      <c r="N44629" s="15">
        <v>0</v>
      </c>
    </row>
    <row r="44630" spans="14:14" x14ac:dyDescent="0.55000000000000004">
      <c r="N44630" s="15">
        <v>0</v>
      </c>
    </row>
    <row r="44631" spans="14:14" x14ac:dyDescent="0.55000000000000004">
      <c r="N44631" s="15">
        <v>0</v>
      </c>
    </row>
    <row r="44632" spans="14:14" x14ac:dyDescent="0.55000000000000004">
      <c r="N44632" s="15">
        <v>0</v>
      </c>
    </row>
    <row r="44633" spans="14:14" x14ac:dyDescent="0.55000000000000004">
      <c r="N44633" s="15">
        <v>0</v>
      </c>
    </row>
    <row r="44634" spans="14:14" x14ac:dyDescent="0.55000000000000004">
      <c r="N44634" s="15">
        <v>0</v>
      </c>
    </row>
    <row r="44635" spans="14:14" x14ac:dyDescent="0.55000000000000004">
      <c r="N44635" s="15">
        <v>0</v>
      </c>
    </row>
    <row r="44636" spans="14:14" x14ac:dyDescent="0.55000000000000004">
      <c r="N44636" s="15">
        <v>0</v>
      </c>
    </row>
    <row r="44637" spans="14:14" x14ac:dyDescent="0.55000000000000004">
      <c r="N44637" s="15">
        <v>0</v>
      </c>
    </row>
    <row r="44638" spans="14:14" x14ac:dyDescent="0.55000000000000004">
      <c r="N44638" s="15">
        <v>0</v>
      </c>
    </row>
    <row r="44639" spans="14:14" x14ac:dyDescent="0.55000000000000004">
      <c r="N44639" s="15">
        <v>0</v>
      </c>
    </row>
    <row r="44640" spans="14:14" x14ac:dyDescent="0.55000000000000004">
      <c r="N44640" s="15">
        <v>0</v>
      </c>
    </row>
    <row r="44641" spans="14:14" x14ac:dyDescent="0.55000000000000004">
      <c r="N44641" s="15">
        <v>0</v>
      </c>
    </row>
    <row r="44642" spans="14:14" x14ac:dyDescent="0.55000000000000004">
      <c r="N44642" s="15">
        <v>0</v>
      </c>
    </row>
    <row r="44643" spans="14:14" x14ac:dyDescent="0.55000000000000004">
      <c r="N44643" s="15">
        <v>0</v>
      </c>
    </row>
    <row r="44644" spans="14:14" x14ac:dyDescent="0.55000000000000004">
      <c r="N44644" s="15">
        <v>0</v>
      </c>
    </row>
    <row r="44645" spans="14:14" x14ac:dyDescent="0.55000000000000004">
      <c r="N44645" s="15">
        <v>0</v>
      </c>
    </row>
    <row r="44646" spans="14:14" x14ac:dyDescent="0.55000000000000004">
      <c r="N44646" s="15">
        <v>0</v>
      </c>
    </row>
    <row r="44647" spans="14:14" x14ac:dyDescent="0.55000000000000004">
      <c r="N44647" s="15">
        <v>0</v>
      </c>
    </row>
    <row r="44648" spans="14:14" x14ac:dyDescent="0.55000000000000004">
      <c r="N44648" s="15">
        <v>0</v>
      </c>
    </row>
    <row r="44649" spans="14:14" x14ac:dyDescent="0.55000000000000004">
      <c r="N44649" s="15">
        <v>0</v>
      </c>
    </row>
    <row r="44650" spans="14:14" x14ac:dyDescent="0.55000000000000004">
      <c r="N44650" s="15">
        <v>0</v>
      </c>
    </row>
    <row r="44651" spans="14:14" x14ac:dyDescent="0.55000000000000004">
      <c r="N44651" s="15">
        <v>0</v>
      </c>
    </row>
    <row r="44652" spans="14:14" x14ac:dyDescent="0.55000000000000004">
      <c r="N44652" s="15">
        <v>0</v>
      </c>
    </row>
    <row r="44653" spans="14:14" x14ac:dyDescent="0.55000000000000004">
      <c r="N44653" s="15">
        <v>0</v>
      </c>
    </row>
    <row r="44654" spans="14:14" x14ac:dyDescent="0.55000000000000004">
      <c r="N44654" s="15">
        <v>0</v>
      </c>
    </row>
    <row r="44655" spans="14:14" x14ac:dyDescent="0.55000000000000004">
      <c r="N44655" s="15">
        <v>0</v>
      </c>
    </row>
    <row r="44656" spans="14:14" x14ac:dyDescent="0.55000000000000004">
      <c r="N44656" s="15">
        <v>0</v>
      </c>
    </row>
    <row r="44657" spans="14:14" x14ac:dyDescent="0.55000000000000004">
      <c r="N44657" s="15">
        <v>0</v>
      </c>
    </row>
    <row r="44658" spans="14:14" x14ac:dyDescent="0.55000000000000004">
      <c r="N44658" s="15">
        <v>0</v>
      </c>
    </row>
    <row r="44659" spans="14:14" x14ac:dyDescent="0.55000000000000004">
      <c r="N44659" s="15">
        <v>0</v>
      </c>
    </row>
    <row r="44660" spans="14:14" x14ac:dyDescent="0.55000000000000004">
      <c r="N44660" s="15">
        <v>0</v>
      </c>
    </row>
    <row r="44661" spans="14:14" x14ac:dyDescent="0.55000000000000004">
      <c r="N44661" s="15">
        <v>0</v>
      </c>
    </row>
    <row r="44662" spans="14:14" x14ac:dyDescent="0.55000000000000004">
      <c r="N44662" s="15">
        <v>0</v>
      </c>
    </row>
    <row r="44663" spans="14:14" x14ac:dyDescent="0.55000000000000004">
      <c r="N44663" s="15">
        <v>0</v>
      </c>
    </row>
    <row r="44664" spans="14:14" x14ac:dyDescent="0.55000000000000004">
      <c r="N44664" s="15">
        <v>0</v>
      </c>
    </row>
    <row r="44665" spans="14:14" x14ac:dyDescent="0.55000000000000004">
      <c r="N44665" s="15">
        <v>0</v>
      </c>
    </row>
    <row r="44666" spans="14:14" x14ac:dyDescent="0.55000000000000004">
      <c r="N44666" s="15">
        <v>0</v>
      </c>
    </row>
    <row r="44667" spans="14:14" x14ac:dyDescent="0.55000000000000004">
      <c r="N44667" s="15">
        <v>0</v>
      </c>
    </row>
    <row r="44668" spans="14:14" x14ac:dyDescent="0.55000000000000004">
      <c r="N44668" s="15">
        <v>0</v>
      </c>
    </row>
    <row r="44669" spans="14:14" x14ac:dyDescent="0.55000000000000004">
      <c r="N44669" s="15">
        <v>0</v>
      </c>
    </row>
    <row r="44670" spans="14:14" x14ac:dyDescent="0.55000000000000004">
      <c r="N44670" s="15">
        <v>0</v>
      </c>
    </row>
    <row r="44671" spans="14:14" x14ac:dyDescent="0.55000000000000004">
      <c r="N44671" s="15">
        <v>0</v>
      </c>
    </row>
    <row r="44672" spans="14:14" x14ac:dyDescent="0.55000000000000004">
      <c r="N44672" s="15">
        <v>0</v>
      </c>
    </row>
    <row r="44673" spans="14:14" x14ac:dyDescent="0.55000000000000004">
      <c r="N44673" s="15">
        <v>0</v>
      </c>
    </row>
    <row r="44674" spans="14:14" x14ac:dyDescent="0.55000000000000004">
      <c r="N44674" s="15">
        <v>0</v>
      </c>
    </row>
    <row r="44675" spans="14:14" x14ac:dyDescent="0.55000000000000004">
      <c r="N44675" s="15">
        <v>0</v>
      </c>
    </row>
    <row r="44676" spans="14:14" x14ac:dyDescent="0.55000000000000004">
      <c r="N44676" s="15">
        <v>0</v>
      </c>
    </row>
    <row r="44677" spans="14:14" x14ac:dyDescent="0.55000000000000004">
      <c r="N44677" s="15">
        <v>0</v>
      </c>
    </row>
    <row r="44678" spans="14:14" x14ac:dyDescent="0.55000000000000004">
      <c r="N44678" s="15">
        <v>0</v>
      </c>
    </row>
    <row r="44679" spans="14:14" x14ac:dyDescent="0.55000000000000004">
      <c r="N44679" s="15">
        <v>0</v>
      </c>
    </row>
    <row r="44680" spans="14:14" x14ac:dyDescent="0.55000000000000004">
      <c r="N44680" s="15">
        <v>0</v>
      </c>
    </row>
    <row r="44681" spans="14:14" x14ac:dyDescent="0.55000000000000004">
      <c r="N44681" s="15">
        <v>0</v>
      </c>
    </row>
    <row r="44682" spans="14:14" x14ac:dyDescent="0.55000000000000004">
      <c r="N44682" s="15">
        <v>0</v>
      </c>
    </row>
    <row r="44683" spans="14:14" x14ac:dyDescent="0.55000000000000004">
      <c r="N44683" s="15">
        <v>0</v>
      </c>
    </row>
    <row r="44684" spans="14:14" x14ac:dyDescent="0.55000000000000004">
      <c r="N44684" s="15">
        <v>0</v>
      </c>
    </row>
    <row r="44685" spans="14:14" x14ac:dyDescent="0.55000000000000004">
      <c r="N44685" s="15">
        <v>0</v>
      </c>
    </row>
    <row r="44686" spans="14:14" x14ac:dyDescent="0.55000000000000004">
      <c r="N44686" s="15">
        <v>0</v>
      </c>
    </row>
    <row r="44687" spans="14:14" x14ac:dyDescent="0.55000000000000004">
      <c r="N44687" s="15">
        <v>0</v>
      </c>
    </row>
    <row r="44688" spans="14:14" x14ac:dyDescent="0.55000000000000004">
      <c r="N44688" s="15">
        <v>0</v>
      </c>
    </row>
    <row r="44689" spans="14:14" x14ac:dyDescent="0.55000000000000004">
      <c r="N44689" s="15">
        <v>0</v>
      </c>
    </row>
    <row r="44690" spans="14:14" x14ac:dyDescent="0.55000000000000004">
      <c r="N44690" s="15">
        <v>0</v>
      </c>
    </row>
    <row r="44691" spans="14:14" x14ac:dyDescent="0.55000000000000004">
      <c r="N44691" s="15">
        <v>0</v>
      </c>
    </row>
    <row r="44692" spans="14:14" x14ac:dyDescent="0.55000000000000004">
      <c r="N44692" s="15">
        <v>0</v>
      </c>
    </row>
    <row r="44693" spans="14:14" x14ac:dyDescent="0.55000000000000004">
      <c r="N44693" s="15">
        <v>0</v>
      </c>
    </row>
    <row r="44694" spans="14:14" x14ac:dyDescent="0.55000000000000004">
      <c r="N44694" s="15">
        <v>0</v>
      </c>
    </row>
    <row r="44695" spans="14:14" x14ac:dyDescent="0.55000000000000004">
      <c r="N44695" s="15">
        <v>0</v>
      </c>
    </row>
    <row r="44696" spans="14:14" x14ac:dyDescent="0.55000000000000004">
      <c r="N44696" s="15">
        <v>0</v>
      </c>
    </row>
    <row r="44697" spans="14:14" x14ac:dyDescent="0.55000000000000004">
      <c r="N44697" s="15">
        <v>0</v>
      </c>
    </row>
    <row r="44698" spans="14:14" x14ac:dyDescent="0.55000000000000004">
      <c r="N44698" s="15">
        <v>0</v>
      </c>
    </row>
    <row r="44699" spans="14:14" x14ac:dyDescent="0.55000000000000004">
      <c r="N44699" s="15">
        <v>0</v>
      </c>
    </row>
    <row r="44700" spans="14:14" x14ac:dyDescent="0.55000000000000004">
      <c r="N44700" s="15">
        <v>0</v>
      </c>
    </row>
    <row r="44701" spans="14:14" x14ac:dyDescent="0.55000000000000004">
      <c r="N44701" s="15">
        <v>0</v>
      </c>
    </row>
    <row r="44702" spans="14:14" x14ac:dyDescent="0.55000000000000004">
      <c r="N44702" s="15">
        <v>0</v>
      </c>
    </row>
    <row r="44703" spans="14:14" x14ac:dyDescent="0.55000000000000004">
      <c r="N44703" s="15">
        <v>0</v>
      </c>
    </row>
    <row r="44704" spans="14:14" x14ac:dyDescent="0.55000000000000004">
      <c r="N44704" s="15">
        <v>0</v>
      </c>
    </row>
    <row r="44705" spans="14:14" x14ac:dyDescent="0.55000000000000004">
      <c r="N44705" s="15">
        <v>0</v>
      </c>
    </row>
    <row r="44706" spans="14:14" x14ac:dyDescent="0.55000000000000004">
      <c r="N44706" s="15">
        <v>0</v>
      </c>
    </row>
    <row r="44707" spans="14:14" x14ac:dyDescent="0.55000000000000004">
      <c r="N44707" s="15">
        <v>0</v>
      </c>
    </row>
    <row r="44708" spans="14:14" x14ac:dyDescent="0.55000000000000004">
      <c r="N44708" s="15">
        <v>0</v>
      </c>
    </row>
    <row r="44709" spans="14:14" x14ac:dyDescent="0.55000000000000004">
      <c r="N44709" s="15">
        <v>0</v>
      </c>
    </row>
    <row r="44710" spans="14:14" x14ac:dyDescent="0.55000000000000004">
      <c r="N44710" s="15">
        <v>0</v>
      </c>
    </row>
    <row r="44711" spans="14:14" x14ac:dyDescent="0.55000000000000004">
      <c r="N44711" s="15">
        <v>0</v>
      </c>
    </row>
    <row r="44712" spans="14:14" x14ac:dyDescent="0.55000000000000004">
      <c r="N44712" s="15">
        <v>0</v>
      </c>
    </row>
    <row r="44713" spans="14:14" x14ac:dyDescent="0.55000000000000004">
      <c r="N44713" s="15">
        <v>0</v>
      </c>
    </row>
    <row r="44714" spans="14:14" x14ac:dyDescent="0.55000000000000004">
      <c r="N44714" s="15">
        <v>0</v>
      </c>
    </row>
    <row r="44715" spans="14:14" x14ac:dyDescent="0.55000000000000004">
      <c r="N44715" s="15">
        <v>0</v>
      </c>
    </row>
    <row r="44716" spans="14:14" x14ac:dyDescent="0.55000000000000004">
      <c r="N44716" s="15">
        <v>0</v>
      </c>
    </row>
    <row r="44717" spans="14:14" x14ac:dyDescent="0.55000000000000004">
      <c r="N44717" s="15">
        <v>0</v>
      </c>
    </row>
    <row r="44718" spans="14:14" x14ac:dyDescent="0.55000000000000004">
      <c r="N44718" s="15">
        <v>0</v>
      </c>
    </row>
    <row r="44719" spans="14:14" x14ac:dyDescent="0.55000000000000004">
      <c r="N44719" s="15">
        <v>0</v>
      </c>
    </row>
    <row r="44720" spans="14:14" x14ac:dyDescent="0.55000000000000004">
      <c r="N44720" s="15">
        <v>0</v>
      </c>
    </row>
    <row r="44721" spans="14:14" x14ac:dyDescent="0.55000000000000004">
      <c r="N44721" s="15">
        <v>0</v>
      </c>
    </row>
    <row r="44722" spans="14:14" x14ac:dyDescent="0.55000000000000004">
      <c r="N44722" s="15">
        <v>0</v>
      </c>
    </row>
    <row r="44723" spans="14:14" x14ac:dyDescent="0.55000000000000004">
      <c r="N44723" s="15">
        <v>0</v>
      </c>
    </row>
    <row r="44724" spans="14:14" x14ac:dyDescent="0.55000000000000004">
      <c r="N44724" s="15">
        <v>0</v>
      </c>
    </row>
    <row r="44725" spans="14:14" x14ac:dyDescent="0.55000000000000004">
      <c r="N44725" s="15">
        <v>0</v>
      </c>
    </row>
    <row r="44726" spans="14:14" x14ac:dyDescent="0.55000000000000004">
      <c r="N44726" s="15">
        <v>0</v>
      </c>
    </row>
    <row r="44727" spans="14:14" x14ac:dyDescent="0.55000000000000004">
      <c r="N44727" s="15">
        <v>0</v>
      </c>
    </row>
    <row r="44728" spans="14:14" x14ac:dyDescent="0.55000000000000004">
      <c r="N44728" s="15">
        <v>0</v>
      </c>
    </row>
    <row r="44729" spans="14:14" x14ac:dyDescent="0.55000000000000004">
      <c r="N44729" s="15">
        <v>0</v>
      </c>
    </row>
    <row r="44730" spans="14:14" x14ac:dyDescent="0.55000000000000004">
      <c r="N44730" s="15">
        <v>0</v>
      </c>
    </row>
    <row r="44731" spans="14:14" x14ac:dyDescent="0.55000000000000004">
      <c r="N44731" s="15">
        <v>0</v>
      </c>
    </row>
    <row r="44732" spans="14:14" x14ac:dyDescent="0.55000000000000004">
      <c r="N44732" s="15">
        <v>0</v>
      </c>
    </row>
    <row r="44733" spans="14:14" x14ac:dyDescent="0.55000000000000004">
      <c r="N44733" s="15">
        <v>0</v>
      </c>
    </row>
    <row r="44734" spans="14:14" x14ac:dyDescent="0.55000000000000004">
      <c r="N44734" s="15">
        <v>0</v>
      </c>
    </row>
    <row r="44735" spans="14:14" x14ac:dyDescent="0.55000000000000004">
      <c r="N44735" s="15">
        <v>0</v>
      </c>
    </row>
    <row r="44736" spans="14:14" x14ac:dyDescent="0.55000000000000004">
      <c r="N44736" s="15">
        <v>0</v>
      </c>
    </row>
    <row r="44737" spans="14:14" x14ac:dyDescent="0.55000000000000004">
      <c r="N44737" s="15">
        <v>0</v>
      </c>
    </row>
    <row r="44738" spans="14:14" x14ac:dyDescent="0.55000000000000004">
      <c r="N44738" s="15">
        <v>0</v>
      </c>
    </row>
    <row r="44739" spans="14:14" x14ac:dyDescent="0.55000000000000004">
      <c r="N44739" s="15">
        <v>0</v>
      </c>
    </row>
    <row r="44740" spans="14:14" x14ac:dyDescent="0.55000000000000004">
      <c r="N44740" s="15">
        <v>0</v>
      </c>
    </row>
    <row r="44741" spans="14:14" x14ac:dyDescent="0.55000000000000004">
      <c r="N44741" s="15">
        <v>0</v>
      </c>
    </row>
    <row r="44742" spans="14:14" x14ac:dyDescent="0.55000000000000004">
      <c r="N44742" s="15">
        <v>0</v>
      </c>
    </row>
    <row r="44743" spans="14:14" x14ac:dyDescent="0.55000000000000004">
      <c r="N44743" s="15">
        <v>0</v>
      </c>
    </row>
    <row r="44744" spans="14:14" x14ac:dyDescent="0.55000000000000004">
      <c r="N44744" s="15">
        <v>0</v>
      </c>
    </row>
    <row r="44745" spans="14:14" x14ac:dyDescent="0.55000000000000004">
      <c r="N44745" s="15">
        <v>0</v>
      </c>
    </row>
    <row r="44746" spans="14:14" x14ac:dyDescent="0.55000000000000004">
      <c r="N44746" s="15">
        <v>0</v>
      </c>
    </row>
    <row r="44747" spans="14:14" x14ac:dyDescent="0.55000000000000004">
      <c r="N44747" s="15">
        <v>0</v>
      </c>
    </row>
    <row r="44748" spans="14:14" x14ac:dyDescent="0.55000000000000004">
      <c r="N44748" s="15">
        <v>0</v>
      </c>
    </row>
    <row r="44749" spans="14:14" x14ac:dyDescent="0.55000000000000004">
      <c r="N44749" s="15">
        <v>0</v>
      </c>
    </row>
    <row r="44750" spans="14:14" x14ac:dyDescent="0.55000000000000004">
      <c r="N44750" s="15">
        <v>0</v>
      </c>
    </row>
    <row r="44751" spans="14:14" x14ac:dyDescent="0.55000000000000004">
      <c r="N44751" s="15">
        <v>0</v>
      </c>
    </row>
    <row r="44752" spans="14:14" x14ac:dyDescent="0.55000000000000004">
      <c r="N44752" s="15">
        <v>0</v>
      </c>
    </row>
    <row r="44753" spans="14:14" x14ac:dyDescent="0.55000000000000004">
      <c r="N44753" s="15">
        <v>0</v>
      </c>
    </row>
    <row r="44754" spans="14:14" x14ac:dyDescent="0.55000000000000004">
      <c r="N44754" s="15">
        <v>0</v>
      </c>
    </row>
    <row r="44755" spans="14:14" x14ac:dyDescent="0.55000000000000004">
      <c r="N44755" s="15">
        <v>0</v>
      </c>
    </row>
    <row r="44756" spans="14:14" x14ac:dyDescent="0.55000000000000004">
      <c r="N44756" s="15">
        <v>0</v>
      </c>
    </row>
    <row r="44757" spans="14:14" x14ac:dyDescent="0.55000000000000004">
      <c r="N44757" s="15">
        <v>0</v>
      </c>
    </row>
    <row r="44758" spans="14:14" x14ac:dyDescent="0.55000000000000004">
      <c r="N44758" s="15">
        <v>0</v>
      </c>
    </row>
    <row r="44759" spans="14:14" x14ac:dyDescent="0.55000000000000004">
      <c r="N44759" s="15">
        <v>0</v>
      </c>
    </row>
    <row r="44760" spans="14:14" x14ac:dyDescent="0.55000000000000004">
      <c r="N44760" s="15">
        <v>0</v>
      </c>
    </row>
    <row r="44761" spans="14:14" x14ac:dyDescent="0.55000000000000004">
      <c r="N44761" s="15">
        <v>0</v>
      </c>
    </row>
    <row r="44762" spans="14:14" x14ac:dyDescent="0.55000000000000004">
      <c r="N44762" s="15">
        <v>0</v>
      </c>
    </row>
    <row r="44763" spans="14:14" x14ac:dyDescent="0.55000000000000004">
      <c r="N44763" s="15">
        <v>0</v>
      </c>
    </row>
    <row r="44764" spans="14:14" x14ac:dyDescent="0.55000000000000004">
      <c r="N44764" s="15">
        <v>0</v>
      </c>
    </row>
    <row r="44765" spans="14:14" x14ac:dyDescent="0.55000000000000004">
      <c r="N44765" s="15">
        <v>0</v>
      </c>
    </row>
    <row r="44766" spans="14:14" x14ac:dyDescent="0.55000000000000004">
      <c r="N44766" s="15">
        <v>0</v>
      </c>
    </row>
    <row r="44767" spans="14:14" x14ac:dyDescent="0.55000000000000004">
      <c r="N44767" s="15">
        <v>0</v>
      </c>
    </row>
    <row r="44768" spans="14:14" x14ac:dyDescent="0.55000000000000004">
      <c r="N44768" s="15">
        <v>0</v>
      </c>
    </row>
    <row r="44769" spans="14:14" x14ac:dyDescent="0.55000000000000004">
      <c r="N44769" s="15">
        <v>0</v>
      </c>
    </row>
    <row r="44770" spans="14:14" x14ac:dyDescent="0.55000000000000004">
      <c r="N44770" s="15">
        <v>0</v>
      </c>
    </row>
    <row r="44771" spans="14:14" x14ac:dyDescent="0.55000000000000004">
      <c r="N44771" s="15">
        <v>0</v>
      </c>
    </row>
    <row r="44772" spans="14:14" x14ac:dyDescent="0.55000000000000004">
      <c r="N44772" s="15">
        <v>0</v>
      </c>
    </row>
    <row r="44773" spans="14:14" x14ac:dyDescent="0.55000000000000004">
      <c r="N44773" s="15">
        <v>0</v>
      </c>
    </row>
    <row r="44774" spans="14:14" x14ac:dyDescent="0.55000000000000004">
      <c r="N44774" s="15">
        <v>0</v>
      </c>
    </row>
    <row r="44775" spans="14:14" x14ac:dyDescent="0.55000000000000004">
      <c r="N44775" s="15">
        <v>0</v>
      </c>
    </row>
    <row r="44776" spans="14:14" x14ac:dyDescent="0.55000000000000004">
      <c r="N44776" s="15">
        <v>0</v>
      </c>
    </row>
    <row r="44777" spans="14:14" x14ac:dyDescent="0.55000000000000004">
      <c r="N44777" s="15">
        <v>0</v>
      </c>
    </row>
    <row r="44778" spans="14:14" x14ac:dyDescent="0.55000000000000004">
      <c r="N44778" s="15">
        <v>0</v>
      </c>
    </row>
    <row r="44779" spans="14:14" x14ac:dyDescent="0.55000000000000004">
      <c r="N44779" s="15">
        <v>0</v>
      </c>
    </row>
    <row r="44780" spans="14:14" x14ac:dyDescent="0.55000000000000004">
      <c r="N44780" s="15">
        <v>0</v>
      </c>
    </row>
    <row r="44781" spans="14:14" x14ac:dyDescent="0.55000000000000004">
      <c r="N44781" s="15">
        <v>0</v>
      </c>
    </row>
    <row r="44782" spans="14:14" x14ac:dyDescent="0.55000000000000004">
      <c r="N44782" s="15">
        <v>0</v>
      </c>
    </row>
    <row r="44783" spans="14:14" x14ac:dyDescent="0.55000000000000004">
      <c r="N44783" s="15">
        <v>0</v>
      </c>
    </row>
    <row r="44784" spans="14:14" x14ac:dyDescent="0.55000000000000004">
      <c r="N44784" s="15">
        <v>0</v>
      </c>
    </row>
    <row r="44785" spans="14:14" x14ac:dyDescent="0.55000000000000004">
      <c r="N44785" s="15">
        <v>0</v>
      </c>
    </row>
    <row r="44786" spans="14:14" x14ac:dyDescent="0.55000000000000004">
      <c r="N44786" s="15">
        <v>0</v>
      </c>
    </row>
    <row r="44787" spans="14:14" x14ac:dyDescent="0.55000000000000004">
      <c r="N44787" s="15">
        <v>0</v>
      </c>
    </row>
    <row r="44788" spans="14:14" x14ac:dyDescent="0.55000000000000004">
      <c r="N44788" s="15">
        <v>0</v>
      </c>
    </row>
    <row r="44789" spans="14:14" x14ac:dyDescent="0.55000000000000004">
      <c r="N44789" s="15">
        <v>0</v>
      </c>
    </row>
    <row r="44790" spans="14:14" x14ac:dyDescent="0.55000000000000004">
      <c r="N44790" s="15">
        <v>0</v>
      </c>
    </row>
    <row r="44791" spans="14:14" x14ac:dyDescent="0.55000000000000004">
      <c r="N44791" s="15">
        <v>0</v>
      </c>
    </row>
    <row r="44792" spans="14:14" x14ac:dyDescent="0.55000000000000004">
      <c r="N44792" s="15">
        <v>0</v>
      </c>
    </row>
    <row r="44793" spans="14:14" x14ac:dyDescent="0.55000000000000004">
      <c r="N44793" s="15">
        <v>0</v>
      </c>
    </row>
    <row r="44794" spans="14:14" x14ac:dyDescent="0.55000000000000004">
      <c r="N44794" s="15">
        <v>0</v>
      </c>
    </row>
    <row r="44795" spans="14:14" x14ac:dyDescent="0.55000000000000004">
      <c r="N44795" s="15">
        <v>0</v>
      </c>
    </row>
    <row r="44796" spans="14:14" x14ac:dyDescent="0.55000000000000004">
      <c r="N44796" s="15">
        <v>0</v>
      </c>
    </row>
    <row r="44797" spans="14:14" x14ac:dyDescent="0.55000000000000004">
      <c r="N44797" s="15">
        <v>0</v>
      </c>
    </row>
    <row r="44798" spans="14:14" x14ac:dyDescent="0.55000000000000004">
      <c r="N44798" s="15">
        <v>0</v>
      </c>
    </row>
    <row r="44799" spans="14:14" x14ac:dyDescent="0.55000000000000004">
      <c r="N44799" s="15">
        <v>0</v>
      </c>
    </row>
    <row r="44800" spans="14:14" x14ac:dyDescent="0.55000000000000004">
      <c r="N44800" s="15">
        <v>0</v>
      </c>
    </row>
    <row r="44801" spans="14:14" x14ac:dyDescent="0.55000000000000004">
      <c r="N44801" s="15">
        <v>0</v>
      </c>
    </row>
    <row r="44802" spans="14:14" x14ac:dyDescent="0.55000000000000004">
      <c r="N44802" s="15">
        <v>0</v>
      </c>
    </row>
    <row r="44803" spans="14:14" x14ac:dyDescent="0.55000000000000004">
      <c r="N44803" s="15">
        <v>0</v>
      </c>
    </row>
    <row r="44804" spans="14:14" x14ac:dyDescent="0.55000000000000004">
      <c r="N44804" s="15">
        <v>0</v>
      </c>
    </row>
    <row r="44805" spans="14:14" x14ac:dyDescent="0.55000000000000004">
      <c r="N44805" s="15">
        <v>0</v>
      </c>
    </row>
    <row r="44806" spans="14:14" x14ac:dyDescent="0.55000000000000004">
      <c r="N44806" s="15">
        <v>0</v>
      </c>
    </row>
    <row r="44807" spans="14:14" x14ac:dyDescent="0.55000000000000004">
      <c r="N44807" s="15">
        <v>0</v>
      </c>
    </row>
    <row r="44808" spans="14:14" x14ac:dyDescent="0.55000000000000004">
      <c r="N44808" s="15">
        <v>0</v>
      </c>
    </row>
    <row r="44809" spans="14:14" x14ac:dyDescent="0.55000000000000004">
      <c r="N44809" s="15">
        <v>0</v>
      </c>
    </row>
    <row r="44810" spans="14:14" x14ac:dyDescent="0.55000000000000004">
      <c r="N44810" s="15">
        <v>0</v>
      </c>
    </row>
    <row r="44811" spans="14:14" x14ac:dyDescent="0.55000000000000004">
      <c r="N44811" s="15">
        <v>0</v>
      </c>
    </row>
    <row r="44812" spans="14:14" x14ac:dyDescent="0.55000000000000004">
      <c r="N44812" s="15">
        <v>0</v>
      </c>
    </row>
    <row r="44813" spans="14:14" x14ac:dyDescent="0.55000000000000004">
      <c r="N44813" s="15">
        <v>0</v>
      </c>
    </row>
    <row r="44814" spans="14:14" x14ac:dyDescent="0.55000000000000004">
      <c r="N44814" s="15">
        <v>0</v>
      </c>
    </row>
    <row r="44815" spans="14:14" x14ac:dyDescent="0.55000000000000004">
      <c r="N44815" s="15">
        <v>0</v>
      </c>
    </row>
    <row r="44816" spans="14:14" x14ac:dyDescent="0.55000000000000004">
      <c r="N44816" s="15">
        <v>0</v>
      </c>
    </row>
    <row r="44817" spans="14:14" x14ac:dyDescent="0.55000000000000004">
      <c r="N44817" s="15">
        <v>0</v>
      </c>
    </row>
    <row r="44818" spans="14:14" x14ac:dyDescent="0.55000000000000004">
      <c r="N44818" s="15">
        <v>0</v>
      </c>
    </row>
    <row r="44819" spans="14:14" x14ac:dyDescent="0.55000000000000004">
      <c r="N44819" s="15">
        <v>0</v>
      </c>
    </row>
    <row r="44820" spans="14:14" x14ac:dyDescent="0.55000000000000004">
      <c r="N44820" s="15">
        <v>0</v>
      </c>
    </row>
    <row r="44821" spans="14:14" x14ac:dyDescent="0.55000000000000004">
      <c r="N44821" s="15">
        <v>0</v>
      </c>
    </row>
    <row r="44822" spans="14:14" x14ac:dyDescent="0.55000000000000004">
      <c r="N44822" s="15">
        <v>0</v>
      </c>
    </row>
    <row r="44823" spans="14:14" x14ac:dyDescent="0.55000000000000004">
      <c r="N44823" s="15">
        <v>0</v>
      </c>
    </row>
    <row r="44824" spans="14:14" x14ac:dyDescent="0.55000000000000004">
      <c r="N44824" s="15">
        <v>0</v>
      </c>
    </row>
    <row r="44825" spans="14:14" x14ac:dyDescent="0.55000000000000004">
      <c r="N44825" s="15">
        <v>0</v>
      </c>
    </row>
    <row r="44826" spans="14:14" x14ac:dyDescent="0.55000000000000004">
      <c r="N44826" s="15">
        <v>0</v>
      </c>
    </row>
    <row r="44827" spans="14:14" x14ac:dyDescent="0.55000000000000004">
      <c r="N44827" s="15">
        <v>0</v>
      </c>
    </row>
    <row r="44828" spans="14:14" x14ac:dyDescent="0.55000000000000004">
      <c r="N44828" s="15">
        <v>0</v>
      </c>
    </row>
    <row r="44829" spans="14:14" x14ac:dyDescent="0.55000000000000004">
      <c r="N44829" s="15">
        <v>0</v>
      </c>
    </row>
    <row r="44830" spans="14:14" x14ac:dyDescent="0.55000000000000004">
      <c r="N44830" s="15">
        <v>0</v>
      </c>
    </row>
    <row r="44831" spans="14:14" x14ac:dyDescent="0.55000000000000004">
      <c r="N44831" s="15">
        <v>0</v>
      </c>
    </row>
    <row r="44832" spans="14:14" x14ac:dyDescent="0.55000000000000004">
      <c r="N44832" s="15">
        <v>0</v>
      </c>
    </row>
    <row r="44833" spans="14:14" x14ac:dyDescent="0.55000000000000004">
      <c r="N44833" s="15">
        <v>0</v>
      </c>
    </row>
    <row r="44834" spans="14:14" x14ac:dyDescent="0.55000000000000004">
      <c r="N44834" s="15">
        <v>0</v>
      </c>
    </row>
    <row r="44835" spans="14:14" x14ac:dyDescent="0.55000000000000004">
      <c r="N44835" s="15">
        <v>0</v>
      </c>
    </row>
    <row r="44836" spans="14:14" x14ac:dyDescent="0.55000000000000004">
      <c r="N44836" s="15">
        <v>0</v>
      </c>
    </row>
    <row r="44837" spans="14:14" x14ac:dyDescent="0.55000000000000004">
      <c r="N44837" s="15">
        <v>0</v>
      </c>
    </row>
    <row r="44838" spans="14:14" x14ac:dyDescent="0.55000000000000004">
      <c r="N44838" s="15">
        <v>0</v>
      </c>
    </row>
    <row r="44839" spans="14:14" x14ac:dyDescent="0.55000000000000004">
      <c r="N44839" s="15">
        <v>0</v>
      </c>
    </row>
    <row r="44840" spans="14:14" x14ac:dyDescent="0.55000000000000004">
      <c r="N44840" s="15">
        <v>0</v>
      </c>
    </row>
    <row r="44841" spans="14:14" x14ac:dyDescent="0.55000000000000004">
      <c r="N44841" s="15">
        <v>0</v>
      </c>
    </row>
    <row r="44842" spans="14:14" x14ac:dyDescent="0.55000000000000004">
      <c r="N44842" s="15">
        <v>0</v>
      </c>
    </row>
    <row r="44843" spans="14:14" x14ac:dyDescent="0.55000000000000004">
      <c r="N44843" s="15">
        <v>0</v>
      </c>
    </row>
    <row r="44844" spans="14:14" x14ac:dyDescent="0.55000000000000004">
      <c r="N44844" s="15">
        <v>0</v>
      </c>
    </row>
    <row r="44845" spans="14:14" x14ac:dyDescent="0.55000000000000004">
      <c r="N44845" s="15">
        <v>0</v>
      </c>
    </row>
    <row r="44846" spans="14:14" x14ac:dyDescent="0.55000000000000004">
      <c r="N44846" s="15">
        <v>0</v>
      </c>
    </row>
    <row r="44847" spans="14:14" x14ac:dyDescent="0.55000000000000004">
      <c r="N44847" s="15">
        <v>0</v>
      </c>
    </row>
    <row r="44848" spans="14:14" x14ac:dyDescent="0.55000000000000004">
      <c r="N44848" s="15">
        <v>0</v>
      </c>
    </row>
    <row r="44849" spans="14:14" x14ac:dyDescent="0.55000000000000004">
      <c r="N44849" s="15">
        <v>0</v>
      </c>
    </row>
    <row r="44850" spans="14:14" x14ac:dyDescent="0.55000000000000004">
      <c r="N44850" s="15">
        <v>0</v>
      </c>
    </row>
    <row r="44851" spans="14:14" x14ac:dyDescent="0.55000000000000004">
      <c r="N44851" s="15">
        <v>0</v>
      </c>
    </row>
    <row r="44852" spans="14:14" x14ac:dyDescent="0.55000000000000004">
      <c r="N44852" s="15">
        <v>0</v>
      </c>
    </row>
    <row r="44853" spans="14:14" x14ac:dyDescent="0.55000000000000004">
      <c r="N44853" s="15">
        <v>0</v>
      </c>
    </row>
    <row r="44854" spans="14:14" x14ac:dyDescent="0.55000000000000004">
      <c r="N44854" s="15">
        <v>0</v>
      </c>
    </row>
    <row r="44855" spans="14:14" x14ac:dyDescent="0.55000000000000004">
      <c r="N44855" s="15">
        <v>0</v>
      </c>
    </row>
    <row r="44856" spans="14:14" x14ac:dyDescent="0.55000000000000004">
      <c r="N44856" s="15">
        <v>0</v>
      </c>
    </row>
    <row r="44857" spans="14:14" x14ac:dyDescent="0.55000000000000004">
      <c r="N44857" s="15">
        <v>0</v>
      </c>
    </row>
    <row r="44858" spans="14:14" x14ac:dyDescent="0.55000000000000004">
      <c r="N44858" s="15">
        <v>0</v>
      </c>
    </row>
    <row r="44859" spans="14:14" x14ac:dyDescent="0.55000000000000004">
      <c r="N44859" s="15">
        <v>0</v>
      </c>
    </row>
    <row r="44860" spans="14:14" x14ac:dyDescent="0.55000000000000004">
      <c r="N44860" s="15">
        <v>0</v>
      </c>
    </row>
    <row r="44861" spans="14:14" x14ac:dyDescent="0.55000000000000004">
      <c r="N44861" s="15">
        <v>0</v>
      </c>
    </row>
    <row r="44862" spans="14:14" x14ac:dyDescent="0.55000000000000004">
      <c r="N44862" s="15">
        <v>0</v>
      </c>
    </row>
    <row r="44863" spans="14:14" x14ac:dyDescent="0.55000000000000004">
      <c r="N44863" s="15">
        <v>0</v>
      </c>
    </row>
    <row r="44864" spans="14:14" x14ac:dyDescent="0.55000000000000004">
      <c r="N44864" s="15">
        <v>0</v>
      </c>
    </row>
    <row r="44865" spans="14:14" x14ac:dyDescent="0.55000000000000004">
      <c r="N44865" s="15">
        <v>0</v>
      </c>
    </row>
    <row r="44866" spans="14:14" x14ac:dyDescent="0.55000000000000004">
      <c r="N44866" s="15">
        <v>0</v>
      </c>
    </row>
    <row r="44867" spans="14:14" x14ac:dyDescent="0.55000000000000004">
      <c r="N44867" s="15">
        <v>0</v>
      </c>
    </row>
    <row r="44868" spans="14:14" x14ac:dyDescent="0.55000000000000004">
      <c r="N44868" s="15">
        <v>0</v>
      </c>
    </row>
    <row r="44869" spans="14:14" x14ac:dyDescent="0.55000000000000004">
      <c r="N44869" s="15">
        <v>0</v>
      </c>
    </row>
    <row r="44870" spans="14:14" x14ac:dyDescent="0.55000000000000004">
      <c r="N44870" s="15">
        <v>0</v>
      </c>
    </row>
    <row r="44871" spans="14:14" x14ac:dyDescent="0.55000000000000004">
      <c r="N44871" s="15">
        <v>0</v>
      </c>
    </row>
    <row r="44872" spans="14:14" x14ac:dyDescent="0.55000000000000004">
      <c r="N44872" s="15">
        <v>0</v>
      </c>
    </row>
    <row r="44873" spans="14:14" x14ac:dyDescent="0.55000000000000004">
      <c r="N44873" s="15">
        <v>0</v>
      </c>
    </row>
    <row r="44874" spans="14:14" x14ac:dyDescent="0.55000000000000004">
      <c r="N44874" s="15">
        <v>0</v>
      </c>
    </row>
    <row r="44875" spans="14:14" x14ac:dyDescent="0.55000000000000004">
      <c r="N44875" s="15">
        <v>0</v>
      </c>
    </row>
    <row r="44876" spans="14:14" x14ac:dyDescent="0.55000000000000004">
      <c r="N44876" s="15">
        <v>0</v>
      </c>
    </row>
    <row r="44877" spans="14:14" x14ac:dyDescent="0.55000000000000004">
      <c r="N44877" s="15">
        <v>0</v>
      </c>
    </row>
    <row r="44878" spans="14:14" x14ac:dyDescent="0.55000000000000004">
      <c r="N44878" s="15">
        <v>0</v>
      </c>
    </row>
    <row r="44879" spans="14:14" x14ac:dyDescent="0.55000000000000004">
      <c r="N44879" s="15">
        <v>0</v>
      </c>
    </row>
    <row r="44880" spans="14:14" x14ac:dyDescent="0.55000000000000004">
      <c r="N44880" s="15">
        <v>0</v>
      </c>
    </row>
    <row r="44881" spans="14:14" x14ac:dyDescent="0.55000000000000004">
      <c r="N44881" s="15">
        <v>0</v>
      </c>
    </row>
    <row r="44882" spans="14:14" x14ac:dyDescent="0.55000000000000004">
      <c r="N44882" s="15">
        <v>0</v>
      </c>
    </row>
    <row r="44883" spans="14:14" x14ac:dyDescent="0.55000000000000004">
      <c r="N44883" s="15">
        <v>0</v>
      </c>
    </row>
    <row r="44884" spans="14:14" x14ac:dyDescent="0.55000000000000004">
      <c r="N44884" s="15">
        <v>0</v>
      </c>
    </row>
    <row r="44885" spans="14:14" x14ac:dyDescent="0.55000000000000004">
      <c r="N44885" s="15">
        <v>0</v>
      </c>
    </row>
    <row r="44886" spans="14:14" x14ac:dyDescent="0.55000000000000004">
      <c r="N44886" s="15">
        <v>0</v>
      </c>
    </row>
    <row r="44887" spans="14:14" x14ac:dyDescent="0.55000000000000004">
      <c r="N44887" s="15">
        <v>0</v>
      </c>
    </row>
    <row r="44888" spans="14:14" x14ac:dyDescent="0.55000000000000004">
      <c r="N44888" s="15">
        <v>0</v>
      </c>
    </row>
    <row r="44889" spans="14:14" x14ac:dyDescent="0.55000000000000004">
      <c r="N44889" s="15">
        <v>0</v>
      </c>
    </row>
    <row r="44890" spans="14:14" x14ac:dyDescent="0.55000000000000004">
      <c r="N44890" s="15">
        <v>0</v>
      </c>
    </row>
    <row r="44891" spans="14:14" x14ac:dyDescent="0.55000000000000004">
      <c r="N44891" s="15">
        <v>0</v>
      </c>
    </row>
    <row r="44892" spans="14:14" x14ac:dyDescent="0.55000000000000004">
      <c r="N44892" s="15">
        <v>0</v>
      </c>
    </row>
    <row r="44893" spans="14:14" x14ac:dyDescent="0.55000000000000004">
      <c r="N44893" s="15">
        <v>0</v>
      </c>
    </row>
    <row r="44894" spans="14:14" x14ac:dyDescent="0.55000000000000004">
      <c r="N44894" s="15">
        <v>0</v>
      </c>
    </row>
    <row r="44895" spans="14:14" x14ac:dyDescent="0.55000000000000004">
      <c r="N44895" s="15">
        <v>0</v>
      </c>
    </row>
    <row r="44896" spans="14:14" x14ac:dyDescent="0.55000000000000004">
      <c r="N44896" s="15">
        <v>0</v>
      </c>
    </row>
    <row r="44897" spans="14:14" x14ac:dyDescent="0.55000000000000004">
      <c r="N44897" s="15">
        <v>0</v>
      </c>
    </row>
    <row r="44898" spans="14:14" x14ac:dyDescent="0.55000000000000004">
      <c r="N44898" s="15">
        <v>0</v>
      </c>
    </row>
    <row r="44899" spans="14:14" x14ac:dyDescent="0.55000000000000004">
      <c r="N44899" s="15">
        <v>0</v>
      </c>
    </row>
    <row r="44900" spans="14:14" x14ac:dyDescent="0.55000000000000004">
      <c r="N44900" s="15">
        <v>0</v>
      </c>
    </row>
    <row r="44901" spans="14:14" x14ac:dyDescent="0.55000000000000004">
      <c r="N44901" s="15">
        <v>0</v>
      </c>
    </row>
    <row r="44902" spans="14:14" x14ac:dyDescent="0.55000000000000004">
      <c r="N44902" s="15">
        <v>0</v>
      </c>
    </row>
    <row r="44903" spans="14:14" x14ac:dyDescent="0.55000000000000004">
      <c r="N44903" s="15">
        <v>0</v>
      </c>
    </row>
    <row r="44904" spans="14:14" x14ac:dyDescent="0.55000000000000004">
      <c r="N44904" s="15">
        <v>0</v>
      </c>
    </row>
    <row r="44905" spans="14:14" x14ac:dyDescent="0.55000000000000004">
      <c r="N44905" s="15">
        <v>0</v>
      </c>
    </row>
    <row r="44906" spans="14:14" x14ac:dyDescent="0.55000000000000004">
      <c r="N44906" s="15">
        <v>0</v>
      </c>
    </row>
    <row r="44907" spans="14:14" x14ac:dyDescent="0.55000000000000004">
      <c r="N44907" s="15">
        <v>0</v>
      </c>
    </row>
    <row r="44908" spans="14:14" x14ac:dyDescent="0.55000000000000004">
      <c r="N44908" s="15">
        <v>0</v>
      </c>
    </row>
    <row r="44909" spans="14:14" x14ac:dyDescent="0.55000000000000004">
      <c r="N44909" s="15">
        <v>0</v>
      </c>
    </row>
    <row r="44910" spans="14:14" x14ac:dyDescent="0.55000000000000004">
      <c r="N44910" s="15">
        <v>0</v>
      </c>
    </row>
    <row r="44911" spans="14:14" x14ac:dyDescent="0.55000000000000004">
      <c r="N44911" s="15">
        <v>0</v>
      </c>
    </row>
    <row r="44912" spans="14:14" x14ac:dyDescent="0.55000000000000004">
      <c r="N44912" s="15">
        <v>0</v>
      </c>
    </row>
    <row r="44913" spans="14:14" x14ac:dyDescent="0.55000000000000004">
      <c r="N44913" s="15">
        <v>0</v>
      </c>
    </row>
    <row r="44914" spans="14:14" x14ac:dyDescent="0.55000000000000004">
      <c r="N44914" s="15">
        <v>0</v>
      </c>
    </row>
    <row r="44915" spans="14:14" x14ac:dyDescent="0.55000000000000004">
      <c r="N44915" s="15">
        <v>0</v>
      </c>
    </row>
    <row r="44916" spans="14:14" x14ac:dyDescent="0.55000000000000004">
      <c r="N44916" s="15">
        <v>0</v>
      </c>
    </row>
    <row r="44917" spans="14:14" x14ac:dyDescent="0.55000000000000004">
      <c r="N44917" s="15">
        <v>0</v>
      </c>
    </row>
    <row r="44918" spans="14:14" x14ac:dyDescent="0.55000000000000004">
      <c r="N44918" s="15">
        <v>0</v>
      </c>
    </row>
    <row r="44919" spans="14:14" x14ac:dyDescent="0.55000000000000004">
      <c r="N44919" s="15">
        <v>0</v>
      </c>
    </row>
    <row r="44920" spans="14:14" x14ac:dyDescent="0.55000000000000004">
      <c r="N44920" s="15">
        <v>0</v>
      </c>
    </row>
    <row r="44921" spans="14:14" x14ac:dyDescent="0.55000000000000004">
      <c r="N44921" s="15">
        <v>0</v>
      </c>
    </row>
    <row r="44922" spans="14:14" x14ac:dyDescent="0.55000000000000004">
      <c r="N44922" s="15">
        <v>0</v>
      </c>
    </row>
    <row r="44923" spans="14:14" x14ac:dyDescent="0.55000000000000004">
      <c r="N44923" s="15">
        <v>0</v>
      </c>
    </row>
    <row r="44924" spans="14:14" x14ac:dyDescent="0.55000000000000004">
      <c r="N44924" s="15">
        <v>0</v>
      </c>
    </row>
    <row r="44925" spans="14:14" x14ac:dyDescent="0.55000000000000004">
      <c r="N44925" s="15">
        <v>0</v>
      </c>
    </row>
    <row r="44926" spans="14:14" x14ac:dyDescent="0.55000000000000004">
      <c r="N44926" s="15">
        <v>0</v>
      </c>
    </row>
    <row r="44927" spans="14:14" x14ac:dyDescent="0.55000000000000004">
      <c r="N44927" s="15">
        <v>0</v>
      </c>
    </row>
    <row r="44928" spans="14:14" x14ac:dyDescent="0.55000000000000004">
      <c r="N44928" s="15">
        <v>0</v>
      </c>
    </row>
    <row r="44929" spans="14:14" x14ac:dyDescent="0.55000000000000004">
      <c r="N44929" s="15">
        <v>0</v>
      </c>
    </row>
    <row r="44930" spans="14:14" x14ac:dyDescent="0.55000000000000004">
      <c r="N44930" s="15">
        <v>0</v>
      </c>
    </row>
    <row r="44931" spans="14:14" x14ac:dyDescent="0.55000000000000004">
      <c r="N44931" s="15">
        <v>0</v>
      </c>
    </row>
    <row r="44932" spans="14:14" x14ac:dyDescent="0.55000000000000004">
      <c r="N44932" s="15">
        <v>0</v>
      </c>
    </row>
    <row r="44933" spans="14:14" x14ac:dyDescent="0.55000000000000004">
      <c r="N44933" s="15">
        <v>0</v>
      </c>
    </row>
    <row r="44934" spans="14:14" x14ac:dyDescent="0.55000000000000004">
      <c r="N44934" s="15">
        <v>0</v>
      </c>
    </row>
    <row r="44935" spans="14:14" x14ac:dyDescent="0.55000000000000004">
      <c r="N44935" s="15">
        <v>0</v>
      </c>
    </row>
    <row r="44936" spans="14:14" x14ac:dyDescent="0.55000000000000004">
      <c r="N44936" s="15">
        <v>0</v>
      </c>
    </row>
    <row r="44937" spans="14:14" x14ac:dyDescent="0.55000000000000004">
      <c r="N44937" s="15">
        <v>0</v>
      </c>
    </row>
    <row r="44938" spans="14:14" x14ac:dyDescent="0.55000000000000004">
      <c r="N44938" s="15">
        <v>0</v>
      </c>
    </row>
    <row r="44939" spans="14:14" x14ac:dyDescent="0.55000000000000004">
      <c r="N44939" s="15">
        <v>0</v>
      </c>
    </row>
    <row r="44940" spans="14:14" x14ac:dyDescent="0.55000000000000004">
      <c r="N44940" s="15">
        <v>0</v>
      </c>
    </row>
    <row r="44941" spans="14:14" x14ac:dyDescent="0.55000000000000004">
      <c r="N44941" s="15">
        <v>0</v>
      </c>
    </row>
    <row r="44942" spans="14:14" x14ac:dyDescent="0.55000000000000004">
      <c r="N44942" s="15">
        <v>0</v>
      </c>
    </row>
    <row r="44943" spans="14:14" x14ac:dyDescent="0.55000000000000004">
      <c r="N44943" s="15">
        <v>0</v>
      </c>
    </row>
    <row r="44944" spans="14:14" x14ac:dyDescent="0.55000000000000004">
      <c r="N44944" s="15">
        <v>0</v>
      </c>
    </row>
    <row r="44945" spans="14:14" x14ac:dyDescent="0.55000000000000004">
      <c r="N44945" s="15">
        <v>0</v>
      </c>
    </row>
    <row r="44946" spans="14:14" x14ac:dyDescent="0.55000000000000004">
      <c r="N44946" s="15">
        <v>0</v>
      </c>
    </row>
    <row r="44947" spans="14:14" x14ac:dyDescent="0.55000000000000004">
      <c r="N44947" s="15">
        <v>0</v>
      </c>
    </row>
    <row r="44948" spans="14:14" x14ac:dyDescent="0.55000000000000004">
      <c r="N44948" s="15">
        <v>0</v>
      </c>
    </row>
    <row r="44949" spans="14:14" x14ac:dyDescent="0.55000000000000004">
      <c r="N44949" s="15">
        <v>0</v>
      </c>
    </row>
    <row r="44950" spans="14:14" x14ac:dyDescent="0.55000000000000004">
      <c r="N44950" s="15">
        <v>0</v>
      </c>
    </row>
    <row r="44951" spans="14:14" x14ac:dyDescent="0.55000000000000004">
      <c r="N44951" s="15">
        <v>0</v>
      </c>
    </row>
    <row r="44952" spans="14:14" x14ac:dyDescent="0.55000000000000004">
      <c r="N44952" s="15">
        <v>0</v>
      </c>
    </row>
    <row r="44953" spans="14:14" x14ac:dyDescent="0.55000000000000004">
      <c r="N44953" s="15">
        <v>0</v>
      </c>
    </row>
    <row r="44954" spans="14:14" x14ac:dyDescent="0.55000000000000004">
      <c r="N44954" s="15">
        <v>0</v>
      </c>
    </row>
    <row r="44955" spans="14:14" x14ac:dyDescent="0.55000000000000004">
      <c r="N44955" s="15">
        <v>0</v>
      </c>
    </row>
    <row r="44956" spans="14:14" x14ac:dyDescent="0.55000000000000004">
      <c r="N44956" s="15">
        <v>0</v>
      </c>
    </row>
    <row r="44957" spans="14:14" x14ac:dyDescent="0.55000000000000004">
      <c r="N44957" s="15">
        <v>0</v>
      </c>
    </row>
    <row r="44958" spans="14:14" x14ac:dyDescent="0.55000000000000004">
      <c r="N44958" s="15">
        <v>0</v>
      </c>
    </row>
    <row r="44959" spans="14:14" x14ac:dyDescent="0.55000000000000004">
      <c r="N44959" s="15">
        <v>0</v>
      </c>
    </row>
    <row r="44960" spans="14:14" x14ac:dyDescent="0.55000000000000004">
      <c r="N44960" s="15">
        <v>0</v>
      </c>
    </row>
    <row r="44961" spans="14:14" x14ac:dyDescent="0.55000000000000004">
      <c r="N44961" s="15">
        <v>0</v>
      </c>
    </row>
    <row r="44962" spans="14:14" x14ac:dyDescent="0.55000000000000004">
      <c r="N44962" s="15">
        <v>0</v>
      </c>
    </row>
    <row r="44963" spans="14:14" x14ac:dyDescent="0.55000000000000004">
      <c r="N44963" s="15">
        <v>0</v>
      </c>
    </row>
    <row r="44964" spans="14:14" x14ac:dyDescent="0.55000000000000004">
      <c r="N44964" s="15">
        <v>0</v>
      </c>
    </row>
    <row r="44965" spans="14:14" x14ac:dyDescent="0.55000000000000004">
      <c r="N44965" s="15">
        <v>0</v>
      </c>
    </row>
    <row r="44966" spans="14:14" x14ac:dyDescent="0.55000000000000004">
      <c r="N44966" s="15">
        <v>0</v>
      </c>
    </row>
    <row r="44967" spans="14:14" x14ac:dyDescent="0.55000000000000004">
      <c r="N44967" s="15">
        <v>0</v>
      </c>
    </row>
    <row r="44968" spans="14:14" x14ac:dyDescent="0.55000000000000004">
      <c r="N44968" s="15">
        <v>0</v>
      </c>
    </row>
    <row r="44969" spans="14:14" x14ac:dyDescent="0.55000000000000004">
      <c r="N44969" s="15">
        <v>0</v>
      </c>
    </row>
    <row r="44970" spans="14:14" x14ac:dyDescent="0.55000000000000004">
      <c r="N44970" s="15">
        <v>0</v>
      </c>
    </row>
    <row r="44971" spans="14:14" x14ac:dyDescent="0.55000000000000004">
      <c r="N44971" s="15">
        <v>0</v>
      </c>
    </row>
    <row r="44972" spans="14:14" x14ac:dyDescent="0.55000000000000004">
      <c r="N44972" s="15">
        <v>0</v>
      </c>
    </row>
    <row r="44973" spans="14:14" x14ac:dyDescent="0.55000000000000004">
      <c r="N44973" s="15">
        <v>0</v>
      </c>
    </row>
    <row r="44974" spans="14:14" x14ac:dyDescent="0.55000000000000004">
      <c r="N44974" s="15">
        <v>0</v>
      </c>
    </row>
    <row r="44975" spans="14:14" x14ac:dyDescent="0.55000000000000004">
      <c r="N44975" s="15">
        <v>0</v>
      </c>
    </row>
    <row r="44976" spans="14:14" x14ac:dyDescent="0.55000000000000004">
      <c r="N44976" s="15">
        <v>0</v>
      </c>
    </row>
    <row r="44977" spans="14:14" x14ac:dyDescent="0.55000000000000004">
      <c r="N44977" s="15">
        <v>0</v>
      </c>
    </row>
    <row r="44978" spans="14:14" x14ac:dyDescent="0.55000000000000004">
      <c r="N44978" s="15">
        <v>0</v>
      </c>
    </row>
    <row r="44979" spans="14:14" x14ac:dyDescent="0.55000000000000004">
      <c r="N44979" s="15">
        <v>0</v>
      </c>
    </row>
    <row r="44980" spans="14:14" x14ac:dyDescent="0.55000000000000004">
      <c r="N44980" s="15">
        <v>0</v>
      </c>
    </row>
    <row r="44981" spans="14:14" x14ac:dyDescent="0.55000000000000004">
      <c r="N44981" s="15">
        <v>0</v>
      </c>
    </row>
    <row r="44982" spans="14:14" x14ac:dyDescent="0.55000000000000004">
      <c r="N44982" s="15">
        <v>0</v>
      </c>
    </row>
    <row r="44983" spans="14:14" x14ac:dyDescent="0.55000000000000004">
      <c r="N44983" s="15">
        <v>0</v>
      </c>
    </row>
    <row r="44984" spans="14:14" x14ac:dyDescent="0.55000000000000004">
      <c r="N44984" s="15">
        <v>0</v>
      </c>
    </row>
    <row r="44985" spans="14:14" x14ac:dyDescent="0.55000000000000004">
      <c r="N44985" s="15">
        <v>0</v>
      </c>
    </row>
    <row r="44986" spans="14:14" x14ac:dyDescent="0.55000000000000004">
      <c r="N44986" s="15">
        <v>0</v>
      </c>
    </row>
    <row r="44987" spans="14:14" x14ac:dyDescent="0.55000000000000004">
      <c r="N44987" s="15">
        <v>0</v>
      </c>
    </row>
    <row r="44988" spans="14:14" x14ac:dyDescent="0.55000000000000004">
      <c r="N44988" s="15">
        <v>0</v>
      </c>
    </row>
    <row r="44989" spans="14:14" x14ac:dyDescent="0.55000000000000004">
      <c r="N44989" s="15">
        <v>0</v>
      </c>
    </row>
    <row r="44990" spans="14:14" x14ac:dyDescent="0.55000000000000004">
      <c r="N44990" s="15">
        <v>0</v>
      </c>
    </row>
    <row r="44991" spans="14:14" x14ac:dyDescent="0.55000000000000004">
      <c r="N44991" s="15">
        <v>0</v>
      </c>
    </row>
    <row r="44992" spans="14:14" x14ac:dyDescent="0.55000000000000004">
      <c r="N44992" s="15">
        <v>0</v>
      </c>
    </row>
    <row r="44993" spans="14:14" x14ac:dyDescent="0.55000000000000004">
      <c r="N44993" s="15">
        <v>0</v>
      </c>
    </row>
    <row r="44994" spans="14:14" x14ac:dyDescent="0.55000000000000004">
      <c r="N44994" s="15">
        <v>0</v>
      </c>
    </row>
    <row r="44995" spans="14:14" x14ac:dyDescent="0.55000000000000004">
      <c r="N44995" s="15">
        <v>0</v>
      </c>
    </row>
    <row r="44996" spans="14:14" x14ac:dyDescent="0.55000000000000004">
      <c r="N44996" s="15">
        <v>0</v>
      </c>
    </row>
    <row r="44997" spans="14:14" x14ac:dyDescent="0.55000000000000004">
      <c r="N44997" s="15">
        <v>0</v>
      </c>
    </row>
    <row r="44998" spans="14:14" x14ac:dyDescent="0.55000000000000004">
      <c r="N44998" s="15">
        <v>0</v>
      </c>
    </row>
    <row r="44999" spans="14:14" x14ac:dyDescent="0.55000000000000004">
      <c r="N44999" s="15">
        <v>0</v>
      </c>
    </row>
    <row r="45000" spans="14:14" x14ac:dyDescent="0.55000000000000004">
      <c r="N45000" s="15">
        <v>0</v>
      </c>
    </row>
    <row r="45001" spans="14:14" x14ac:dyDescent="0.55000000000000004">
      <c r="N45001" s="15">
        <v>0</v>
      </c>
    </row>
    <row r="45002" spans="14:14" x14ac:dyDescent="0.55000000000000004">
      <c r="N45002" s="15">
        <v>0</v>
      </c>
    </row>
    <row r="45003" spans="14:14" x14ac:dyDescent="0.55000000000000004">
      <c r="N45003" s="15">
        <v>0</v>
      </c>
    </row>
    <row r="45004" spans="14:14" x14ac:dyDescent="0.55000000000000004">
      <c r="N45004" s="15">
        <v>0</v>
      </c>
    </row>
    <row r="45005" spans="14:14" x14ac:dyDescent="0.55000000000000004">
      <c r="N45005" s="15">
        <v>0</v>
      </c>
    </row>
    <row r="45006" spans="14:14" x14ac:dyDescent="0.55000000000000004">
      <c r="N45006" s="15">
        <v>0</v>
      </c>
    </row>
    <row r="45007" spans="14:14" x14ac:dyDescent="0.55000000000000004">
      <c r="N45007" s="15">
        <v>0</v>
      </c>
    </row>
    <row r="45008" spans="14:14" x14ac:dyDescent="0.55000000000000004">
      <c r="N45008" s="15">
        <v>0</v>
      </c>
    </row>
    <row r="45009" spans="14:14" x14ac:dyDescent="0.55000000000000004">
      <c r="N45009" s="15">
        <v>0</v>
      </c>
    </row>
    <row r="45010" spans="14:14" x14ac:dyDescent="0.55000000000000004">
      <c r="N45010" s="15">
        <v>0</v>
      </c>
    </row>
    <row r="45011" spans="14:14" x14ac:dyDescent="0.55000000000000004">
      <c r="N45011" s="15">
        <v>0</v>
      </c>
    </row>
    <row r="45012" spans="14:14" x14ac:dyDescent="0.55000000000000004">
      <c r="N45012" s="15">
        <v>0</v>
      </c>
    </row>
    <row r="45013" spans="14:14" x14ac:dyDescent="0.55000000000000004">
      <c r="N45013" s="15">
        <v>0</v>
      </c>
    </row>
    <row r="45014" spans="14:14" x14ac:dyDescent="0.55000000000000004">
      <c r="N45014" s="15">
        <v>0</v>
      </c>
    </row>
    <row r="45015" spans="14:14" x14ac:dyDescent="0.55000000000000004">
      <c r="N45015" s="15">
        <v>0</v>
      </c>
    </row>
    <row r="45016" spans="14:14" x14ac:dyDescent="0.55000000000000004">
      <c r="N45016" s="15">
        <v>0</v>
      </c>
    </row>
    <row r="45017" spans="14:14" x14ac:dyDescent="0.55000000000000004">
      <c r="N45017" s="15">
        <v>0</v>
      </c>
    </row>
    <row r="45018" spans="14:14" x14ac:dyDescent="0.55000000000000004">
      <c r="N45018" s="15">
        <v>0</v>
      </c>
    </row>
    <row r="45019" spans="14:14" x14ac:dyDescent="0.55000000000000004">
      <c r="N45019" s="15">
        <v>0</v>
      </c>
    </row>
    <row r="45020" spans="14:14" x14ac:dyDescent="0.55000000000000004">
      <c r="N45020" s="15">
        <v>0</v>
      </c>
    </row>
    <row r="45021" spans="14:14" x14ac:dyDescent="0.55000000000000004">
      <c r="N45021" s="15">
        <v>0</v>
      </c>
    </row>
    <row r="45022" spans="14:14" x14ac:dyDescent="0.55000000000000004">
      <c r="N45022" s="15">
        <v>0</v>
      </c>
    </row>
    <row r="45023" spans="14:14" x14ac:dyDescent="0.55000000000000004">
      <c r="N45023" s="15">
        <v>0</v>
      </c>
    </row>
    <row r="45024" spans="14:14" x14ac:dyDescent="0.55000000000000004">
      <c r="N45024" s="15">
        <v>0</v>
      </c>
    </row>
    <row r="45025" spans="14:14" x14ac:dyDescent="0.55000000000000004">
      <c r="N45025" s="15">
        <v>0</v>
      </c>
    </row>
    <row r="45026" spans="14:14" x14ac:dyDescent="0.55000000000000004">
      <c r="N45026" s="15">
        <v>0</v>
      </c>
    </row>
    <row r="45027" spans="14:14" x14ac:dyDescent="0.55000000000000004">
      <c r="N45027" s="15">
        <v>0</v>
      </c>
    </row>
    <row r="45028" spans="14:14" x14ac:dyDescent="0.55000000000000004">
      <c r="N45028" s="15">
        <v>0</v>
      </c>
    </row>
    <row r="45029" spans="14:14" x14ac:dyDescent="0.55000000000000004">
      <c r="N45029" s="15">
        <v>0</v>
      </c>
    </row>
    <row r="45030" spans="14:14" x14ac:dyDescent="0.55000000000000004">
      <c r="N45030" s="15">
        <v>0</v>
      </c>
    </row>
    <row r="45031" spans="14:14" x14ac:dyDescent="0.55000000000000004">
      <c r="N45031" s="15">
        <v>0</v>
      </c>
    </row>
    <row r="45032" spans="14:14" x14ac:dyDescent="0.55000000000000004">
      <c r="N45032" s="15">
        <v>0</v>
      </c>
    </row>
    <row r="45033" spans="14:14" x14ac:dyDescent="0.55000000000000004">
      <c r="N45033" s="15">
        <v>0</v>
      </c>
    </row>
    <row r="45034" spans="14:14" x14ac:dyDescent="0.55000000000000004">
      <c r="N45034" s="15">
        <v>0</v>
      </c>
    </row>
    <row r="45035" spans="14:14" x14ac:dyDescent="0.55000000000000004">
      <c r="N45035" s="15">
        <v>0</v>
      </c>
    </row>
    <row r="45036" spans="14:14" x14ac:dyDescent="0.55000000000000004">
      <c r="N45036" s="15">
        <v>0</v>
      </c>
    </row>
    <row r="45037" spans="14:14" x14ac:dyDescent="0.55000000000000004">
      <c r="N45037" s="15">
        <v>0</v>
      </c>
    </row>
    <row r="45038" spans="14:14" x14ac:dyDescent="0.55000000000000004">
      <c r="N45038" s="15">
        <v>0</v>
      </c>
    </row>
    <row r="45039" spans="14:14" x14ac:dyDescent="0.55000000000000004">
      <c r="N45039" s="15">
        <v>0</v>
      </c>
    </row>
    <row r="45040" spans="14:14" x14ac:dyDescent="0.55000000000000004">
      <c r="N45040" s="15">
        <v>0</v>
      </c>
    </row>
    <row r="45041" spans="14:14" x14ac:dyDescent="0.55000000000000004">
      <c r="N45041" s="15">
        <v>0</v>
      </c>
    </row>
    <row r="45042" spans="14:14" x14ac:dyDescent="0.55000000000000004">
      <c r="N45042" s="15">
        <v>0</v>
      </c>
    </row>
    <row r="45043" spans="14:14" x14ac:dyDescent="0.55000000000000004">
      <c r="N45043" s="15">
        <v>0</v>
      </c>
    </row>
    <row r="45044" spans="14:14" x14ac:dyDescent="0.55000000000000004">
      <c r="N45044" s="15">
        <v>0</v>
      </c>
    </row>
    <row r="45045" spans="14:14" x14ac:dyDescent="0.55000000000000004">
      <c r="N45045" s="15">
        <v>0</v>
      </c>
    </row>
    <row r="45046" spans="14:14" x14ac:dyDescent="0.55000000000000004">
      <c r="N45046" s="15">
        <v>0</v>
      </c>
    </row>
    <row r="45047" spans="14:14" x14ac:dyDescent="0.55000000000000004">
      <c r="N45047" s="15">
        <v>0</v>
      </c>
    </row>
    <row r="45048" spans="14:14" x14ac:dyDescent="0.55000000000000004">
      <c r="N45048" s="15">
        <v>0</v>
      </c>
    </row>
    <row r="45049" spans="14:14" x14ac:dyDescent="0.55000000000000004">
      <c r="N45049" s="15">
        <v>0</v>
      </c>
    </row>
    <row r="45050" spans="14:14" x14ac:dyDescent="0.55000000000000004">
      <c r="N45050" s="15">
        <v>0</v>
      </c>
    </row>
    <row r="45051" spans="14:14" x14ac:dyDescent="0.55000000000000004">
      <c r="N45051" s="15">
        <v>0</v>
      </c>
    </row>
    <row r="45052" spans="14:14" x14ac:dyDescent="0.55000000000000004">
      <c r="N45052" s="15">
        <v>0</v>
      </c>
    </row>
    <row r="45053" spans="14:14" x14ac:dyDescent="0.55000000000000004">
      <c r="N45053" s="15">
        <v>0</v>
      </c>
    </row>
    <row r="45054" spans="14:14" x14ac:dyDescent="0.55000000000000004">
      <c r="N45054" s="15">
        <v>0</v>
      </c>
    </row>
    <row r="45055" spans="14:14" x14ac:dyDescent="0.55000000000000004">
      <c r="N45055" s="15">
        <v>0</v>
      </c>
    </row>
    <row r="45056" spans="14:14" x14ac:dyDescent="0.55000000000000004">
      <c r="N45056" s="15">
        <v>0</v>
      </c>
    </row>
    <row r="45057" spans="14:14" x14ac:dyDescent="0.55000000000000004">
      <c r="N45057" s="15">
        <v>0</v>
      </c>
    </row>
    <row r="45058" spans="14:14" x14ac:dyDescent="0.55000000000000004">
      <c r="N45058" s="15">
        <v>0</v>
      </c>
    </row>
    <row r="45059" spans="14:14" x14ac:dyDescent="0.55000000000000004">
      <c r="N45059" s="15">
        <v>0</v>
      </c>
    </row>
    <row r="45060" spans="14:14" x14ac:dyDescent="0.55000000000000004">
      <c r="N45060" s="15">
        <v>0</v>
      </c>
    </row>
    <row r="45061" spans="14:14" x14ac:dyDescent="0.55000000000000004">
      <c r="N45061" s="15">
        <v>0</v>
      </c>
    </row>
    <row r="45062" spans="14:14" x14ac:dyDescent="0.55000000000000004">
      <c r="N45062" s="15">
        <v>0</v>
      </c>
    </row>
    <row r="45063" spans="14:14" x14ac:dyDescent="0.55000000000000004">
      <c r="N45063" s="15">
        <v>0</v>
      </c>
    </row>
    <row r="45064" spans="14:14" x14ac:dyDescent="0.55000000000000004">
      <c r="N45064" s="15">
        <v>0</v>
      </c>
    </row>
    <row r="45065" spans="14:14" x14ac:dyDescent="0.55000000000000004">
      <c r="N45065" s="15">
        <v>0</v>
      </c>
    </row>
    <row r="45066" spans="14:14" x14ac:dyDescent="0.55000000000000004">
      <c r="N45066" s="15">
        <v>0</v>
      </c>
    </row>
    <row r="45067" spans="14:14" x14ac:dyDescent="0.55000000000000004">
      <c r="N45067" s="15">
        <v>0</v>
      </c>
    </row>
    <row r="45068" spans="14:14" x14ac:dyDescent="0.55000000000000004">
      <c r="N45068" s="15">
        <v>0</v>
      </c>
    </row>
    <row r="45069" spans="14:14" x14ac:dyDescent="0.55000000000000004">
      <c r="N45069" s="15">
        <v>0</v>
      </c>
    </row>
    <row r="45070" spans="14:14" x14ac:dyDescent="0.55000000000000004">
      <c r="N45070" s="15">
        <v>0</v>
      </c>
    </row>
    <row r="45071" spans="14:14" x14ac:dyDescent="0.55000000000000004">
      <c r="N45071" s="15">
        <v>0</v>
      </c>
    </row>
    <row r="45072" spans="14:14" x14ac:dyDescent="0.55000000000000004">
      <c r="N45072" s="15">
        <v>0</v>
      </c>
    </row>
    <row r="45073" spans="14:14" x14ac:dyDescent="0.55000000000000004">
      <c r="N45073" s="15">
        <v>0</v>
      </c>
    </row>
    <row r="45074" spans="14:14" x14ac:dyDescent="0.55000000000000004">
      <c r="N45074" s="15">
        <v>0</v>
      </c>
    </row>
    <row r="45075" spans="14:14" x14ac:dyDescent="0.55000000000000004">
      <c r="N45075" s="15">
        <v>0</v>
      </c>
    </row>
    <row r="45076" spans="14:14" x14ac:dyDescent="0.55000000000000004">
      <c r="N45076" s="15">
        <v>0</v>
      </c>
    </row>
    <row r="45077" spans="14:14" x14ac:dyDescent="0.55000000000000004">
      <c r="N45077" s="15">
        <v>0</v>
      </c>
    </row>
    <row r="45078" spans="14:14" x14ac:dyDescent="0.55000000000000004">
      <c r="N45078" s="15">
        <v>0</v>
      </c>
    </row>
    <row r="45079" spans="14:14" x14ac:dyDescent="0.55000000000000004">
      <c r="N45079" s="15">
        <v>0</v>
      </c>
    </row>
    <row r="45080" spans="14:14" x14ac:dyDescent="0.55000000000000004">
      <c r="N45080" s="15">
        <v>0</v>
      </c>
    </row>
    <row r="45081" spans="14:14" x14ac:dyDescent="0.55000000000000004">
      <c r="N45081" s="15">
        <v>0</v>
      </c>
    </row>
    <row r="45082" spans="14:14" x14ac:dyDescent="0.55000000000000004">
      <c r="N45082" s="15">
        <v>0</v>
      </c>
    </row>
    <row r="45083" spans="14:14" x14ac:dyDescent="0.55000000000000004">
      <c r="N45083" s="15">
        <v>0</v>
      </c>
    </row>
    <row r="45084" spans="14:14" x14ac:dyDescent="0.55000000000000004">
      <c r="N45084" s="15">
        <v>0</v>
      </c>
    </row>
    <row r="45085" spans="14:14" x14ac:dyDescent="0.55000000000000004">
      <c r="N45085" s="15">
        <v>0</v>
      </c>
    </row>
    <row r="45086" spans="14:14" x14ac:dyDescent="0.55000000000000004">
      <c r="N45086" s="15">
        <v>0</v>
      </c>
    </row>
    <row r="45087" spans="14:14" x14ac:dyDescent="0.55000000000000004">
      <c r="N45087" s="15">
        <v>0</v>
      </c>
    </row>
    <row r="45088" spans="14:14" x14ac:dyDescent="0.55000000000000004">
      <c r="N45088" s="15">
        <v>0</v>
      </c>
    </row>
    <row r="45089" spans="14:14" x14ac:dyDescent="0.55000000000000004">
      <c r="N45089" s="15">
        <v>0</v>
      </c>
    </row>
    <row r="45090" spans="14:14" x14ac:dyDescent="0.55000000000000004">
      <c r="N45090" s="15">
        <v>0</v>
      </c>
    </row>
    <row r="45091" spans="14:14" x14ac:dyDescent="0.55000000000000004">
      <c r="N45091" s="15">
        <v>0</v>
      </c>
    </row>
    <row r="45092" spans="14:14" x14ac:dyDescent="0.55000000000000004">
      <c r="N45092" s="15">
        <v>0</v>
      </c>
    </row>
    <row r="45093" spans="14:14" x14ac:dyDescent="0.55000000000000004">
      <c r="N45093" s="15">
        <v>0</v>
      </c>
    </row>
    <row r="45094" spans="14:14" x14ac:dyDescent="0.55000000000000004">
      <c r="N45094" s="15">
        <v>0</v>
      </c>
    </row>
    <row r="45095" spans="14:14" x14ac:dyDescent="0.55000000000000004">
      <c r="N45095" s="15">
        <v>0</v>
      </c>
    </row>
    <row r="45096" spans="14:14" x14ac:dyDescent="0.55000000000000004">
      <c r="N45096" s="15">
        <v>0</v>
      </c>
    </row>
    <row r="45097" spans="14:14" x14ac:dyDescent="0.55000000000000004">
      <c r="N45097" s="15">
        <v>0</v>
      </c>
    </row>
    <row r="45098" spans="14:14" x14ac:dyDescent="0.55000000000000004">
      <c r="N45098" s="15">
        <v>0</v>
      </c>
    </row>
    <row r="45099" spans="14:14" x14ac:dyDescent="0.55000000000000004">
      <c r="N45099" s="15">
        <v>0</v>
      </c>
    </row>
    <row r="45100" spans="14:14" x14ac:dyDescent="0.55000000000000004">
      <c r="N45100" s="15">
        <v>0</v>
      </c>
    </row>
    <row r="45101" spans="14:14" x14ac:dyDescent="0.55000000000000004">
      <c r="N45101" s="15">
        <v>0</v>
      </c>
    </row>
    <row r="45102" spans="14:14" x14ac:dyDescent="0.55000000000000004">
      <c r="N45102" s="15">
        <v>0</v>
      </c>
    </row>
    <row r="45103" spans="14:14" x14ac:dyDescent="0.55000000000000004">
      <c r="N45103" s="15">
        <v>0</v>
      </c>
    </row>
    <row r="45104" spans="14:14" x14ac:dyDescent="0.55000000000000004">
      <c r="N45104" s="15">
        <v>0</v>
      </c>
    </row>
    <row r="45105" spans="14:14" x14ac:dyDescent="0.55000000000000004">
      <c r="N45105" s="15">
        <v>0</v>
      </c>
    </row>
    <row r="45106" spans="14:14" x14ac:dyDescent="0.55000000000000004">
      <c r="N45106" s="15">
        <v>0</v>
      </c>
    </row>
    <row r="45107" spans="14:14" x14ac:dyDescent="0.55000000000000004">
      <c r="N45107" s="15">
        <v>0</v>
      </c>
    </row>
    <row r="45108" spans="14:14" x14ac:dyDescent="0.55000000000000004">
      <c r="N45108" s="15">
        <v>0</v>
      </c>
    </row>
    <row r="45109" spans="14:14" x14ac:dyDescent="0.55000000000000004">
      <c r="N45109" s="15">
        <v>0</v>
      </c>
    </row>
    <row r="45110" spans="14:14" x14ac:dyDescent="0.55000000000000004">
      <c r="N45110" s="15">
        <v>0</v>
      </c>
    </row>
    <row r="45111" spans="14:14" x14ac:dyDescent="0.55000000000000004">
      <c r="N45111" s="15">
        <v>0</v>
      </c>
    </row>
    <row r="45112" spans="14:14" x14ac:dyDescent="0.55000000000000004">
      <c r="N45112" s="15">
        <v>0</v>
      </c>
    </row>
    <row r="45113" spans="14:14" x14ac:dyDescent="0.55000000000000004">
      <c r="N45113" s="15">
        <v>0</v>
      </c>
    </row>
    <row r="45114" spans="14:14" x14ac:dyDescent="0.55000000000000004">
      <c r="N45114" s="15">
        <v>0</v>
      </c>
    </row>
    <row r="45115" spans="14:14" x14ac:dyDescent="0.55000000000000004">
      <c r="N45115" s="15">
        <v>0</v>
      </c>
    </row>
    <row r="45116" spans="14:14" x14ac:dyDescent="0.55000000000000004">
      <c r="N45116" s="15">
        <v>0</v>
      </c>
    </row>
    <row r="45117" spans="14:14" x14ac:dyDescent="0.55000000000000004">
      <c r="N45117" s="15">
        <v>0</v>
      </c>
    </row>
    <row r="45118" spans="14:14" x14ac:dyDescent="0.55000000000000004">
      <c r="N45118" s="15">
        <v>0</v>
      </c>
    </row>
    <row r="45119" spans="14:14" x14ac:dyDescent="0.55000000000000004">
      <c r="N45119" s="15">
        <v>0</v>
      </c>
    </row>
    <row r="45120" spans="14:14" x14ac:dyDescent="0.55000000000000004">
      <c r="N45120" s="15">
        <v>0</v>
      </c>
    </row>
    <row r="45121" spans="14:14" x14ac:dyDescent="0.55000000000000004">
      <c r="N45121" s="15">
        <v>0</v>
      </c>
    </row>
    <row r="45122" spans="14:14" x14ac:dyDescent="0.55000000000000004">
      <c r="N45122" s="15">
        <v>0</v>
      </c>
    </row>
    <row r="45123" spans="14:14" x14ac:dyDescent="0.55000000000000004">
      <c r="N45123" s="15">
        <v>0</v>
      </c>
    </row>
    <row r="45124" spans="14:14" x14ac:dyDescent="0.55000000000000004">
      <c r="N45124" s="15">
        <v>0</v>
      </c>
    </row>
    <row r="45125" spans="14:14" x14ac:dyDescent="0.55000000000000004">
      <c r="N45125" s="15">
        <v>0</v>
      </c>
    </row>
    <row r="45126" spans="14:14" x14ac:dyDescent="0.55000000000000004">
      <c r="N45126" s="15">
        <v>0</v>
      </c>
    </row>
    <row r="45127" spans="14:14" x14ac:dyDescent="0.55000000000000004">
      <c r="N45127" s="15">
        <v>0</v>
      </c>
    </row>
    <row r="45128" spans="14:14" x14ac:dyDescent="0.55000000000000004">
      <c r="N45128" s="15">
        <v>0</v>
      </c>
    </row>
    <row r="45129" spans="14:14" x14ac:dyDescent="0.55000000000000004">
      <c r="N45129" s="15">
        <v>0</v>
      </c>
    </row>
    <row r="45130" spans="14:14" x14ac:dyDescent="0.55000000000000004">
      <c r="N45130" s="15">
        <v>0</v>
      </c>
    </row>
    <row r="45131" spans="14:14" x14ac:dyDescent="0.55000000000000004">
      <c r="N45131" s="15">
        <v>0</v>
      </c>
    </row>
    <row r="45132" spans="14:14" x14ac:dyDescent="0.55000000000000004">
      <c r="N45132" s="15">
        <v>0</v>
      </c>
    </row>
    <row r="45133" spans="14:14" x14ac:dyDescent="0.55000000000000004">
      <c r="N45133" s="15">
        <v>0</v>
      </c>
    </row>
    <row r="45134" spans="14:14" x14ac:dyDescent="0.55000000000000004">
      <c r="N45134" s="15">
        <v>0</v>
      </c>
    </row>
    <row r="45135" spans="14:14" x14ac:dyDescent="0.55000000000000004">
      <c r="N45135" s="15">
        <v>0</v>
      </c>
    </row>
    <row r="45136" spans="14:14" x14ac:dyDescent="0.55000000000000004">
      <c r="N45136" s="15">
        <v>0</v>
      </c>
    </row>
    <row r="45137" spans="14:14" x14ac:dyDescent="0.55000000000000004">
      <c r="N45137" s="15">
        <v>0</v>
      </c>
    </row>
    <row r="45138" spans="14:14" x14ac:dyDescent="0.55000000000000004">
      <c r="N45138" s="15">
        <v>0</v>
      </c>
    </row>
    <row r="45139" spans="14:14" x14ac:dyDescent="0.55000000000000004">
      <c r="N45139" s="15">
        <v>0</v>
      </c>
    </row>
    <row r="45140" spans="14:14" x14ac:dyDescent="0.55000000000000004">
      <c r="N45140" s="15">
        <v>0</v>
      </c>
    </row>
    <row r="45141" spans="14:14" x14ac:dyDescent="0.55000000000000004">
      <c r="N45141" s="15">
        <v>0</v>
      </c>
    </row>
    <row r="45142" spans="14:14" x14ac:dyDescent="0.55000000000000004">
      <c r="N45142" s="15">
        <v>0</v>
      </c>
    </row>
    <row r="45143" spans="14:14" x14ac:dyDescent="0.55000000000000004">
      <c r="N45143" s="15">
        <v>0</v>
      </c>
    </row>
    <row r="45144" spans="14:14" x14ac:dyDescent="0.55000000000000004">
      <c r="N45144" s="15">
        <v>0</v>
      </c>
    </row>
    <row r="45145" spans="14:14" x14ac:dyDescent="0.55000000000000004">
      <c r="N45145" s="15">
        <v>0</v>
      </c>
    </row>
    <row r="45146" spans="14:14" x14ac:dyDescent="0.55000000000000004">
      <c r="N45146" s="15">
        <v>0</v>
      </c>
    </row>
    <row r="45147" spans="14:14" x14ac:dyDescent="0.55000000000000004">
      <c r="N45147" s="15">
        <v>0</v>
      </c>
    </row>
    <row r="45148" spans="14:14" x14ac:dyDescent="0.55000000000000004">
      <c r="N45148" s="15">
        <v>0</v>
      </c>
    </row>
    <row r="45149" spans="14:14" x14ac:dyDescent="0.55000000000000004">
      <c r="N45149" s="15">
        <v>0</v>
      </c>
    </row>
    <row r="45150" spans="14:14" x14ac:dyDescent="0.55000000000000004">
      <c r="N45150" s="15">
        <v>0</v>
      </c>
    </row>
    <row r="45151" spans="14:14" x14ac:dyDescent="0.55000000000000004">
      <c r="N45151" s="15">
        <v>0</v>
      </c>
    </row>
    <row r="45152" spans="14:14" x14ac:dyDescent="0.55000000000000004">
      <c r="N45152" s="15">
        <v>0</v>
      </c>
    </row>
    <row r="45153" spans="14:14" x14ac:dyDescent="0.55000000000000004">
      <c r="N45153" s="15">
        <v>0</v>
      </c>
    </row>
    <row r="45154" spans="14:14" x14ac:dyDescent="0.55000000000000004">
      <c r="N45154" s="15">
        <v>0</v>
      </c>
    </row>
    <row r="45155" spans="14:14" x14ac:dyDescent="0.55000000000000004">
      <c r="N45155" s="15">
        <v>0</v>
      </c>
    </row>
    <row r="45156" spans="14:14" x14ac:dyDescent="0.55000000000000004">
      <c r="N45156" s="15">
        <v>0</v>
      </c>
    </row>
    <row r="45157" spans="14:14" x14ac:dyDescent="0.55000000000000004">
      <c r="N45157" s="15">
        <v>0</v>
      </c>
    </row>
    <row r="45158" spans="14:14" x14ac:dyDescent="0.55000000000000004">
      <c r="N45158" s="15">
        <v>0</v>
      </c>
    </row>
    <row r="45159" spans="14:14" x14ac:dyDescent="0.55000000000000004">
      <c r="N45159" s="15">
        <v>0</v>
      </c>
    </row>
    <row r="45160" spans="14:14" x14ac:dyDescent="0.55000000000000004">
      <c r="N45160" s="15">
        <v>0</v>
      </c>
    </row>
    <row r="45161" spans="14:14" x14ac:dyDescent="0.55000000000000004">
      <c r="N45161" s="15">
        <v>0</v>
      </c>
    </row>
    <row r="45162" spans="14:14" x14ac:dyDescent="0.55000000000000004">
      <c r="N45162" s="15">
        <v>0</v>
      </c>
    </row>
    <row r="45163" spans="14:14" x14ac:dyDescent="0.55000000000000004">
      <c r="N45163" s="15">
        <v>0</v>
      </c>
    </row>
    <row r="45164" spans="14:14" x14ac:dyDescent="0.55000000000000004">
      <c r="N45164" s="15">
        <v>0</v>
      </c>
    </row>
    <row r="45165" spans="14:14" x14ac:dyDescent="0.55000000000000004">
      <c r="N45165" s="15">
        <v>0</v>
      </c>
    </row>
    <row r="45166" spans="14:14" x14ac:dyDescent="0.55000000000000004">
      <c r="N45166" s="15">
        <v>0</v>
      </c>
    </row>
    <row r="45167" spans="14:14" x14ac:dyDescent="0.55000000000000004">
      <c r="N45167" s="15">
        <v>0</v>
      </c>
    </row>
    <row r="45168" spans="14:14" x14ac:dyDescent="0.55000000000000004">
      <c r="N45168" s="15">
        <v>0</v>
      </c>
    </row>
    <row r="45169" spans="14:14" x14ac:dyDescent="0.55000000000000004">
      <c r="N45169" s="15">
        <v>0</v>
      </c>
    </row>
    <row r="45170" spans="14:14" x14ac:dyDescent="0.55000000000000004">
      <c r="N45170" s="15">
        <v>0</v>
      </c>
    </row>
    <row r="45171" spans="14:14" x14ac:dyDescent="0.55000000000000004">
      <c r="N45171" s="15">
        <v>0</v>
      </c>
    </row>
    <row r="45172" spans="14:14" x14ac:dyDescent="0.55000000000000004">
      <c r="N45172" s="15">
        <v>0</v>
      </c>
    </row>
    <row r="45173" spans="14:14" x14ac:dyDescent="0.55000000000000004">
      <c r="N45173" s="15">
        <v>0</v>
      </c>
    </row>
    <row r="45174" spans="14:14" x14ac:dyDescent="0.55000000000000004">
      <c r="N45174" s="15">
        <v>0</v>
      </c>
    </row>
    <row r="45175" spans="14:14" x14ac:dyDescent="0.55000000000000004">
      <c r="N45175" s="15">
        <v>0</v>
      </c>
    </row>
    <row r="45176" spans="14:14" x14ac:dyDescent="0.55000000000000004">
      <c r="N45176" s="15">
        <v>0</v>
      </c>
    </row>
    <row r="45177" spans="14:14" x14ac:dyDescent="0.55000000000000004">
      <c r="N45177" s="15">
        <v>0</v>
      </c>
    </row>
    <row r="45178" spans="14:14" x14ac:dyDescent="0.55000000000000004">
      <c r="N45178" s="15">
        <v>0</v>
      </c>
    </row>
    <row r="45179" spans="14:14" x14ac:dyDescent="0.55000000000000004">
      <c r="N45179" s="15">
        <v>0</v>
      </c>
    </row>
    <row r="45180" spans="14:14" x14ac:dyDescent="0.55000000000000004">
      <c r="N45180" s="15">
        <v>0</v>
      </c>
    </row>
    <row r="45181" spans="14:14" x14ac:dyDescent="0.55000000000000004">
      <c r="N45181" s="15">
        <v>0</v>
      </c>
    </row>
    <row r="45182" spans="14:14" x14ac:dyDescent="0.55000000000000004">
      <c r="N45182" s="15">
        <v>0</v>
      </c>
    </row>
    <row r="45183" spans="14:14" x14ac:dyDescent="0.55000000000000004">
      <c r="N45183" s="15">
        <v>0</v>
      </c>
    </row>
    <row r="45184" spans="14:14" x14ac:dyDescent="0.55000000000000004">
      <c r="N45184" s="15">
        <v>0</v>
      </c>
    </row>
    <row r="45185" spans="14:14" x14ac:dyDescent="0.55000000000000004">
      <c r="N45185" s="15">
        <v>0</v>
      </c>
    </row>
    <row r="45186" spans="14:14" x14ac:dyDescent="0.55000000000000004">
      <c r="N45186" s="15">
        <v>0</v>
      </c>
    </row>
    <row r="45187" spans="14:14" x14ac:dyDescent="0.55000000000000004">
      <c r="N45187" s="15">
        <v>0</v>
      </c>
    </row>
    <row r="45188" spans="14:14" x14ac:dyDescent="0.55000000000000004">
      <c r="N45188" s="15">
        <v>0</v>
      </c>
    </row>
    <row r="45189" spans="14:14" x14ac:dyDescent="0.55000000000000004">
      <c r="N45189" s="15">
        <v>0</v>
      </c>
    </row>
    <row r="45190" spans="14:14" x14ac:dyDescent="0.55000000000000004">
      <c r="N45190" s="15">
        <v>0</v>
      </c>
    </row>
    <row r="45191" spans="14:14" x14ac:dyDescent="0.55000000000000004">
      <c r="N45191" s="15">
        <v>0</v>
      </c>
    </row>
    <row r="45192" spans="14:14" x14ac:dyDescent="0.55000000000000004">
      <c r="N45192" s="15">
        <v>0</v>
      </c>
    </row>
    <row r="45193" spans="14:14" x14ac:dyDescent="0.55000000000000004">
      <c r="N45193" s="15">
        <v>0</v>
      </c>
    </row>
    <row r="45194" spans="14:14" x14ac:dyDescent="0.55000000000000004">
      <c r="N45194" s="15">
        <v>0</v>
      </c>
    </row>
    <row r="45195" spans="14:14" x14ac:dyDescent="0.55000000000000004">
      <c r="N45195" s="15">
        <v>0</v>
      </c>
    </row>
    <row r="45196" spans="14:14" x14ac:dyDescent="0.55000000000000004">
      <c r="N45196" s="15">
        <v>0</v>
      </c>
    </row>
    <row r="45197" spans="14:14" x14ac:dyDescent="0.55000000000000004">
      <c r="N45197" s="15">
        <v>0</v>
      </c>
    </row>
    <row r="45198" spans="14:14" x14ac:dyDescent="0.55000000000000004">
      <c r="N45198" s="15">
        <v>0</v>
      </c>
    </row>
    <row r="45199" spans="14:14" x14ac:dyDescent="0.55000000000000004">
      <c r="N45199" s="15">
        <v>0</v>
      </c>
    </row>
    <row r="45200" spans="14:14" x14ac:dyDescent="0.55000000000000004">
      <c r="N45200" s="15">
        <v>0</v>
      </c>
    </row>
    <row r="45201" spans="14:14" x14ac:dyDescent="0.55000000000000004">
      <c r="N45201" s="15">
        <v>0</v>
      </c>
    </row>
    <row r="45202" spans="14:14" x14ac:dyDescent="0.55000000000000004">
      <c r="N45202" s="15">
        <v>0</v>
      </c>
    </row>
    <row r="45203" spans="14:14" x14ac:dyDescent="0.55000000000000004">
      <c r="N45203" s="15">
        <v>0</v>
      </c>
    </row>
    <row r="45204" spans="14:14" x14ac:dyDescent="0.55000000000000004">
      <c r="N45204" s="15">
        <v>0</v>
      </c>
    </row>
    <row r="45205" spans="14:14" x14ac:dyDescent="0.55000000000000004">
      <c r="N45205" s="15">
        <v>0</v>
      </c>
    </row>
    <row r="45206" spans="14:14" x14ac:dyDescent="0.55000000000000004">
      <c r="N45206" s="15">
        <v>0</v>
      </c>
    </row>
    <row r="45207" spans="14:14" x14ac:dyDescent="0.55000000000000004">
      <c r="N45207" s="15">
        <v>0</v>
      </c>
    </row>
    <row r="45208" spans="14:14" x14ac:dyDescent="0.55000000000000004">
      <c r="N45208" s="15">
        <v>0</v>
      </c>
    </row>
    <row r="45209" spans="14:14" x14ac:dyDescent="0.55000000000000004">
      <c r="N45209" s="15">
        <v>0</v>
      </c>
    </row>
    <row r="45210" spans="14:14" x14ac:dyDescent="0.55000000000000004">
      <c r="N45210" s="15">
        <v>0</v>
      </c>
    </row>
    <row r="45211" spans="14:14" x14ac:dyDescent="0.55000000000000004">
      <c r="N45211" s="15">
        <v>0</v>
      </c>
    </row>
    <row r="45212" spans="14:14" x14ac:dyDescent="0.55000000000000004">
      <c r="N45212" s="15">
        <v>0</v>
      </c>
    </row>
    <row r="45213" spans="14:14" x14ac:dyDescent="0.55000000000000004">
      <c r="N45213" s="15">
        <v>0</v>
      </c>
    </row>
    <row r="45214" spans="14:14" x14ac:dyDescent="0.55000000000000004">
      <c r="N45214" s="15">
        <v>0</v>
      </c>
    </row>
    <row r="45215" spans="14:14" x14ac:dyDescent="0.55000000000000004">
      <c r="N45215" s="15">
        <v>0</v>
      </c>
    </row>
    <row r="45216" spans="14:14" x14ac:dyDescent="0.55000000000000004">
      <c r="N45216" s="15">
        <v>0</v>
      </c>
    </row>
    <row r="45217" spans="14:14" x14ac:dyDescent="0.55000000000000004">
      <c r="N45217" s="15">
        <v>0</v>
      </c>
    </row>
    <row r="45218" spans="14:14" x14ac:dyDescent="0.55000000000000004">
      <c r="N45218" s="15">
        <v>0</v>
      </c>
    </row>
    <row r="45219" spans="14:14" x14ac:dyDescent="0.55000000000000004">
      <c r="N45219" s="15">
        <v>0</v>
      </c>
    </row>
    <row r="45220" spans="14:14" x14ac:dyDescent="0.55000000000000004">
      <c r="N45220" s="15">
        <v>0</v>
      </c>
    </row>
    <row r="45221" spans="14:14" x14ac:dyDescent="0.55000000000000004">
      <c r="N45221" s="15">
        <v>0</v>
      </c>
    </row>
    <row r="45222" spans="14:14" x14ac:dyDescent="0.55000000000000004">
      <c r="N45222" s="15">
        <v>0</v>
      </c>
    </row>
    <row r="45223" spans="14:14" x14ac:dyDescent="0.55000000000000004">
      <c r="N45223" s="15">
        <v>0</v>
      </c>
    </row>
    <row r="45224" spans="14:14" x14ac:dyDescent="0.55000000000000004">
      <c r="N45224" s="15">
        <v>0</v>
      </c>
    </row>
    <row r="45225" spans="14:14" x14ac:dyDescent="0.55000000000000004">
      <c r="N45225" s="15">
        <v>0</v>
      </c>
    </row>
    <row r="45226" spans="14:14" x14ac:dyDescent="0.55000000000000004">
      <c r="N45226" s="15">
        <v>0</v>
      </c>
    </row>
    <row r="45227" spans="14:14" x14ac:dyDescent="0.55000000000000004">
      <c r="N45227" s="15">
        <v>0</v>
      </c>
    </row>
    <row r="45228" spans="14:14" x14ac:dyDescent="0.55000000000000004">
      <c r="N45228" s="15">
        <v>0</v>
      </c>
    </row>
    <row r="45229" spans="14:14" x14ac:dyDescent="0.55000000000000004">
      <c r="N45229" s="15">
        <v>0</v>
      </c>
    </row>
    <row r="45230" spans="14:14" x14ac:dyDescent="0.55000000000000004">
      <c r="N45230" s="15">
        <v>0</v>
      </c>
    </row>
    <row r="45231" spans="14:14" x14ac:dyDescent="0.55000000000000004">
      <c r="N45231" s="15">
        <v>0</v>
      </c>
    </row>
    <row r="45232" spans="14:14" x14ac:dyDescent="0.55000000000000004">
      <c r="N45232" s="15">
        <v>0</v>
      </c>
    </row>
    <row r="45233" spans="14:14" x14ac:dyDescent="0.55000000000000004">
      <c r="N45233" s="15">
        <v>0</v>
      </c>
    </row>
    <row r="45234" spans="14:14" x14ac:dyDescent="0.55000000000000004">
      <c r="N45234" s="15">
        <v>0</v>
      </c>
    </row>
    <row r="45235" spans="14:14" x14ac:dyDescent="0.55000000000000004">
      <c r="N45235" s="15">
        <v>0</v>
      </c>
    </row>
    <row r="45236" spans="14:14" x14ac:dyDescent="0.55000000000000004">
      <c r="N45236" s="15">
        <v>0</v>
      </c>
    </row>
    <row r="45237" spans="14:14" x14ac:dyDescent="0.55000000000000004">
      <c r="N45237" s="15">
        <v>0</v>
      </c>
    </row>
    <row r="45238" spans="14:14" x14ac:dyDescent="0.55000000000000004">
      <c r="N45238" s="15">
        <v>0</v>
      </c>
    </row>
    <row r="45239" spans="14:14" x14ac:dyDescent="0.55000000000000004">
      <c r="N45239" s="15">
        <v>0</v>
      </c>
    </row>
    <row r="45240" spans="14:14" x14ac:dyDescent="0.55000000000000004">
      <c r="N45240" s="15">
        <v>0</v>
      </c>
    </row>
    <row r="45241" spans="14:14" x14ac:dyDescent="0.55000000000000004">
      <c r="N45241" s="15">
        <v>0</v>
      </c>
    </row>
    <row r="45242" spans="14:14" x14ac:dyDescent="0.55000000000000004">
      <c r="N45242" s="15">
        <v>0</v>
      </c>
    </row>
    <row r="45243" spans="14:14" x14ac:dyDescent="0.55000000000000004">
      <c r="N45243" s="15">
        <v>0</v>
      </c>
    </row>
    <row r="45244" spans="14:14" x14ac:dyDescent="0.55000000000000004">
      <c r="N45244" s="15">
        <v>0</v>
      </c>
    </row>
    <row r="45245" spans="14:14" x14ac:dyDescent="0.55000000000000004">
      <c r="N45245" s="15">
        <v>0</v>
      </c>
    </row>
    <row r="45246" spans="14:14" x14ac:dyDescent="0.55000000000000004">
      <c r="N45246" s="15">
        <v>0</v>
      </c>
    </row>
    <row r="45247" spans="14:14" x14ac:dyDescent="0.55000000000000004">
      <c r="N45247" s="15">
        <v>0</v>
      </c>
    </row>
    <row r="45248" spans="14:14" x14ac:dyDescent="0.55000000000000004">
      <c r="N45248" s="15">
        <v>0</v>
      </c>
    </row>
    <row r="45249" spans="14:14" x14ac:dyDescent="0.55000000000000004">
      <c r="N45249" s="15">
        <v>0</v>
      </c>
    </row>
    <row r="45250" spans="14:14" x14ac:dyDescent="0.55000000000000004">
      <c r="N45250" s="15">
        <v>0</v>
      </c>
    </row>
    <row r="45251" spans="14:14" x14ac:dyDescent="0.55000000000000004">
      <c r="N45251" s="15">
        <v>0</v>
      </c>
    </row>
    <row r="45252" spans="14:14" x14ac:dyDescent="0.55000000000000004">
      <c r="N45252" s="15">
        <v>0</v>
      </c>
    </row>
    <row r="45253" spans="14:14" x14ac:dyDescent="0.55000000000000004">
      <c r="N45253" s="15">
        <v>0</v>
      </c>
    </row>
    <row r="45254" spans="14:14" x14ac:dyDescent="0.55000000000000004">
      <c r="N45254" s="15">
        <v>0</v>
      </c>
    </row>
    <row r="45255" spans="14:14" x14ac:dyDescent="0.55000000000000004">
      <c r="N45255" s="15">
        <v>0</v>
      </c>
    </row>
    <row r="45256" spans="14:14" x14ac:dyDescent="0.55000000000000004">
      <c r="N45256" s="15">
        <v>0</v>
      </c>
    </row>
    <row r="45257" spans="14:14" x14ac:dyDescent="0.55000000000000004">
      <c r="N45257" s="15">
        <v>0</v>
      </c>
    </row>
    <row r="45258" spans="14:14" x14ac:dyDescent="0.55000000000000004">
      <c r="N45258" s="15">
        <v>0</v>
      </c>
    </row>
    <row r="45259" spans="14:14" x14ac:dyDescent="0.55000000000000004">
      <c r="N45259" s="15">
        <v>0</v>
      </c>
    </row>
    <row r="45260" spans="14:14" x14ac:dyDescent="0.55000000000000004">
      <c r="N45260" s="15">
        <v>0</v>
      </c>
    </row>
    <row r="45261" spans="14:14" x14ac:dyDescent="0.55000000000000004">
      <c r="N45261" s="15">
        <v>0</v>
      </c>
    </row>
    <row r="45262" spans="14:14" x14ac:dyDescent="0.55000000000000004">
      <c r="N45262" s="15">
        <v>0</v>
      </c>
    </row>
    <row r="45263" spans="14:14" x14ac:dyDescent="0.55000000000000004">
      <c r="N45263" s="15">
        <v>0</v>
      </c>
    </row>
    <row r="45264" spans="14:14" x14ac:dyDescent="0.55000000000000004">
      <c r="N45264" s="15">
        <v>0</v>
      </c>
    </row>
    <row r="45265" spans="14:14" x14ac:dyDescent="0.55000000000000004">
      <c r="N45265" s="15">
        <v>0</v>
      </c>
    </row>
    <row r="45266" spans="14:14" x14ac:dyDescent="0.55000000000000004">
      <c r="N45266" s="15">
        <v>0</v>
      </c>
    </row>
    <row r="45267" spans="14:14" x14ac:dyDescent="0.55000000000000004">
      <c r="N45267" s="15">
        <v>0</v>
      </c>
    </row>
    <row r="45268" spans="14:14" x14ac:dyDescent="0.55000000000000004">
      <c r="N45268" s="15">
        <v>0</v>
      </c>
    </row>
    <row r="45269" spans="14:14" x14ac:dyDescent="0.55000000000000004">
      <c r="N45269" s="15">
        <v>0</v>
      </c>
    </row>
    <row r="45270" spans="14:14" x14ac:dyDescent="0.55000000000000004">
      <c r="N45270" s="15">
        <v>0</v>
      </c>
    </row>
    <row r="45271" spans="14:14" x14ac:dyDescent="0.55000000000000004">
      <c r="N45271" s="15">
        <v>0</v>
      </c>
    </row>
    <row r="45272" spans="14:14" x14ac:dyDescent="0.55000000000000004">
      <c r="N45272" s="15">
        <v>0</v>
      </c>
    </row>
    <row r="45273" spans="14:14" x14ac:dyDescent="0.55000000000000004">
      <c r="N45273" s="15">
        <v>0</v>
      </c>
    </row>
    <row r="45274" spans="14:14" x14ac:dyDescent="0.55000000000000004">
      <c r="N45274" s="15">
        <v>0</v>
      </c>
    </row>
    <row r="45275" spans="14:14" x14ac:dyDescent="0.55000000000000004">
      <c r="N45275" s="15">
        <v>0</v>
      </c>
    </row>
    <row r="45276" spans="14:14" x14ac:dyDescent="0.55000000000000004">
      <c r="N45276" s="15">
        <v>0</v>
      </c>
    </row>
    <row r="45277" spans="14:14" x14ac:dyDescent="0.55000000000000004">
      <c r="N45277" s="15">
        <v>0</v>
      </c>
    </row>
    <row r="45278" spans="14:14" x14ac:dyDescent="0.55000000000000004">
      <c r="N45278" s="15">
        <v>0</v>
      </c>
    </row>
    <row r="45279" spans="14:14" x14ac:dyDescent="0.55000000000000004">
      <c r="N45279" s="15">
        <v>0</v>
      </c>
    </row>
    <row r="45280" spans="14:14" x14ac:dyDescent="0.55000000000000004">
      <c r="N45280" s="15">
        <v>0</v>
      </c>
    </row>
    <row r="45281" spans="14:14" x14ac:dyDescent="0.55000000000000004">
      <c r="N45281" s="15">
        <v>0</v>
      </c>
    </row>
    <row r="45282" spans="14:14" x14ac:dyDescent="0.55000000000000004">
      <c r="N45282" s="15">
        <v>0</v>
      </c>
    </row>
    <row r="45283" spans="14:14" x14ac:dyDescent="0.55000000000000004">
      <c r="N45283" s="15">
        <v>0</v>
      </c>
    </row>
    <row r="45284" spans="14:14" x14ac:dyDescent="0.55000000000000004">
      <c r="N45284" s="15">
        <v>0</v>
      </c>
    </row>
    <row r="45285" spans="14:14" x14ac:dyDescent="0.55000000000000004">
      <c r="N45285" s="15">
        <v>0</v>
      </c>
    </row>
    <row r="45286" spans="14:14" x14ac:dyDescent="0.55000000000000004">
      <c r="N45286" s="15">
        <v>0</v>
      </c>
    </row>
    <row r="45287" spans="14:14" x14ac:dyDescent="0.55000000000000004">
      <c r="N45287" s="15">
        <v>0</v>
      </c>
    </row>
    <row r="45288" spans="14:14" x14ac:dyDescent="0.55000000000000004">
      <c r="N45288" s="15">
        <v>0</v>
      </c>
    </row>
    <row r="45289" spans="14:14" x14ac:dyDescent="0.55000000000000004">
      <c r="N45289" s="15">
        <v>0</v>
      </c>
    </row>
    <row r="45290" spans="14:14" x14ac:dyDescent="0.55000000000000004">
      <c r="N45290" s="15">
        <v>0</v>
      </c>
    </row>
    <row r="45291" spans="14:14" x14ac:dyDescent="0.55000000000000004">
      <c r="N45291" s="15">
        <v>0</v>
      </c>
    </row>
    <row r="45292" spans="14:14" x14ac:dyDescent="0.55000000000000004">
      <c r="N45292" s="15">
        <v>0</v>
      </c>
    </row>
    <row r="45293" spans="14:14" x14ac:dyDescent="0.55000000000000004">
      <c r="N45293" s="15">
        <v>0</v>
      </c>
    </row>
    <row r="45294" spans="14:14" x14ac:dyDescent="0.55000000000000004">
      <c r="N45294" s="15">
        <v>0</v>
      </c>
    </row>
    <row r="45295" spans="14:14" x14ac:dyDescent="0.55000000000000004">
      <c r="N45295" s="15">
        <v>0</v>
      </c>
    </row>
    <row r="45296" spans="14:14" x14ac:dyDescent="0.55000000000000004">
      <c r="N45296" s="15">
        <v>0</v>
      </c>
    </row>
    <row r="45297" spans="14:14" x14ac:dyDescent="0.55000000000000004">
      <c r="N45297" s="15">
        <v>0</v>
      </c>
    </row>
    <row r="45298" spans="14:14" x14ac:dyDescent="0.55000000000000004">
      <c r="N45298" s="15">
        <v>0</v>
      </c>
    </row>
    <row r="45299" spans="14:14" x14ac:dyDescent="0.55000000000000004">
      <c r="N45299" s="15">
        <v>0</v>
      </c>
    </row>
    <row r="45300" spans="14:14" x14ac:dyDescent="0.55000000000000004">
      <c r="N45300" s="15">
        <v>0</v>
      </c>
    </row>
    <row r="45301" spans="14:14" x14ac:dyDescent="0.55000000000000004">
      <c r="N45301" s="15">
        <v>0</v>
      </c>
    </row>
    <row r="45302" spans="14:14" x14ac:dyDescent="0.55000000000000004">
      <c r="N45302" s="15">
        <v>0</v>
      </c>
    </row>
    <row r="45303" spans="14:14" x14ac:dyDescent="0.55000000000000004">
      <c r="N45303" s="15">
        <v>0</v>
      </c>
    </row>
    <row r="45304" spans="14:14" x14ac:dyDescent="0.55000000000000004">
      <c r="N45304" s="15">
        <v>0</v>
      </c>
    </row>
    <row r="45305" spans="14:14" x14ac:dyDescent="0.55000000000000004">
      <c r="N45305" s="15">
        <v>0</v>
      </c>
    </row>
    <row r="45306" spans="14:14" x14ac:dyDescent="0.55000000000000004">
      <c r="N45306" s="15">
        <v>0</v>
      </c>
    </row>
    <row r="45307" spans="14:14" x14ac:dyDescent="0.55000000000000004">
      <c r="N45307" s="15">
        <v>0</v>
      </c>
    </row>
    <row r="45308" spans="14:14" x14ac:dyDescent="0.55000000000000004">
      <c r="N45308" s="15">
        <v>0</v>
      </c>
    </row>
    <row r="45309" spans="14:14" x14ac:dyDescent="0.55000000000000004">
      <c r="N45309" s="15">
        <v>0</v>
      </c>
    </row>
    <row r="45310" spans="14:14" x14ac:dyDescent="0.55000000000000004">
      <c r="N45310" s="15">
        <v>0</v>
      </c>
    </row>
    <row r="45311" spans="14:14" x14ac:dyDescent="0.55000000000000004">
      <c r="N45311" s="15">
        <v>0</v>
      </c>
    </row>
    <row r="45312" spans="14:14" x14ac:dyDescent="0.55000000000000004">
      <c r="N45312" s="15">
        <v>0</v>
      </c>
    </row>
    <row r="45313" spans="14:14" x14ac:dyDescent="0.55000000000000004">
      <c r="N45313" s="15">
        <v>0</v>
      </c>
    </row>
    <row r="45314" spans="14:14" x14ac:dyDescent="0.55000000000000004">
      <c r="N45314" s="15">
        <v>0</v>
      </c>
    </row>
    <row r="45315" spans="14:14" x14ac:dyDescent="0.55000000000000004">
      <c r="N45315" s="15">
        <v>0</v>
      </c>
    </row>
    <row r="45316" spans="14:14" x14ac:dyDescent="0.55000000000000004">
      <c r="N45316" s="15">
        <v>0</v>
      </c>
    </row>
    <row r="45317" spans="14:14" x14ac:dyDescent="0.55000000000000004">
      <c r="N45317" s="15">
        <v>0</v>
      </c>
    </row>
    <row r="45318" spans="14:14" x14ac:dyDescent="0.55000000000000004">
      <c r="N45318" s="15">
        <v>0</v>
      </c>
    </row>
    <row r="45319" spans="14:14" x14ac:dyDescent="0.55000000000000004">
      <c r="N45319" s="15">
        <v>0</v>
      </c>
    </row>
    <row r="45320" spans="14:14" x14ac:dyDescent="0.55000000000000004">
      <c r="N45320" s="15">
        <v>0</v>
      </c>
    </row>
    <row r="45321" spans="14:14" x14ac:dyDescent="0.55000000000000004">
      <c r="N45321" s="15">
        <v>0</v>
      </c>
    </row>
    <row r="45322" spans="14:14" x14ac:dyDescent="0.55000000000000004">
      <c r="N45322" s="15">
        <v>0</v>
      </c>
    </row>
    <row r="45323" spans="14:14" x14ac:dyDescent="0.55000000000000004">
      <c r="N45323" s="15">
        <v>0</v>
      </c>
    </row>
    <row r="45324" spans="14:14" x14ac:dyDescent="0.55000000000000004">
      <c r="N45324" s="15">
        <v>0</v>
      </c>
    </row>
    <row r="45325" spans="14:14" x14ac:dyDescent="0.55000000000000004">
      <c r="N45325" s="15">
        <v>0</v>
      </c>
    </row>
    <row r="45326" spans="14:14" x14ac:dyDescent="0.55000000000000004">
      <c r="N45326" s="15">
        <v>0</v>
      </c>
    </row>
    <row r="45327" spans="14:14" x14ac:dyDescent="0.55000000000000004">
      <c r="N45327" s="15">
        <v>0</v>
      </c>
    </row>
    <row r="45328" spans="14:14" x14ac:dyDescent="0.55000000000000004">
      <c r="N45328" s="15">
        <v>0</v>
      </c>
    </row>
    <row r="45329" spans="14:14" x14ac:dyDescent="0.55000000000000004">
      <c r="N45329" s="15">
        <v>0</v>
      </c>
    </row>
    <row r="45330" spans="14:14" x14ac:dyDescent="0.55000000000000004">
      <c r="N45330" s="15">
        <v>0</v>
      </c>
    </row>
    <row r="45331" spans="14:14" x14ac:dyDescent="0.55000000000000004">
      <c r="N45331" s="15">
        <v>0</v>
      </c>
    </row>
    <row r="45332" spans="14:14" x14ac:dyDescent="0.55000000000000004">
      <c r="N45332" s="15">
        <v>0</v>
      </c>
    </row>
    <row r="45333" spans="14:14" x14ac:dyDescent="0.55000000000000004">
      <c r="N45333" s="15">
        <v>0</v>
      </c>
    </row>
    <row r="45334" spans="14:14" x14ac:dyDescent="0.55000000000000004">
      <c r="N45334" s="15">
        <v>0</v>
      </c>
    </row>
    <row r="45335" spans="14:14" x14ac:dyDescent="0.55000000000000004">
      <c r="N45335" s="15">
        <v>0</v>
      </c>
    </row>
    <row r="45336" spans="14:14" x14ac:dyDescent="0.55000000000000004">
      <c r="N45336" s="15">
        <v>0</v>
      </c>
    </row>
    <row r="45337" spans="14:14" x14ac:dyDescent="0.55000000000000004">
      <c r="N45337" s="15">
        <v>0</v>
      </c>
    </row>
    <row r="45338" spans="14:14" x14ac:dyDescent="0.55000000000000004">
      <c r="N45338" s="15">
        <v>0</v>
      </c>
    </row>
    <row r="45339" spans="14:14" x14ac:dyDescent="0.55000000000000004">
      <c r="N45339" s="15">
        <v>0</v>
      </c>
    </row>
    <row r="45340" spans="14:14" x14ac:dyDescent="0.55000000000000004">
      <c r="N45340" s="15">
        <v>0</v>
      </c>
    </row>
    <row r="45341" spans="14:14" x14ac:dyDescent="0.55000000000000004">
      <c r="N45341" s="15">
        <v>0</v>
      </c>
    </row>
    <row r="45342" spans="14:14" x14ac:dyDescent="0.55000000000000004">
      <c r="N45342" s="15">
        <v>0</v>
      </c>
    </row>
    <row r="45343" spans="14:14" x14ac:dyDescent="0.55000000000000004">
      <c r="N45343" s="15">
        <v>0</v>
      </c>
    </row>
    <row r="45344" spans="14:14" x14ac:dyDescent="0.55000000000000004">
      <c r="N45344" s="15">
        <v>0</v>
      </c>
    </row>
    <row r="45345" spans="14:14" x14ac:dyDescent="0.55000000000000004">
      <c r="N45345" s="15">
        <v>0</v>
      </c>
    </row>
    <row r="45346" spans="14:14" x14ac:dyDescent="0.55000000000000004">
      <c r="N45346" s="15">
        <v>0</v>
      </c>
    </row>
    <row r="45347" spans="14:14" x14ac:dyDescent="0.55000000000000004">
      <c r="N45347" s="15">
        <v>0</v>
      </c>
    </row>
    <row r="45348" spans="14:14" x14ac:dyDescent="0.55000000000000004">
      <c r="N45348" s="15">
        <v>0</v>
      </c>
    </row>
    <row r="45349" spans="14:14" x14ac:dyDescent="0.55000000000000004">
      <c r="N45349" s="15">
        <v>0</v>
      </c>
    </row>
    <row r="45350" spans="14:14" x14ac:dyDescent="0.55000000000000004">
      <c r="N45350" s="15">
        <v>0</v>
      </c>
    </row>
    <row r="45351" spans="14:14" x14ac:dyDescent="0.55000000000000004">
      <c r="N45351" s="15">
        <v>0</v>
      </c>
    </row>
    <row r="45352" spans="14:14" x14ac:dyDescent="0.55000000000000004">
      <c r="N45352" s="15">
        <v>0</v>
      </c>
    </row>
    <row r="45353" spans="14:14" x14ac:dyDescent="0.55000000000000004">
      <c r="N45353" s="15">
        <v>0</v>
      </c>
    </row>
    <row r="45354" spans="14:14" x14ac:dyDescent="0.55000000000000004">
      <c r="N45354" s="15">
        <v>0</v>
      </c>
    </row>
    <row r="45355" spans="14:14" x14ac:dyDescent="0.55000000000000004">
      <c r="N45355" s="15">
        <v>0</v>
      </c>
    </row>
    <row r="45356" spans="14:14" x14ac:dyDescent="0.55000000000000004">
      <c r="N45356" s="15">
        <v>0</v>
      </c>
    </row>
    <row r="45357" spans="14:14" x14ac:dyDescent="0.55000000000000004">
      <c r="N45357" s="15">
        <v>0</v>
      </c>
    </row>
    <row r="45358" spans="14:14" x14ac:dyDescent="0.55000000000000004">
      <c r="N45358" s="15">
        <v>0</v>
      </c>
    </row>
    <row r="45359" spans="14:14" x14ac:dyDescent="0.55000000000000004">
      <c r="N45359" s="15">
        <v>0</v>
      </c>
    </row>
    <row r="45360" spans="14:14" x14ac:dyDescent="0.55000000000000004">
      <c r="N45360" s="15">
        <v>0</v>
      </c>
    </row>
    <row r="45361" spans="14:14" x14ac:dyDescent="0.55000000000000004">
      <c r="N45361" s="15">
        <v>0</v>
      </c>
    </row>
    <row r="45362" spans="14:14" x14ac:dyDescent="0.55000000000000004">
      <c r="N45362" s="15">
        <v>0</v>
      </c>
    </row>
    <row r="45363" spans="14:14" x14ac:dyDescent="0.55000000000000004">
      <c r="N45363" s="15">
        <v>0</v>
      </c>
    </row>
    <row r="45364" spans="14:14" x14ac:dyDescent="0.55000000000000004">
      <c r="N45364" s="15">
        <v>0</v>
      </c>
    </row>
    <row r="45365" spans="14:14" x14ac:dyDescent="0.55000000000000004">
      <c r="N45365" s="15">
        <v>0</v>
      </c>
    </row>
    <row r="45366" spans="14:14" x14ac:dyDescent="0.55000000000000004">
      <c r="N45366" s="15">
        <v>0</v>
      </c>
    </row>
    <row r="45367" spans="14:14" x14ac:dyDescent="0.55000000000000004">
      <c r="N45367" s="15">
        <v>0</v>
      </c>
    </row>
    <row r="45368" spans="14:14" x14ac:dyDescent="0.55000000000000004">
      <c r="N45368" s="15">
        <v>0</v>
      </c>
    </row>
    <row r="45369" spans="14:14" x14ac:dyDescent="0.55000000000000004">
      <c r="N45369" s="15">
        <v>0</v>
      </c>
    </row>
    <row r="45370" spans="14:14" x14ac:dyDescent="0.55000000000000004">
      <c r="N45370" s="15">
        <v>0</v>
      </c>
    </row>
    <row r="45371" spans="14:14" x14ac:dyDescent="0.55000000000000004">
      <c r="N45371" s="15">
        <v>0</v>
      </c>
    </row>
    <row r="45372" spans="14:14" x14ac:dyDescent="0.55000000000000004">
      <c r="N45372" s="15">
        <v>0</v>
      </c>
    </row>
    <row r="45373" spans="14:14" x14ac:dyDescent="0.55000000000000004">
      <c r="N45373" s="15">
        <v>0</v>
      </c>
    </row>
    <row r="45374" spans="14:14" x14ac:dyDescent="0.55000000000000004">
      <c r="N45374" s="15">
        <v>0</v>
      </c>
    </row>
    <row r="45375" spans="14:14" x14ac:dyDescent="0.55000000000000004">
      <c r="N45375" s="15">
        <v>0</v>
      </c>
    </row>
    <row r="45376" spans="14:14" x14ac:dyDescent="0.55000000000000004">
      <c r="N45376" s="15">
        <v>0</v>
      </c>
    </row>
    <row r="45377" spans="14:14" x14ac:dyDescent="0.55000000000000004">
      <c r="N45377" s="15">
        <v>0</v>
      </c>
    </row>
    <row r="45378" spans="14:14" x14ac:dyDescent="0.55000000000000004">
      <c r="N45378" s="15">
        <v>0</v>
      </c>
    </row>
    <row r="45379" spans="14:14" x14ac:dyDescent="0.55000000000000004">
      <c r="N45379" s="15">
        <v>0</v>
      </c>
    </row>
    <row r="45380" spans="14:14" x14ac:dyDescent="0.55000000000000004">
      <c r="N45380" s="15">
        <v>0</v>
      </c>
    </row>
    <row r="45381" spans="14:14" x14ac:dyDescent="0.55000000000000004">
      <c r="N45381" s="15">
        <v>0</v>
      </c>
    </row>
    <row r="45382" spans="14:14" x14ac:dyDescent="0.55000000000000004">
      <c r="N45382" s="15">
        <v>0</v>
      </c>
    </row>
    <row r="45383" spans="14:14" x14ac:dyDescent="0.55000000000000004">
      <c r="N45383" s="15">
        <v>0</v>
      </c>
    </row>
    <row r="45384" spans="14:14" x14ac:dyDescent="0.55000000000000004">
      <c r="N45384" s="15">
        <v>0</v>
      </c>
    </row>
    <row r="45385" spans="14:14" x14ac:dyDescent="0.55000000000000004">
      <c r="N45385" s="15">
        <v>0</v>
      </c>
    </row>
    <row r="45386" spans="14:14" x14ac:dyDescent="0.55000000000000004">
      <c r="N45386" s="15">
        <v>0</v>
      </c>
    </row>
    <row r="45387" spans="14:14" x14ac:dyDescent="0.55000000000000004">
      <c r="N45387" s="15">
        <v>0</v>
      </c>
    </row>
    <row r="45388" spans="14:14" x14ac:dyDescent="0.55000000000000004">
      <c r="N45388" s="15">
        <v>0</v>
      </c>
    </row>
    <row r="45389" spans="14:14" x14ac:dyDescent="0.55000000000000004">
      <c r="N45389" s="15">
        <v>0</v>
      </c>
    </row>
    <row r="45390" spans="14:14" x14ac:dyDescent="0.55000000000000004">
      <c r="N45390" s="15">
        <v>0</v>
      </c>
    </row>
    <row r="45391" spans="14:14" x14ac:dyDescent="0.55000000000000004">
      <c r="N45391" s="15">
        <v>0</v>
      </c>
    </row>
    <row r="45392" spans="14:14" x14ac:dyDescent="0.55000000000000004">
      <c r="N45392" s="15">
        <v>0</v>
      </c>
    </row>
    <row r="45393" spans="14:14" x14ac:dyDescent="0.55000000000000004">
      <c r="N45393" s="15">
        <v>0</v>
      </c>
    </row>
    <row r="45394" spans="14:14" x14ac:dyDescent="0.55000000000000004">
      <c r="N45394" s="15">
        <v>0</v>
      </c>
    </row>
    <row r="45395" spans="14:14" x14ac:dyDescent="0.55000000000000004">
      <c r="N45395" s="15">
        <v>0</v>
      </c>
    </row>
    <row r="45396" spans="14:14" x14ac:dyDescent="0.55000000000000004">
      <c r="N45396" s="15">
        <v>0</v>
      </c>
    </row>
    <row r="45397" spans="14:14" x14ac:dyDescent="0.55000000000000004">
      <c r="N45397" s="15">
        <v>0</v>
      </c>
    </row>
    <row r="45398" spans="14:14" x14ac:dyDescent="0.55000000000000004">
      <c r="N45398" s="15">
        <v>0</v>
      </c>
    </row>
    <row r="45399" spans="14:14" x14ac:dyDescent="0.55000000000000004">
      <c r="N45399" s="15">
        <v>0</v>
      </c>
    </row>
    <row r="45400" spans="14:14" x14ac:dyDescent="0.55000000000000004">
      <c r="N45400" s="15">
        <v>0</v>
      </c>
    </row>
    <row r="45401" spans="14:14" x14ac:dyDescent="0.55000000000000004">
      <c r="N45401" s="15">
        <v>0</v>
      </c>
    </row>
    <row r="45402" spans="14:14" x14ac:dyDescent="0.55000000000000004">
      <c r="N45402" s="15">
        <v>0</v>
      </c>
    </row>
    <row r="45403" spans="14:14" x14ac:dyDescent="0.55000000000000004">
      <c r="N45403" s="15">
        <v>0</v>
      </c>
    </row>
    <row r="45404" spans="14:14" x14ac:dyDescent="0.55000000000000004">
      <c r="N45404" s="15">
        <v>0</v>
      </c>
    </row>
    <row r="45405" spans="14:14" x14ac:dyDescent="0.55000000000000004">
      <c r="N45405" s="15">
        <v>0</v>
      </c>
    </row>
    <row r="45406" spans="14:14" x14ac:dyDescent="0.55000000000000004">
      <c r="N45406" s="15">
        <v>0</v>
      </c>
    </row>
    <row r="45407" spans="14:14" x14ac:dyDescent="0.55000000000000004">
      <c r="N45407" s="15">
        <v>0</v>
      </c>
    </row>
    <row r="45408" spans="14:14" x14ac:dyDescent="0.55000000000000004">
      <c r="N45408" s="15">
        <v>0</v>
      </c>
    </row>
    <row r="45409" spans="14:14" x14ac:dyDescent="0.55000000000000004">
      <c r="N45409" s="15">
        <v>0</v>
      </c>
    </row>
    <row r="45410" spans="14:14" x14ac:dyDescent="0.55000000000000004">
      <c r="N45410" s="15">
        <v>0</v>
      </c>
    </row>
    <row r="45411" spans="14:14" x14ac:dyDescent="0.55000000000000004">
      <c r="N45411" s="15">
        <v>0</v>
      </c>
    </row>
    <row r="45412" spans="14:14" x14ac:dyDescent="0.55000000000000004">
      <c r="N45412" s="15">
        <v>0</v>
      </c>
    </row>
    <row r="45413" spans="14:14" x14ac:dyDescent="0.55000000000000004">
      <c r="N45413" s="15">
        <v>0</v>
      </c>
    </row>
    <row r="45414" spans="14:14" x14ac:dyDescent="0.55000000000000004">
      <c r="N45414" s="15">
        <v>0</v>
      </c>
    </row>
    <row r="45415" spans="14:14" x14ac:dyDescent="0.55000000000000004">
      <c r="N45415" s="15">
        <v>0</v>
      </c>
    </row>
    <row r="45416" spans="14:14" x14ac:dyDescent="0.55000000000000004">
      <c r="N45416" s="15">
        <v>0</v>
      </c>
    </row>
    <row r="45417" spans="14:14" x14ac:dyDescent="0.55000000000000004">
      <c r="N45417" s="15">
        <v>0</v>
      </c>
    </row>
    <row r="45418" spans="14:14" x14ac:dyDescent="0.55000000000000004">
      <c r="N45418" s="15">
        <v>0</v>
      </c>
    </row>
    <row r="45419" spans="14:14" x14ac:dyDescent="0.55000000000000004">
      <c r="N45419" s="15">
        <v>0</v>
      </c>
    </row>
    <row r="45420" spans="14:14" x14ac:dyDescent="0.55000000000000004">
      <c r="N45420" s="15">
        <v>0</v>
      </c>
    </row>
    <row r="45421" spans="14:14" x14ac:dyDescent="0.55000000000000004">
      <c r="N45421" s="15">
        <v>0</v>
      </c>
    </row>
    <row r="45422" spans="14:14" x14ac:dyDescent="0.55000000000000004">
      <c r="N45422" s="15">
        <v>0</v>
      </c>
    </row>
    <row r="45423" spans="14:14" x14ac:dyDescent="0.55000000000000004">
      <c r="N45423" s="15">
        <v>0</v>
      </c>
    </row>
    <row r="45424" spans="14:14" x14ac:dyDescent="0.55000000000000004">
      <c r="N45424" s="15">
        <v>0</v>
      </c>
    </row>
    <row r="45425" spans="14:14" x14ac:dyDescent="0.55000000000000004">
      <c r="N45425" s="15">
        <v>0</v>
      </c>
    </row>
    <row r="45426" spans="14:14" x14ac:dyDescent="0.55000000000000004">
      <c r="N45426" s="15">
        <v>0</v>
      </c>
    </row>
    <row r="45427" spans="14:14" x14ac:dyDescent="0.55000000000000004">
      <c r="N45427" s="15">
        <v>0</v>
      </c>
    </row>
    <row r="45428" spans="14:14" x14ac:dyDescent="0.55000000000000004">
      <c r="N45428" s="15">
        <v>0</v>
      </c>
    </row>
    <row r="45429" spans="14:14" x14ac:dyDescent="0.55000000000000004">
      <c r="N45429" s="15">
        <v>0</v>
      </c>
    </row>
    <row r="45430" spans="14:14" x14ac:dyDescent="0.55000000000000004">
      <c r="N45430" s="15">
        <v>0</v>
      </c>
    </row>
    <row r="45431" spans="14:14" x14ac:dyDescent="0.55000000000000004">
      <c r="N45431" s="15">
        <v>0</v>
      </c>
    </row>
    <row r="45432" spans="14:14" x14ac:dyDescent="0.55000000000000004">
      <c r="N45432" s="15">
        <v>0</v>
      </c>
    </row>
    <row r="45433" spans="14:14" x14ac:dyDescent="0.55000000000000004">
      <c r="N45433" s="15">
        <v>0</v>
      </c>
    </row>
    <row r="45434" spans="14:14" x14ac:dyDescent="0.55000000000000004">
      <c r="N45434" s="15">
        <v>0</v>
      </c>
    </row>
    <row r="45435" spans="14:14" x14ac:dyDescent="0.55000000000000004">
      <c r="N45435" s="15">
        <v>0</v>
      </c>
    </row>
    <row r="45436" spans="14:14" x14ac:dyDescent="0.55000000000000004">
      <c r="N45436" s="15">
        <v>0</v>
      </c>
    </row>
    <row r="45437" spans="14:14" x14ac:dyDescent="0.55000000000000004">
      <c r="N45437" s="15">
        <v>0</v>
      </c>
    </row>
    <row r="45438" spans="14:14" x14ac:dyDescent="0.55000000000000004">
      <c r="N45438" s="15">
        <v>0</v>
      </c>
    </row>
    <row r="45439" spans="14:14" x14ac:dyDescent="0.55000000000000004">
      <c r="N45439" s="15">
        <v>0</v>
      </c>
    </row>
    <row r="45440" spans="14:14" x14ac:dyDescent="0.55000000000000004">
      <c r="N45440" s="15">
        <v>0</v>
      </c>
    </row>
    <row r="45441" spans="14:14" x14ac:dyDescent="0.55000000000000004">
      <c r="N45441" s="15">
        <v>0</v>
      </c>
    </row>
    <row r="45442" spans="14:14" x14ac:dyDescent="0.55000000000000004">
      <c r="N45442" s="15">
        <v>0</v>
      </c>
    </row>
    <row r="45443" spans="14:14" x14ac:dyDescent="0.55000000000000004">
      <c r="N45443" s="15">
        <v>0</v>
      </c>
    </row>
    <row r="45444" spans="14:14" x14ac:dyDescent="0.55000000000000004">
      <c r="N45444" s="15">
        <v>0</v>
      </c>
    </row>
    <row r="45445" spans="14:14" x14ac:dyDescent="0.55000000000000004">
      <c r="N45445" s="15">
        <v>0</v>
      </c>
    </row>
    <row r="45446" spans="14:14" x14ac:dyDescent="0.55000000000000004">
      <c r="N45446" s="15">
        <v>0</v>
      </c>
    </row>
    <row r="45447" spans="14:14" x14ac:dyDescent="0.55000000000000004">
      <c r="N45447" s="15">
        <v>0</v>
      </c>
    </row>
    <row r="45448" spans="14:14" x14ac:dyDescent="0.55000000000000004">
      <c r="N45448" s="15">
        <v>0</v>
      </c>
    </row>
    <row r="45449" spans="14:14" x14ac:dyDescent="0.55000000000000004">
      <c r="N45449" s="15">
        <v>0</v>
      </c>
    </row>
    <row r="45450" spans="14:14" x14ac:dyDescent="0.55000000000000004">
      <c r="N45450" s="15">
        <v>0</v>
      </c>
    </row>
    <row r="45451" spans="14:14" x14ac:dyDescent="0.55000000000000004">
      <c r="N45451" s="15">
        <v>0</v>
      </c>
    </row>
    <row r="45452" spans="14:14" x14ac:dyDescent="0.55000000000000004">
      <c r="N45452" s="15">
        <v>0</v>
      </c>
    </row>
    <row r="45453" spans="14:14" x14ac:dyDescent="0.55000000000000004">
      <c r="N45453" s="15">
        <v>0</v>
      </c>
    </row>
    <row r="45454" spans="14:14" x14ac:dyDescent="0.55000000000000004">
      <c r="N45454" s="15">
        <v>0</v>
      </c>
    </row>
    <row r="45455" spans="14:14" x14ac:dyDescent="0.55000000000000004">
      <c r="N45455" s="15">
        <v>0</v>
      </c>
    </row>
    <row r="45456" spans="14:14" x14ac:dyDescent="0.55000000000000004">
      <c r="N45456" s="15">
        <v>0</v>
      </c>
    </row>
    <row r="45457" spans="14:14" x14ac:dyDescent="0.55000000000000004">
      <c r="N45457" s="15">
        <v>0</v>
      </c>
    </row>
    <row r="45458" spans="14:14" x14ac:dyDescent="0.55000000000000004">
      <c r="N45458" s="15">
        <v>0</v>
      </c>
    </row>
    <row r="45459" spans="14:14" x14ac:dyDescent="0.55000000000000004">
      <c r="N45459" s="15">
        <v>0</v>
      </c>
    </row>
    <row r="45460" spans="14:14" x14ac:dyDescent="0.55000000000000004">
      <c r="N45460" s="15">
        <v>0</v>
      </c>
    </row>
    <row r="45461" spans="14:14" x14ac:dyDescent="0.55000000000000004">
      <c r="N45461" s="15">
        <v>0</v>
      </c>
    </row>
    <row r="45462" spans="14:14" x14ac:dyDescent="0.55000000000000004">
      <c r="N45462" s="15">
        <v>0</v>
      </c>
    </row>
    <row r="45463" spans="14:14" x14ac:dyDescent="0.55000000000000004">
      <c r="N45463" s="15">
        <v>0</v>
      </c>
    </row>
    <row r="45464" spans="14:14" x14ac:dyDescent="0.55000000000000004">
      <c r="N45464" s="15">
        <v>0</v>
      </c>
    </row>
    <row r="45465" spans="14:14" x14ac:dyDescent="0.55000000000000004">
      <c r="N45465" s="15">
        <v>0</v>
      </c>
    </row>
    <row r="45466" spans="14:14" x14ac:dyDescent="0.55000000000000004">
      <c r="N45466" s="15">
        <v>0</v>
      </c>
    </row>
    <row r="45467" spans="14:14" x14ac:dyDescent="0.55000000000000004">
      <c r="N45467" s="15">
        <v>0</v>
      </c>
    </row>
    <row r="45468" spans="14:14" x14ac:dyDescent="0.55000000000000004">
      <c r="N45468" s="15">
        <v>0</v>
      </c>
    </row>
    <row r="45469" spans="14:14" x14ac:dyDescent="0.55000000000000004">
      <c r="N45469" s="15">
        <v>0</v>
      </c>
    </row>
    <row r="45470" spans="14:14" x14ac:dyDescent="0.55000000000000004">
      <c r="N45470" s="15">
        <v>0</v>
      </c>
    </row>
    <row r="45471" spans="14:14" x14ac:dyDescent="0.55000000000000004">
      <c r="N45471" s="15">
        <v>0</v>
      </c>
    </row>
    <row r="45472" spans="14:14" x14ac:dyDescent="0.55000000000000004">
      <c r="N45472" s="15">
        <v>0</v>
      </c>
    </row>
    <row r="45473" spans="14:14" x14ac:dyDescent="0.55000000000000004">
      <c r="N45473" s="15">
        <v>0</v>
      </c>
    </row>
    <row r="45474" spans="14:14" x14ac:dyDescent="0.55000000000000004">
      <c r="N45474" s="15">
        <v>0</v>
      </c>
    </row>
    <row r="45475" spans="14:14" x14ac:dyDescent="0.55000000000000004">
      <c r="N45475" s="15">
        <v>0</v>
      </c>
    </row>
    <row r="45476" spans="14:14" x14ac:dyDescent="0.55000000000000004">
      <c r="N45476" s="15">
        <v>0</v>
      </c>
    </row>
    <row r="45477" spans="14:14" x14ac:dyDescent="0.55000000000000004">
      <c r="N45477" s="15">
        <v>0</v>
      </c>
    </row>
    <row r="45478" spans="14:14" x14ac:dyDescent="0.55000000000000004">
      <c r="N45478" s="15">
        <v>0</v>
      </c>
    </row>
    <row r="45479" spans="14:14" x14ac:dyDescent="0.55000000000000004">
      <c r="N45479" s="15">
        <v>0</v>
      </c>
    </row>
    <row r="45480" spans="14:14" x14ac:dyDescent="0.55000000000000004">
      <c r="N45480" s="15">
        <v>0</v>
      </c>
    </row>
    <row r="45481" spans="14:14" x14ac:dyDescent="0.55000000000000004">
      <c r="N45481" s="15">
        <v>0</v>
      </c>
    </row>
    <row r="45482" spans="14:14" x14ac:dyDescent="0.55000000000000004">
      <c r="N45482" s="15">
        <v>0</v>
      </c>
    </row>
    <row r="45483" spans="14:14" x14ac:dyDescent="0.55000000000000004">
      <c r="N45483" s="15">
        <v>0</v>
      </c>
    </row>
    <row r="45484" spans="14:14" x14ac:dyDescent="0.55000000000000004">
      <c r="N45484" s="15">
        <v>0</v>
      </c>
    </row>
    <row r="45485" spans="14:14" x14ac:dyDescent="0.55000000000000004">
      <c r="N45485" s="15">
        <v>0</v>
      </c>
    </row>
    <row r="45486" spans="14:14" x14ac:dyDescent="0.55000000000000004">
      <c r="N45486" s="15">
        <v>0</v>
      </c>
    </row>
    <row r="45487" spans="14:14" x14ac:dyDescent="0.55000000000000004">
      <c r="N45487" s="15">
        <v>0</v>
      </c>
    </row>
    <row r="45488" spans="14:14" x14ac:dyDescent="0.55000000000000004">
      <c r="N45488" s="15">
        <v>0</v>
      </c>
    </row>
    <row r="45489" spans="14:14" x14ac:dyDescent="0.55000000000000004">
      <c r="N45489" s="15">
        <v>0</v>
      </c>
    </row>
    <row r="45490" spans="14:14" x14ac:dyDescent="0.55000000000000004">
      <c r="N45490" s="15">
        <v>0</v>
      </c>
    </row>
    <row r="45491" spans="14:14" x14ac:dyDescent="0.55000000000000004">
      <c r="N45491" s="15">
        <v>0</v>
      </c>
    </row>
    <row r="45492" spans="14:14" x14ac:dyDescent="0.55000000000000004">
      <c r="N45492" s="15">
        <v>0</v>
      </c>
    </row>
    <row r="45493" spans="14:14" x14ac:dyDescent="0.55000000000000004">
      <c r="N45493" s="15">
        <v>0</v>
      </c>
    </row>
    <row r="45494" spans="14:14" x14ac:dyDescent="0.55000000000000004">
      <c r="N45494" s="15">
        <v>0</v>
      </c>
    </row>
    <row r="45495" spans="14:14" x14ac:dyDescent="0.55000000000000004">
      <c r="N45495" s="15">
        <v>0</v>
      </c>
    </row>
    <row r="45496" spans="14:14" x14ac:dyDescent="0.55000000000000004">
      <c r="N45496" s="15">
        <v>0</v>
      </c>
    </row>
    <row r="45497" spans="14:14" x14ac:dyDescent="0.55000000000000004">
      <c r="N45497" s="15">
        <v>0</v>
      </c>
    </row>
    <row r="45498" spans="14:14" x14ac:dyDescent="0.55000000000000004">
      <c r="N45498" s="15">
        <v>0</v>
      </c>
    </row>
    <row r="45499" spans="14:14" x14ac:dyDescent="0.55000000000000004">
      <c r="N45499" s="15">
        <v>0</v>
      </c>
    </row>
    <row r="45500" spans="14:14" x14ac:dyDescent="0.55000000000000004">
      <c r="N45500" s="15">
        <v>0</v>
      </c>
    </row>
    <row r="45501" spans="14:14" x14ac:dyDescent="0.55000000000000004">
      <c r="N45501" s="15">
        <v>0</v>
      </c>
    </row>
    <row r="45502" spans="14:14" x14ac:dyDescent="0.55000000000000004">
      <c r="N45502" s="15">
        <v>0</v>
      </c>
    </row>
    <row r="45503" spans="14:14" x14ac:dyDescent="0.55000000000000004">
      <c r="N45503" s="15">
        <v>0</v>
      </c>
    </row>
    <row r="45504" spans="14:14" x14ac:dyDescent="0.55000000000000004">
      <c r="N45504" s="15">
        <v>0</v>
      </c>
    </row>
    <row r="45505" spans="14:14" x14ac:dyDescent="0.55000000000000004">
      <c r="N45505" s="15">
        <v>0</v>
      </c>
    </row>
    <row r="45506" spans="14:14" x14ac:dyDescent="0.55000000000000004">
      <c r="N45506" s="15">
        <v>0</v>
      </c>
    </row>
    <row r="45507" spans="14:14" x14ac:dyDescent="0.55000000000000004">
      <c r="N45507" s="15">
        <v>0</v>
      </c>
    </row>
    <row r="45508" spans="14:14" x14ac:dyDescent="0.55000000000000004">
      <c r="N45508" s="15">
        <v>0</v>
      </c>
    </row>
    <row r="45509" spans="14:14" x14ac:dyDescent="0.55000000000000004">
      <c r="N45509" s="15">
        <v>0</v>
      </c>
    </row>
    <row r="45510" spans="14:14" x14ac:dyDescent="0.55000000000000004">
      <c r="N45510" s="15">
        <v>0</v>
      </c>
    </row>
    <row r="45511" spans="14:14" x14ac:dyDescent="0.55000000000000004">
      <c r="N45511" s="15">
        <v>0</v>
      </c>
    </row>
    <row r="45512" spans="14:14" x14ac:dyDescent="0.55000000000000004">
      <c r="N45512" s="15">
        <v>0</v>
      </c>
    </row>
    <row r="45513" spans="14:14" x14ac:dyDescent="0.55000000000000004">
      <c r="N45513" s="15">
        <v>0</v>
      </c>
    </row>
    <row r="45514" spans="14:14" x14ac:dyDescent="0.55000000000000004">
      <c r="N45514" s="15">
        <v>0</v>
      </c>
    </row>
    <row r="45515" spans="14:14" x14ac:dyDescent="0.55000000000000004">
      <c r="N45515" s="15">
        <v>0</v>
      </c>
    </row>
    <row r="45516" spans="14:14" x14ac:dyDescent="0.55000000000000004">
      <c r="N45516" s="15">
        <v>0</v>
      </c>
    </row>
    <row r="45517" spans="14:14" x14ac:dyDescent="0.55000000000000004">
      <c r="N45517" s="15">
        <v>0</v>
      </c>
    </row>
    <row r="45518" spans="14:14" x14ac:dyDescent="0.55000000000000004">
      <c r="N45518" s="15">
        <v>0</v>
      </c>
    </row>
    <row r="45519" spans="14:14" x14ac:dyDescent="0.55000000000000004">
      <c r="N45519" s="15">
        <v>0</v>
      </c>
    </row>
    <row r="45520" spans="14:14" x14ac:dyDescent="0.55000000000000004">
      <c r="N45520" s="15">
        <v>0</v>
      </c>
    </row>
    <row r="45521" spans="14:14" x14ac:dyDescent="0.55000000000000004">
      <c r="N45521" s="15">
        <v>0</v>
      </c>
    </row>
    <row r="45522" spans="14:14" x14ac:dyDescent="0.55000000000000004">
      <c r="N45522" s="15">
        <v>0</v>
      </c>
    </row>
    <row r="45523" spans="14:14" x14ac:dyDescent="0.55000000000000004">
      <c r="N45523" s="15">
        <v>0</v>
      </c>
    </row>
    <row r="45524" spans="14:14" x14ac:dyDescent="0.55000000000000004">
      <c r="N45524" s="15">
        <v>0</v>
      </c>
    </row>
    <row r="45525" spans="14:14" x14ac:dyDescent="0.55000000000000004">
      <c r="N45525" s="15">
        <v>0</v>
      </c>
    </row>
    <row r="45526" spans="14:14" x14ac:dyDescent="0.55000000000000004">
      <c r="N45526" s="15">
        <v>0</v>
      </c>
    </row>
    <row r="45527" spans="14:14" x14ac:dyDescent="0.55000000000000004">
      <c r="N45527" s="15">
        <v>0</v>
      </c>
    </row>
    <row r="45528" spans="14:14" x14ac:dyDescent="0.55000000000000004">
      <c r="N45528" s="15">
        <v>0</v>
      </c>
    </row>
    <row r="45529" spans="14:14" x14ac:dyDescent="0.55000000000000004">
      <c r="N45529" s="15">
        <v>0</v>
      </c>
    </row>
    <row r="45530" spans="14:14" x14ac:dyDescent="0.55000000000000004">
      <c r="N45530" s="15">
        <v>0</v>
      </c>
    </row>
    <row r="45531" spans="14:14" x14ac:dyDescent="0.55000000000000004">
      <c r="N45531" s="15">
        <v>0</v>
      </c>
    </row>
    <row r="45532" spans="14:14" x14ac:dyDescent="0.55000000000000004">
      <c r="N45532" s="15">
        <v>0</v>
      </c>
    </row>
    <row r="45533" spans="14:14" x14ac:dyDescent="0.55000000000000004">
      <c r="N45533" s="15">
        <v>0</v>
      </c>
    </row>
    <row r="45534" spans="14:14" x14ac:dyDescent="0.55000000000000004">
      <c r="N45534" s="15">
        <v>0</v>
      </c>
    </row>
    <row r="45535" spans="14:14" x14ac:dyDescent="0.55000000000000004">
      <c r="N45535" s="15">
        <v>0</v>
      </c>
    </row>
    <row r="45536" spans="14:14" x14ac:dyDescent="0.55000000000000004">
      <c r="N45536" s="15">
        <v>0</v>
      </c>
    </row>
    <row r="45537" spans="14:14" x14ac:dyDescent="0.55000000000000004">
      <c r="N45537" s="15">
        <v>0</v>
      </c>
    </row>
    <row r="45538" spans="14:14" x14ac:dyDescent="0.55000000000000004">
      <c r="N45538" s="15">
        <v>0</v>
      </c>
    </row>
    <row r="45539" spans="14:14" x14ac:dyDescent="0.55000000000000004">
      <c r="N45539" s="15">
        <v>0</v>
      </c>
    </row>
    <row r="45540" spans="14:14" x14ac:dyDescent="0.55000000000000004">
      <c r="N45540" s="15">
        <v>0</v>
      </c>
    </row>
    <row r="45541" spans="14:14" x14ac:dyDescent="0.55000000000000004">
      <c r="N45541" s="15">
        <v>0</v>
      </c>
    </row>
    <row r="45542" spans="14:14" x14ac:dyDescent="0.55000000000000004">
      <c r="N45542" s="15">
        <v>0</v>
      </c>
    </row>
    <row r="45543" spans="14:14" x14ac:dyDescent="0.55000000000000004">
      <c r="N45543" s="15">
        <v>0</v>
      </c>
    </row>
    <row r="45544" spans="14:14" x14ac:dyDescent="0.55000000000000004">
      <c r="N45544" s="15">
        <v>0</v>
      </c>
    </row>
    <row r="45545" spans="14:14" x14ac:dyDescent="0.55000000000000004">
      <c r="N45545" s="15">
        <v>0</v>
      </c>
    </row>
    <row r="45546" spans="14:14" x14ac:dyDescent="0.55000000000000004">
      <c r="N45546" s="15">
        <v>0</v>
      </c>
    </row>
    <row r="45547" spans="14:14" x14ac:dyDescent="0.55000000000000004">
      <c r="N45547" s="15">
        <v>0</v>
      </c>
    </row>
    <row r="45548" spans="14:14" x14ac:dyDescent="0.55000000000000004">
      <c r="N45548" s="15">
        <v>0</v>
      </c>
    </row>
    <row r="45549" spans="14:14" x14ac:dyDescent="0.55000000000000004">
      <c r="N45549" s="15">
        <v>0</v>
      </c>
    </row>
    <row r="45550" spans="14:14" x14ac:dyDescent="0.55000000000000004">
      <c r="N45550" s="15">
        <v>0</v>
      </c>
    </row>
    <row r="45551" spans="14:14" x14ac:dyDescent="0.55000000000000004">
      <c r="N45551" s="15">
        <v>0</v>
      </c>
    </row>
    <row r="45552" spans="14:14" x14ac:dyDescent="0.55000000000000004">
      <c r="N45552" s="15">
        <v>0</v>
      </c>
    </row>
    <row r="45553" spans="14:14" x14ac:dyDescent="0.55000000000000004">
      <c r="N45553" s="15">
        <v>0</v>
      </c>
    </row>
    <row r="45554" spans="14:14" x14ac:dyDescent="0.55000000000000004">
      <c r="N45554" s="15">
        <v>0</v>
      </c>
    </row>
    <row r="45555" spans="14:14" x14ac:dyDescent="0.55000000000000004">
      <c r="N45555" s="15">
        <v>0</v>
      </c>
    </row>
    <row r="45556" spans="14:14" x14ac:dyDescent="0.55000000000000004">
      <c r="N45556" s="15">
        <v>0</v>
      </c>
    </row>
    <row r="45557" spans="14:14" x14ac:dyDescent="0.55000000000000004">
      <c r="N45557" s="15">
        <v>0</v>
      </c>
    </row>
    <row r="45558" spans="14:14" x14ac:dyDescent="0.55000000000000004">
      <c r="N45558" s="15">
        <v>0</v>
      </c>
    </row>
    <row r="45559" spans="14:14" x14ac:dyDescent="0.55000000000000004">
      <c r="N45559" s="15">
        <v>0</v>
      </c>
    </row>
    <row r="45560" spans="14:14" x14ac:dyDescent="0.55000000000000004">
      <c r="N45560" s="15">
        <v>0</v>
      </c>
    </row>
    <row r="45561" spans="14:14" x14ac:dyDescent="0.55000000000000004">
      <c r="N45561" s="15">
        <v>0</v>
      </c>
    </row>
    <row r="45562" spans="14:14" x14ac:dyDescent="0.55000000000000004">
      <c r="N45562" s="15">
        <v>0</v>
      </c>
    </row>
    <row r="45563" spans="14:14" x14ac:dyDescent="0.55000000000000004">
      <c r="N45563" s="15">
        <v>0</v>
      </c>
    </row>
    <row r="45564" spans="14:14" x14ac:dyDescent="0.55000000000000004">
      <c r="N45564" s="15">
        <v>0</v>
      </c>
    </row>
    <row r="45565" spans="14:14" x14ac:dyDescent="0.55000000000000004">
      <c r="N45565" s="15">
        <v>0</v>
      </c>
    </row>
    <row r="45566" spans="14:14" x14ac:dyDescent="0.55000000000000004">
      <c r="N45566" s="15">
        <v>0</v>
      </c>
    </row>
    <row r="45567" spans="14:14" x14ac:dyDescent="0.55000000000000004">
      <c r="N45567" s="15">
        <v>0</v>
      </c>
    </row>
    <row r="45568" spans="14:14" x14ac:dyDescent="0.55000000000000004">
      <c r="N45568" s="15">
        <v>0</v>
      </c>
    </row>
    <row r="45569" spans="14:14" x14ac:dyDescent="0.55000000000000004">
      <c r="N45569" s="15">
        <v>0</v>
      </c>
    </row>
    <row r="45570" spans="14:14" x14ac:dyDescent="0.55000000000000004">
      <c r="N45570" s="15">
        <v>0</v>
      </c>
    </row>
    <row r="45571" spans="14:14" x14ac:dyDescent="0.55000000000000004">
      <c r="N45571" s="15">
        <v>0</v>
      </c>
    </row>
    <row r="45572" spans="14:14" x14ac:dyDescent="0.55000000000000004">
      <c r="N45572" s="15">
        <v>0</v>
      </c>
    </row>
    <row r="45573" spans="14:14" x14ac:dyDescent="0.55000000000000004">
      <c r="N45573" s="15">
        <v>0</v>
      </c>
    </row>
    <row r="45574" spans="14:14" x14ac:dyDescent="0.55000000000000004">
      <c r="N45574" s="15">
        <v>0</v>
      </c>
    </row>
    <row r="45575" spans="14:14" x14ac:dyDescent="0.55000000000000004">
      <c r="N45575" s="15">
        <v>0</v>
      </c>
    </row>
    <row r="45576" spans="14:14" x14ac:dyDescent="0.55000000000000004">
      <c r="N45576" s="15">
        <v>0</v>
      </c>
    </row>
    <row r="45577" spans="14:14" x14ac:dyDescent="0.55000000000000004">
      <c r="N45577" s="15">
        <v>0</v>
      </c>
    </row>
    <row r="45578" spans="14:14" x14ac:dyDescent="0.55000000000000004">
      <c r="N45578" s="15">
        <v>0</v>
      </c>
    </row>
    <row r="45579" spans="14:14" x14ac:dyDescent="0.55000000000000004">
      <c r="N45579" s="15">
        <v>0</v>
      </c>
    </row>
    <row r="45580" spans="14:14" x14ac:dyDescent="0.55000000000000004">
      <c r="N45580" s="15">
        <v>0</v>
      </c>
    </row>
    <row r="45581" spans="14:14" x14ac:dyDescent="0.55000000000000004">
      <c r="N45581" s="15">
        <v>0</v>
      </c>
    </row>
    <row r="45582" spans="14:14" x14ac:dyDescent="0.55000000000000004">
      <c r="N45582" s="15">
        <v>0</v>
      </c>
    </row>
    <row r="45583" spans="14:14" x14ac:dyDescent="0.55000000000000004">
      <c r="N45583" s="15">
        <v>0</v>
      </c>
    </row>
    <row r="45584" spans="14:14" x14ac:dyDescent="0.55000000000000004">
      <c r="N45584" s="15">
        <v>0</v>
      </c>
    </row>
    <row r="45585" spans="14:14" x14ac:dyDescent="0.55000000000000004">
      <c r="N45585" s="15">
        <v>0</v>
      </c>
    </row>
    <row r="45586" spans="14:14" x14ac:dyDescent="0.55000000000000004">
      <c r="N45586" s="15">
        <v>0</v>
      </c>
    </row>
    <row r="45587" spans="14:14" x14ac:dyDescent="0.55000000000000004">
      <c r="N45587" s="15">
        <v>0</v>
      </c>
    </row>
    <row r="45588" spans="14:14" x14ac:dyDescent="0.55000000000000004">
      <c r="N45588" s="15">
        <v>0</v>
      </c>
    </row>
    <row r="45589" spans="14:14" x14ac:dyDescent="0.55000000000000004">
      <c r="N45589" s="15">
        <v>0</v>
      </c>
    </row>
    <row r="45590" spans="14:14" x14ac:dyDescent="0.55000000000000004">
      <c r="N45590" s="15">
        <v>0</v>
      </c>
    </row>
    <row r="45591" spans="14:14" x14ac:dyDescent="0.55000000000000004">
      <c r="N45591" s="15">
        <v>0</v>
      </c>
    </row>
    <row r="45592" spans="14:14" x14ac:dyDescent="0.55000000000000004">
      <c r="N45592" s="15">
        <v>0</v>
      </c>
    </row>
    <row r="45593" spans="14:14" x14ac:dyDescent="0.55000000000000004">
      <c r="N45593" s="15">
        <v>0</v>
      </c>
    </row>
    <row r="45594" spans="14:14" x14ac:dyDescent="0.55000000000000004">
      <c r="N45594" s="15">
        <v>0</v>
      </c>
    </row>
    <row r="45595" spans="14:14" x14ac:dyDescent="0.55000000000000004">
      <c r="N45595" s="15">
        <v>0</v>
      </c>
    </row>
    <row r="45596" spans="14:14" x14ac:dyDescent="0.55000000000000004">
      <c r="N45596" s="15">
        <v>0</v>
      </c>
    </row>
    <row r="45597" spans="14:14" x14ac:dyDescent="0.55000000000000004">
      <c r="N45597" s="15">
        <v>0</v>
      </c>
    </row>
    <row r="45598" spans="14:14" x14ac:dyDescent="0.55000000000000004">
      <c r="N45598" s="15">
        <v>0</v>
      </c>
    </row>
    <row r="45599" spans="14:14" x14ac:dyDescent="0.55000000000000004">
      <c r="N45599" s="15">
        <v>0</v>
      </c>
    </row>
    <row r="45600" spans="14:14" x14ac:dyDescent="0.55000000000000004">
      <c r="N45600" s="15">
        <v>0</v>
      </c>
    </row>
    <row r="45601" spans="14:14" x14ac:dyDescent="0.55000000000000004">
      <c r="N45601" s="15">
        <v>0</v>
      </c>
    </row>
    <row r="45602" spans="14:14" x14ac:dyDescent="0.55000000000000004">
      <c r="N45602" s="15">
        <v>0</v>
      </c>
    </row>
    <row r="45603" spans="14:14" x14ac:dyDescent="0.55000000000000004">
      <c r="N45603" s="15">
        <v>0</v>
      </c>
    </row>
    <row r="45604" spans="14:14" x14ac:dyDescent="0.55000000000000004">
      <c r="N45604" s="15">
        <v>0</v>
      </c>
    </row>
    <row r="45605" spans="14:14" x14ac:dyDescent="0.55000000000000004">
      <c r="N45605" s="15">
        <v>0</v>
      </c>
    </row>
    <row r="45606" spans="14:14" x14ac:dyDescent="0.55000000000000004">
      <c r="N45606" s="15">
        <v>0</v>
      </c>
    </row>
    <row r="45607" spans="14:14" x14ac:dyDescent="0.55000000000000004">
      <c r="N45607" s="15">
        <v>0</v>
      </c>
    </row>
    <row r="45608" spans="14:14" x14ac:dyDescent="0.55000000000000004">
      <c r="N45608" s="15">
        <v>0</v>
      </c>
    </row>
    <row r="45609" spans="14:14" x14ac:dyDescent="0.55000000000000004">
      <c r="N45609" s="15">
        <v>0</v>
      </c>
    </row>
    <row r="45610" spans="14:14" x14ac:dyDescent="0.55000000000000004">
      <c r="N45610" s="15">
        <v>0</v>
      </c>
    </row>
    <row r="45611" spans="14:14" x14ac:dyDescent="0.55000000000000004">
      <c r="N45611" s="15">
        <v>0</v>
      </c>
    </row>
    <row r="45612" spans="14:14" x14ac:dyDescent="0.55000000000000004">
      <c r="N45612" s="15">
        <v>0</v>
      </c>
    </row>
    <row r="45613" spans="14:14" x14ac:dyDescent="0.55000000000000004">
      <c r="N45613" s="15">
        <v>0</v>
      </c>
    </row>
    <row r="45614" spans="14:14" x14ac:dyDescent="0.55000000000000004">
      <c r="N45614" s="15">
        <v>0</v>
      </c>
    </row>
    <row r="45615" spans="14:14" x14ac:dyDescent="0.55000000000000004">
      <c r="N45615" s="15">
        <v>0</v>
      </c>
    </row>
    <row r="45616" spans="14:14" x14ac:dyDescent="0.55000000000000004">
      <c r="N45616" s="15">
        <v>0</v>
      </c>
    </row>
    <row r="45617" spans="14:14" x14ac:dyDescent="0.55000000000000004">
      <c r="N45617" s="15">
        <v>0</v>
      </c>
    </row>
    <row r="45618" spans="14:14" x14ac:dyDescent="0.55000000000000004">
      <c r="N45618" s="15">
        <v>0</v>
      </c>
    </row>
    <row r="45619" spans="14:14" x14ac:dyDescent="0.55000000000000004">
      <c r="N45619" s="15">
        <v>0</v>
      </c>
    </row>
    <row r="45620" spans="14:14" x14ac:dyDescent="0.55000000000000004">
      <c r="N45620" s="15">
        <v>0</v>
      </c>
    </row>
    <row r="45621" spans="14:14" x14ac:dyDescent="0.55000000000000004">
      <c r="N45621" s="15">
        <v>0</v>
      </c>
    </row>
    <row r="45622" spans="14:14" x14ac:dyDescent="0.55000000000000004">
      <c r="N45622" s="15">
        <v>0</v>
      </c>
    </row>
    <row r="45623" spans="14:14" x14ac:dyDescent="0.55000000000000004">
      <c r="N45623" s="15">
        <v>0</v>
      </c>
    </row>
    <row r="45624" spans="14:14" x14ac:dyDescent="0.55000000000000004">
      <c r="N45624" s="15">
        <v>0</v>
      </c>
    </row>
    <row r="45625" spans="14:14" x14ac:dyDescent="0.55000000000000004">
      <c r="N45625" s="15">
        <v>0</v>
      </c>
    </row>
    <row r="45626" spans="14:14" x14ac:dyDescent="0.55000000000000004">
      <c r="N45626" s="15">
        <v>0</v>
      </c>
    </row>
    <row r="45627" spans="14:14" x14ac:dyDescent="0.55000000000000004">
      <c r="N45627" s="15">
        <v>0</v>
      </c>
    </row>
    <row r="45628" spans="14:14" x14ac:dyDescent="0.55000000000000004">
      <c r="N45628" s="15">
        <v>0</v>
      </c>
    </row>
    <row r="45629" spans="14:14" x14ac:dyDescent="0.55000000000000004">
      <c r="N45629" s="15">
        <v>0</v>
      </c>
    </row>
    <row r="45630" spans="14:14" x14ac:dyDescent="0.55000000000000004">
      <c r="N45630" s="15">
        <v>0</v>
      </c>
    </row>
    <row r="45631" spans="14:14" x14ac:dyDescent="0.55000000000000004">
      <c r="N45631" s="15">
        <v>0</v>
      </c>
    </row>
    <row r="45632" spans="14:14" x14ac:dyDescent="0.55000000000000004">
      <c r="N45632" s="15">
        <v>0</v>
      </c>
    </row>
    <row r="45633" spans="14:14" x14ac:dyDescent="0.55000000000000004">
      <c r="N45633" s="15">
        <v>0</v>
      </c>
    </row>
    <row r="45634" spans="14:14" x14ac:dyDescent="0.55000000000000004">
      <c r="N45634" s="15">
        <v>0</v>
      </c>
    </row>
    <row r="45635" spans="14:14" x14ac:dyDescent="0.55000000000000004">
      <c r="N45635" s="15">
        <v>0</v>
      </c>
    </row>
    <row r="45636" spans="14:14" x14ac:dyDescent="0.55000000000000004">
      <c r="N45636" s="15">
        <v>0</v>
      </c>
    </row>
    <row r="45637" spans="14:14" x14ac:dyDescent="0.55000000000000004">
      <c r="N45637" s="15">
        <v>0</v>
      </c>
    </row>
    <row r="45638" spans="14:14" x14ac:dyDescent="0.55000000000000004">
      <c r="N45638" s="15">
        <v>0</v>
      </c>
    </row>
    <row r="45639" spans="14:14" x14ac:dyDescent="0.55000000000000004">
      <c r="N45639" s="15">
        <v>0</v>
      </c>
    </row>
    <row r="45640" spans="14:14" x14ac:dyDescent="0.55000000000000004">
      <c r="N45640" s="15">
        <v>0</v>
      </c>
    </row>
    <row r="45641" spans="14:14" x14ac:dyDescent="0.55000000000000004">
      <c r="N45641" s="15">
        <v>0</v>
      </c>
    </row>
    <row r="45642" spans="14:14" x14ac:dyDescent="0.55000000000000004">
      <c r="N45642" s="15">
        <v>0</v>
      </c>
    </row>
    <row r="45643" spans="14:14" x14ac:dyDescent="0.55000000000000004">
      <c r="N45643" s="15">
        <v>0</v>
      </c>
    </row>
    <row r="45644" spans="14:14" x14ac:dyDescent="0.55000000000000004">
      <c r="N45644" s="15">
        <v>0</v>
      </c>
    </row>
    <row r="45645" spans="14:14" x14ac:dyDescent="0.55000000000000004">
      <c r="N45645" s="15">
        <v>0</v>
      </c>
    </row>
    <row r="45646" spans="14:14" x14ac:dyDescent="0.55000000000000004">
      <c r="N45646" s="15">
        <v>0</v>
      </c>
    </row>
    <row r="45647" spans="14:14" x14ac:dyDescent="0.55000000000000004">
      <c r="N45647" s="15">
        <v>0</v>
      </c>
    </row>
    <row r="45648" spans="14:14" x14ac:dyDescent="0.55000000000000004">
      <c r="N45648" s="15">
        <v>0</v>
      </c>
    </row>
    <row r="45649" spans="14:14" x14ac:dyDescent="0.55000000000000004">
      <c r="N45649" s="15">
        <v>0</v>
      </c>
    </row>
    <row r="45650" spans="14:14" x14ac:dyDescent="0.55000000000000004">
      <c r="N45650" s="15">
        <v>0</v>
      </c>
    </row>
    <row r="45651" spans="14:14" x14ac:dyDescent="0.55000000000000004">
      <c r="N45651" s="15">
        <v>0</v>
      </c>
    </row>
    <row r="45652" spans="14:14" x14ac:dyDescent="0.55000000000000004">
      <c r="N45652" s="15">
        <v>0</v>
      </c>
    </row>
    <row r="45653" spans="14:14" x14ac:dyDescent="0.55000000000000004">
      <c r="N45653" s="15">
        <v>0</v>
      </c>
    </row>
    <row r="45654" spans="14:14" x14ac:dyDescent="0.55000000000000004">
      <c r="N45654" s="15">
        <v>0</v>
      </c>
    </row>
    <row r="45655" spans="14:14" x14ac:dyDescent="0.55000000000000004">
      <c r="N45655" s="15">
        <v>0</v>
      </c>
    </row>
    <row r="45656" spans="14:14" x14ac:dyDescent="0.55000000000000004">
      <c r="N45656" s="15">
        <v>0</v>
      </c>
    </row>
    <row r="45657" spans="14:14" x14ac:dyDescent="0.55000000000000004">
      <c r="N45657" s="15">
        <v>0</v>
      </c>
    </row>
    <row r="45658" spans="14:14" x14ac:dyDescent="0.55000000000000004">
      <c r="N45658" s="15">
        <v>0</v>
      </c>
    </row>
    <row r="45659" spans="14:14" x14ac:dyDescent="0.55000000000000004">
      <c r="N45659" s="15">
        <v>0</v>
      </c>
    </row>
    <row r="45660" spans="14:14" x14ac:dyDescent="0.55000000000000004">
      <c r="N45660" s="15">
        <v>0</v>
      </c>
    </row>
    <row r="45661" spans="14:14" x14ac:dyDescent="0.55000000000000004">
      <c r="N45661" s="15">
        <v>0</v>
      </c>
    </row>
    <row r="45662" spans="14:14" x14ac:dyDescent="0.55000000000000004">
      <c r="N45662" s="15">
        <v>0</v>
      </c>
    </row>
    <row r="45663" spans="14:14" x14ac:dyDescent="0.55000000000000004">
      <c r="N45663" s="15">
        <v>0</v>
      </c>
    </row>
    <row r="45664" spans="14:14" x14ac:dyDescent="0.55000000000000004">
      <c r="N45664" s="15">
        <v>0</v>
      </c>
    </row>
    <row r="45665" spans="14:14" x14ac:dyDescent="0.55000000000000004">
      <c r="N45665" s="15">
        <v>0</v>
      </c>
    </row>
    <row r="45666" spans="14:14" x14ac:dyDescent="0.55000000000000004">
      <c r="N45666" s="15">
        <v>0</v>
      </c>
    </row>
    <row r="45667" spans="14:14" x14ac:dyDescent="0.55000000000000004">
      <c r="N45667" s="15">
        <v>0</v>
      </c>
    </row>
    <row r="45668" spans="14:14" x14ac:dyDescent="0.55000000000000004">
      <c r="N45668" s="15">
        <v>0</v>
      </c>
    </row>
    <row r="45669" spans="14:14" x14ac:dyDescent="0.55000000000000004">
      <c r="N45669" s="15">
        <v>0</v>
      </c>
    </row>
    <row r="45670" spans="14:14" x14ac:dyDescent="0.55000000000000004">
      <c r="N45670" s="15">
        <v>0</v>
      </c>
    </row>
    <row r="45671" spans="14:14" x14ac:dyDescent="0.55000000000000004">
      <c r="N45671" s="15">
        <v>0</v>
      </c>
    </row>
    <row r="45672" spans="14:14" x14ac:dyDescent="0.55000000000000004">
      <c r="N45672" s="15">
        <v>0</v>
      </c>
    </row>
    <row r="45673" spans="14:14" x14ac:dyDescent="0.55000000000000004">
      <c r="N45673" s="15">
        <v>0</v>
      </c>
    </row>
    <row r="45674" spans="14:14" x14ac:dyDescent="0.55000000000000004">
      <c r="N45674" s="15">
        <v>0</v>
      </c>
    </row>
    <row r="45675" spans="14:14" x14ac:dyDescent="0.55000000000000004">
      <c r="N45675" s="15">
        <v>0</v>
      </c>
    </row>
    <row r="45676" spans="14:14" x14ac:dyDescent="0.55000000000000004">
      <c r="N45676" s="15">
        <v>0</v>
      </c>
    </row>
    <row r="45677" spans="14:14" x14ac:dyDescent="0.55000000000000004">
      <c r="N45677" s="15">
        <v>0</v>
      </c>
    </row>
    <row r="45678" spans="14:14" x14ac:dyDescent="0.55000000000000004">
      <c r="N45678" s="15">
        <v>0</v>
      </c>
    </row>
    <row r="45679" spans="14:14" x14ac:dyDescent="0.55000000000000004">
      <c r="N45679" s="15">
        <v>0</v>
      </c>
    </row>
    <row r="45680" spans="14:14" x14ac:dyDescent="0.55000000000000004">
      <c r="N45680" s="15">
        <v>0</v>
      </c>
    </row>
    <row r="45681" spans="14:14" x14ac:dyDescent="0.55000000000000004">
      <c r="N45681" s="15">
        <v>0</v>
      </c>
    </row>
    <row r="45682" spans="14:14" x14ac:dyDescent="0.55000000000000004">
      <c r="N45682" s="15">
        <v>0</v>
      </c>
    </row>
    <row r="45683" spans="14:14" x14ac:dyDescent="0.55000000000000004">
      <c r="N45683" s="15">
        <v>0</v>
      </c>
    </row>
    <row r="45684" spans="14:14" x14ac:dyDescent="0.55000000000000004">
      <c r="N45684" s="15">
        <v>0</v>
      </c>
    </row>
    <row r="45685" spans="14:14" x14ac:dyDescent="0.55000000000000004">
      <c r="N45685" s="15">
        <v>0</v>
      </c>
    </row>
    <row r="45686" spans="14:14" x14ac:dyDescent="0.55000000000000004">
      <c r="N45686" s="15">
        <v>0</v>
      </c>
    </row>
    <row r="45687" spans="14:14" x14ac:dyDescent="0.55000000000000004">
      <c r="N45687" s="15">
        <v>0</v>
      </c>
    </row>
    <row r="45688" spans="14:14" x14ac:dyDescent="0.55000000000000004">
      <c r="N45688" s="15">
        <v>0</v>
      </c>
    </row>
    <row r="45689" spans="14:14" x14ac:dyDescent="0.55000000000000004">
      <c r="N45689" s="15">
        <v>0</v>
      </c>
    </row>
    <row r="45690" spans="14:14" x14ac:dyDescent="0.55000000000000004">
      <c r="N45690" s="15">
        <v>0</v>
      </c>
    </row>
    <row r="45691" spans="14:14" x14ac:dyDescent="0.55000000000000004">
      <c r="N45691" s="15">
        <v>0</v>
      </c>
    </row>
    <row r="45692" spans="14:14" x14ac:dyDescent="0.55000000000000004">
      <c r="N45692" s="15">
        <v>0</v>
      </c>
    </row>
    <row r="45693" spans="14:14" x14ac:dyDescent="0.55000000000000004">
      <c r="N45693" s="15">
        <v>0</v>
      </c>
    </row>
    <row r="45694" spans="14:14" x14ac:dyDescent="0.55000000000000004">
      <c r="N45694" s="15">
        <v>0</v>
      </c>
    </row>
    <row r="45695" spans="14:14" x14ac:dyDescent="0.55000000000000004">
      <c r="N45695" s="15">
        <v>0</v>
      </c>
    </row>
    <row r="45696" spans="14:14" x14ac:dyDescent="0.55000000000000004">
      <c r="N45696" s="15">
        <v>0</v>
      </c>
    </row>
    <row r="45697" spans="14:14" x14ac:dyDescent="0.55000000000000004">
      <c r="N45697" s="15">
        <v>0</v>
      </c>
    </row>
    <row r="45698" spans="14:14" x14ac:dyDescent="0.55000000000000004">
      <c r="N45698" s="15">
        <v>0</v>
      </c>
    </row>
    <row r="45699" spans="14:14" x14ac:dyDescent="0.55000000000000004">
      <c r="N45699" s="15">
        <v>0</v>
      </c>
    </row>
    <row r="45700" spans="14:14" x14ac:dyDescent="0.55000000000000004">
      <c r="N45700" s="15">
        <v>0</v>
      </c>
    </row>
    <row r="45701" spans="14:14" x14ac:dyDescent="0.55000000000000004">
      <c r="N45701" s="15">
        <v>0</v>
      </c>
    </row>
    <row r="45702" spans="14:14" x14ac:dyDescent="0.55000000000000004">
      <c r="N45702" s="15">
        <v>0</v>
      </c>
    </row>
    <row r="45703" spans="14:14" x14ac:dyDescent="0.55000000000000004">
      <c r="N45703" s="15">
        <v>0</v>
      </c>
    </row>
    <row r="45704" spans="14:14" x14ac:dyDescent="0.55000000000000004">
      <c r="N45704" s="15">
        <v>0</v>
      </c>
    </row>
    <row r="45705" spans="14:14" x14ac:dyDescent="0.55000000000000004">
      <c r="N45705" s="15">
        <v>0</v>
      </c>
    </row>
    <row r="45706" spans="14:14" x14ac:dyDescent="0.55000000000000004">
      <c r="N45706" s="15">
        <v>0</v>
      </c>
    </row>
    <row r="45707" spans="14:14" x14ac:dyDescent="0.55000000000000004">
      <c r="N45707" s="15">
        <v>0</v>
      </c>
    </row>
    <row r="45708" spans="14:14" x14ac:dyDescent="0.55000000000000004">
      <c r="N45708" s="15">
        <v>0</v>
      </c>
    </row>
    <row r="45709" spans="14:14" x14ac:dyDescent="0.55000000000000004">
      <c r="N45709" s="15">
        <v>0</v>
      </c>
    </row>
    <row r="45710" spans="14:14" x14ac:dyDescent="0.55000000000000004">
      <c r="N45710" s="15">
        <v>0</v>
      </c>
    </row>
    <row r="45711" spans="14:14" x14ac:dyDescent="0.55000000000000004">
      <c r="N45711" s="15">
        <v>0</v>
      </c>
    </row>
    <row r="45712" spans="14:14" x14ac:dyDescent="0.55000000000000004">
      <c r="N45712" s="15">
        <v>0</v>
      </c>
    </row>
    <row r="45713" spans="14:14" x14ac:dyDescent="0.55000000000000004">
      <c r="N45713" s="15">
        <v>0</v>
      </c>
    </row>
    <row r="45714" spans="14:14" x14ac:dyDescent="0.55000000000000004">
      <c r="N45714" s="15">
        <v>0</v>
      </c>
    </row>
    <row r="45715" spans="14:14" x14ac:dyDescent="0.55000000000000004">
      <c r="N45715" s="15">
        <v>0</v>
      </c>
    </row>
    <row r="45716" spans="14:14" x14ac:dyDescent="0.55000000000000004">
      <c r="N45716" s="15">
        <v>0</v>
      </c>
    </row>
    <row r="45717" spans="14:14" x14ac:dyDescent="0.55000000000000004">
      <c r="N45717" s="15">
        <v>0</v>
      </c>
    </row>
    <row r="45718" spans="14:14" x14ac:dyDescent="0.55000000000000004">
      <c r="N45718" s="15">
        <v>0</v>
      </c>
    </row>
    <row r="45719" spans="14:14" x14ac:dyDescent="0.55000000000000004">
      <c r="N45719" s="15">
        <v>0</v>
      </c>
    </row>
    <row r="45720" spans="14:14" x14ac:dyDescent="0.55000000000000004">
      <c r="N45720" s="15">
        <v>0</v>
      </c>
    </row>
    <row r="45721" spans="14:14" x14ac:dyDescent="0.55000000000000004">
      <c r="N45721" s="15">
        <v>0</v>
      </c>
    </row>
    <row r="45722" spans="14:14" x14ac:dyDescent="0.55000000000000004">
      <c r="N45722" s="15">
        <v>0</v>
      </c>
    </row>
    <row r="45723" spans="14:14" x14ac:dyDescent="0.55000000000000004">
      <c r="N45723" s="15">
        <v>0</v>
      </c>
    </row>
    <row r="45724" spans="14:14" x14ac:dyDescent="0.55000000000000004">
      <c r="N45724" s="15">
        <v>0</v>
      </c>
    </row>
    <row r="45725" spans="14:14" x14ac:dyDescent="0.55000000000000004">
      <c r="N45725" s="15">
        <v>0</v>
      </c>
    </row>
    <row r="45726" spans="14:14" x14ac:dyDescent="0.55000000000000004">
      <c r="N45726" s="15">
        <v>0</v>
      </c>
    </row>
    <row r="45727" spans="14:14" x14ac:dyDescent="0.55000000000000004">
      <c r="N45727" s="15">
        <v>0</v>
      </c>
    </row>
    <row r="45728" spans="14:14" x14ac:dyDescent="0.55000000000000004">
      <c r="N45728" s="15">
        <v>0</v>
      </c>
    </row>
    <row r="45729" spans="14:14" x14ac:dyDescent="0.55000000000000004">
      <c r="N45729" s="15">
        <v>0</v>
      </c>
    </row>
    <row r="45730" spans="14:14" x14ac:dyDescent="0.55000000000000004">
      <c r="N45730" s="15">
        <v>0</v>
      </c>
    </row>
    <row r="45731" spans="14:14" x14ac:dyDescent="0.55000000000000004">
      <c r="N45731" s="15">
        <v>0</v>
      </c>
    </row>
    <row r="45732" spans="14:14" x14ac:dyDescent="0.55000000000000004">
      <c r="N45732" s="15">
        <v>0</v>
      </c>
    </row>
    <row r="45733" spans="14:14" x14ac:dyDescent="0.55000000000000004">
      <c r="N45733" s="15">
        <v>0</v>
      </c>
    </row>
    <row r="45734" spans="14:14" x14ac:dyDescent="0.55000000000000004">
      <c r="N45734" s="15">
        <v>0</v>
      </c>
    </row>
    <row r="45735" spans="14:14" x14ac:dyDescent="0.55000000000000004">
      <c r="N45735" s="15">
        <v>0</v>
      </c>
    </row>
    <row r="45736" spans="14:14" x14ac:dyDescent="0.55000000000000004">
      <c r="N45736" s="15">
        <v>0</v>
      </c>
    </row>
    <row r="45737" spans="14:14" x14ac:dyDescent="0.55000000000000004">
      <c r="N45737" s="15">
        <v>0</v>
      </c>
    </row>
    <row r="45738" spans="14:14" x14ac:dyDescent="0.55000000000000004">
      <c r="N45738" s="15">
        <v>0</v>
      </c>
    </row>
    <row r="45739" spans="14:14" x14ac:dyDescent="0.55000000000000004">
      <c r="N45739" s="15">
        <v>0</v>
      </c>
    </row>
    <row r="45740" spans="14:14" x14ac:dyDescent="0.55000000000000004">
      <c r="N45740" s="15">
        <v>0</v>
      </c>
    </row>
    <row r="45741" spans="14:14" x14ac:dyDescent="0.55000000000000004">
      <c r="N45741" s="15">
        <v>0</v>
      </c>
    </row>
    <row r="45742" spans="14:14" x14ac:dyDescent="0.55000000000000004">
      <c r="N45742" s="15">
        <v>0</v>
      </c>
    </row>
    <row r="45743" spans="14:14" x14ac:dyDescent="0.55000000000000004">
      <c r="N45743" s="15">
        <v>0</v>
      </c>
    </row>
    <row r="45744" spans="14:14" x14ac:dyDescent="0.55000000000000004">
      <c r="N45744" s="15">
        <v>0</v>
      </c>
    </row>
    <row r="45745" spans="14:14" x14ac:dyDescent="0.55000000000000004">
      <c r="N45745" s="15">
        <v>0</v>
      </c>
    </row>
    <row r="45746" spans="14:14" x14ac:dyDescent="0.55000000000000004">
      <c r="N45746" s="15">
        <v>0</v>
      </c>
    </row>
    <row r="45747" spans="14:14" x14ac:dyDescent="0.55000000000000004">
      <c r="N45747" s="15">
        <v>0</v>
      </c>
    </row>
    <row r="45748" spans="14:14" x14ac:dyDescent="0.55000000000000004">
      <c r="N45748" s="15">
        <v>0</v>
      </c>
    </row>
    <row r="45749" spans="14:14" x14ac:dyDescent="0.55000000000000004">
      <c r="N45749" s="15">
        <v>0</v>
      </c>
    </row>
    <row r="45750" spans="14:14" x14ac:dyDescent="0.55000000000000004">
      <c r="N45750" s="15">
        <v>0</v>
      </c>
    </row>
    <row r="45751" spans="14:14" x14ac:dyDescent="0.55000000000000004">
      <c r="N45751" s="15">
        <v>0</v>
      </c>
    </row>
    <row r="45752" spans="14:14" x14ac:dyDescent="0.55000000000000004">
      <c r="N45752" s="15">
        <v>0</v>
      </c>
    </row>
    <row r="45753" spans="14:14" x14ac:dyDescent="0.55000000000000004">
      <c r="N45753" s="15">
        <v>0</v>
      </c>
    </row>
    <row r="45754" spans="14:14" x14ac:dyDescent="0.55000000000000004">
      <c r="N45754" s="15">
        <v>0</v>
      </c>
    </row>
    <row r="45755" spans="14:14" x14ac:dyDescent="0.55000000000000004">
      <c r="N45755" s="15">
        <v>0</v>
      </c>
    </row>
    <row r="45756" spans="14:14" x14ac:dyDescent="0.55000000000000004">
      <c r="N45756" s="15">
        <v>0</v>
      </c>
    </row>
    <row r="45757" spans="14:14" x14ac:dyDescent="0.55000000000000004">
      <c r="N45757" s="15">
        <v>0</v>
      </c>
    </row>
    <row r="45758" spans="14:14" x14ac:dyDescent="0.55000000000000004">
      <c r="N45758" s="15">
        <v>0</v>
      </c>
    </row>
    <row r="45759" spans="14:14" x14ac:dyDescent="0.55000000000000004">
      <c r="N45759" s="15">
        <v>0</v>
      </c>
    </row>
    <row r="45760" spans="14:14" x14ac:dyDescent="0.55000000000000004">
      <c r="N45760" s="15">
        <v>0</v>
      </c>
    </row>
    <row r="45761" spans="14:14" x14ac:dyDescent="0.55000000000000004">
      <c r="N45761" s="15">
        <v>0</v>
      </c>
    </row>
    <row r="45762" spans="14:14" x14ac:dyDescent="0.55000000000000004">
      <c r="N45762" s="15">
        <v>0</v>
      </c>
    </row>
    <row r="45763" spans="14:14" x14ac:dyDescent="0.55000000000000004">
      <c r="N45763" s="15">
        <v>0</v>
      </c>
    </row>
    <row r="45764" spans="14:14" x14ac:dyDescent="0.55000000000000004">
      <c r="N45764" s="15">
        <v>0</v>
      </c>
    </row>
    <row r="45765" spans="14:14" x14ac:dyDescent="0.55000000000000004">
      <c r="N45765" s="15">
        <v>0</v>
      </c>
    </row>
    <row r="45766" spans="14:14" x14ac:dyDescent="0.55000000000000004">
      <c r="N45766" s="15">
        <v>0</v>
      </c>
    </row>
    <row r="45767" spans="14:14" x14ac:dyDescent="0.55000000000000004">
      <c r="N45767" s="15">
        <v>0</v>
      </c>
    </row>
    <row r="45768" spans="14:14" x14ac:dyDescent="0.55000000000000004">
      <c r="N45768" s="15">
        <v>0</v>
      </c>
    </row>
    <row r="45769" spans="14:14" x14ac:dyDescent="0.55000000000000004">
      <c r="N45769" s="15">
        <v>0</v>
      </c>
    </row>
    <row r="45770" spans="14:14" x14ac:dyDescent="0.55000000000000004">
      <c r="N45770" s="15">
        <v>0</v>
      </c>
    </row>
    <row r="45771" spans="14:14" x14ac:dyDescent="0.55000000000000004">
      <c r="N45771" s="15">
        <v>0</v>
      </c>
    </row>
    <row r="45772" spans="14:14" x14ac:dyDescent="0.55000000000000004">
      <c r="N45772" s="15">
        <v>0</v>
      </c>
    </row>
    <row r="45773" spans="14:14" x14ac:dyDescent="0.55000000000000004">
      <c r="N45773" s="15">
        <v>0</v>
      </c>
    </row>
    <row r="45774" spans="14:14" x14ac:dyDescent="0.55000000000000004">
      <c r="N45774" s="15">
        <v>0</v>
      </c>
    </row>
    <row r="45775" spans="14:14" x14ac:dyDescent="0.55000000000000004">
      <c r="N45775" s="15">
        <v>0</v>
      </c>
    </row>
    <row r="45776" spans="14:14" x14ac:dyDescent="0.55000000000000004">
      <c r="N45776" s="15">
        <v>0</v>
      </c>
    </row>
    <row r="45777" spans="14:14" x14ac:dyDescent="0.55000000000000004">
      <c r="N45777" s="15">
        <v>0</v>
      </c>
    </row>
    <row r="45778" spans="14:14" x14ac:dyDescent="0.55000000000000004">
      <c r="N45778" s="15">
        <v>0</v>
      </c>
    </row>
    <row r="45779" spans="14:14" x14ac:dyDescent="0.55000000000000004">
      <c r="N45779" s="15">
        <v>0</v>
      </c>
    </row>
    <row r="45780" spans="14:14" x14ac:dyDescent="0.55000000000000004">
      <c r="N45780" s="15">
        <v>0</v>
      </c>
    </row>
    <row r="45781" spans="14:14" x14ac:dyDescent="0.55000000000000004">
      <c r="N45781" s="15">
        <v>0</v>
      </c>
    </row>
    <row r="45782" spans="14:14" x14ac:dyDescent="0.55000000000000004">
      <c r="N45782" s="15">
        <v>0</v>
      </c>
    </row>
    <row r="45783" spans="14:14" x14ac:dyDescent="0.55000000000000004">
      <c r="N45783" s="15">
        <v>0</v>
      </c>
    </row>
    <row r="45784" spans="14:14" x14ac:dyDescent="0.55000000000000004">
      <c r="N45784" s="15">
        <v>0</v>
      </c>
    </row>
    <row r="45785" spans="14:14" x14ac:dyDescent="0.55000000000000004">
      <c r="N45785" s="15">
        <v>0</v>
      </c>
    </row>
    <row r="45786" spans="14:14" x14ac:dyDescent="0.55000000000000004">
      <c r="N45786" s="15">
        <v>0</v>
      </c>
    </row>
    <row r="45787" spans="14:14" x14ac:dyDescent="0.55000000000000004">
      <c r="N45787" s="15">
        <v>0</v>
      </c>
    </row>
    <row r="45788" spans="14:14" x14ac:dyDescent="0.55000000000000004">
      <c r="N45788" s="15">
        <v>0</v>
      </c>
    </row>
    <row r="45789" spans="14:14" x14ac:dyDescent="0.55000000000000004">
      <c r="N45789" s="15">
        <v>0</v>
      </c>
    </row>
    <row r="45790" spans="14:14" x14ac:dyDescent="0.55000000000000004">
      <c r="N45790" s="15">
        <v>0</v>
      </c>
    </row>
    <row r="45791" spans="14:14" x14ac:dyDescent="0.55000000000000004">
      <c r="N45791" s="15">
        <v>0</v>
      </c>
    </row>
    <row r="45792" spans="14:14" x14ac:dyDescent="0.55000000000000004">
      <c r="N45792" s="15">
        <v>0</v>
      </c>
    </row>
    <row r="45793" spans="14:14" x14ac:dyDescent="0.55000000000000004">
      <c r="N45793" s="15">
        <v>0</v>
      </c>
    </row>
    <row r="45794" spans="14:14" x14ac:dyDescent="0.55000000000000004">
      <c r="N45794" s="15">
        <v>0</v>
      </c>
    </row>
    <row r="45795" spans="14:14" x14ac:dyDescent="0.55000000000000004">
      <c r="N45795" s="15">
        <v>0</v>
      </c>
    </row>
    <row r="45796" spans="14:14" x14ac:dyDescent="0.55000000000000004">
      <c r="N45796" s="15">
        <v>0</v>
      </c>
    </row>
    <row r="45797" spans="14:14" x14ac:dyDescent="0.55000000000000004">
      <c r="N45797" s="15">
        <v>0</v>
      </c>
    </row>
    <row r="45798" spans="14:14" x14ac:dyDescent="0.55000000000000004">
      <c r="N45798" s="15">
        <v>0</v>
      </c>
    </row>
    <row r="45799" spans="14:14" x14ac:dyDescent="0.55000000000000004">
      <c r="N45799" s="15">
        <v>0</v>
      </c>
    </row>
    <row r="45800" spans="14:14" x14ac:dyDescent="0.55000000000000004">
      <c r="N45800" s="15">
        <v>0</v>
      </c>
    </row>
    <row r="45801" spans="14:14" x14ac:dyDescent="0.55000000000000004">
      <c r="N45801" s="15">
        <v>0</v>
      </c>
    </row>
    <row r="45802" spans="14:14" x14ac:dyDescent="0.55000000000000004">
      <c r="N45802" s="15">
        <v>0</v>
      </c>
    </row>
    <row r="45803" spans="14:14" x14ac:dyDescent="0.55000000000000004">
      <c r="N45803" s="15">
        <v>0</v>
      </c>
    </row>
    <row r="45804" spans="14:14" x14ac:dyDescent="0.55000000000000004">
      <c r="N45804" s="15">
        <v>0</v>
      </c>
    </row>
    <row r="45805" spans="14:14" x14ac:dyDescent="0.55000000000000004">
      <c r="N45805" s="15">
        <v>0</v>
      </c>
    </row>
    <row r="45806" spans="14:14" x14ac:dyDescent="0.55000000000000004">
      <c r="N45806" s="15">
        <v>0</v>
      </c>
    </row>
    <row r="45807" spans="14:14" x14ac:dyDescent="0.55000000000000004">
      <c r="N45807" s="15">
        <v>0</v>
      </c>
    </row>
    <row r="45808" spans="14:14" x14ac:dyDescent="0.55000000000000004">
      <c r="N45808" s="15">
        <v>0</v>
      </c>
    </row>
    <row r="45809" spans="14:14" x14ac:dyDescent="0.55000000000000004">
      <c r="N45809" s="15">
        <v>0</v>
      </c>
    </row>
    <row r="45810" spans="14:14" x14ac:dyDescent="0.55000000000000004">
      <c r="N45810" s="15">
        <v>0</v>
      </c>
    </row>
    <row r="45811" spans="14:14" x14ac:dyDescent="0.55000000000000004">
      <c r="N45811" s="15">
        <v>0</v>
      </c>
    </row>
    <row r="45812" spans="14:14" x14ac:dyDescent="0.55000000000000004">
      <c r="N45812" s="15">
        <v>0</v>
      </c>
    </row>
    <row r="45813" spans="14:14" x14ac:dyDescent="0.55000000000000004">
      <c r="N45813" s="15">
        <v>0</v>
      </c>
    </row>
    <row r="45814" spans="14:14" x14ac:dyDescent="0.55000000000000004">
      <c r="N45814" s="15">
        <v>0</v>
      </c>
    </row>
    <row r="45815" spans="14:14" x14ac:dyDescent="0.55000000000000004">
      <c r="N45815" s="15">
        <v>0</v>
      </c>
    </row>
    <row r="45816" spans="14:14" x14ac:dyDescent="0.55000000000000004">
      <c r="N45816" s="15">
        <v>0</v>
      </c>
    </row>
    <row r="45817" spans="14:14" x14ac:dyDescent="0.55000000000000004">
      <c r="N45817" s="15">
        <v>0</v>
      </c>
    </row>
    <row r="45818" spans="14:14" x14ac:dyDescent="0.55000000000000004">
      <c r="N45818" s="15">
        <v>0</v>
      </c>
    </row>
    <row r="45819" spans="14:14" x14ac:dyDescent="0.55000000000000004">
      <c r="N45819" s="15">
        <v>0</v>
      </c>
    </row>
    <row r="45820" spans="14:14" x14ac:dyDescent="0.55000000000000004">
      <c r="N45820" s="15">
        <v>0</v>
      </c>
    </row>
    <row r="45821" spans="14:14" x14ac:dyDescent="0.55000000000000004">
      <c r="N45821" s="15">
        <v>0</v>
      </c>
    </row>
    <row r="45822" spans="14:14" x14ac:dyDescent="0.55000000000000004">
      <c r="N45822" s="15">
        <v>0</v>
      </c>
    </row>
    <row r="45823" spans="14:14" x14ac:dyDescent="0.55000000000000004">
      <c r="N45823" s="15">
        <v>0</v>
      </c>
    </row>
    <row r="45824" spans="14:14" x14ac:dyDescent="0.55000000000000004">
      <c r="N45824" s="15">
        <v>0</v>
      </c>
    </row>
    <row r="45825" spans="14:14" x14ac:dyDescent="0.55000000000000004">
      <c r="N45825" s="15">
        <v>0</v>
      </c>
    </row>
    <row r="45826" spans="14:14" x14ac:dyDescent="0.55000000000000004">
      <c r="N45826" s="15">
        <v>0</v>
      </c>
    </row>
    <row r="45827" spans="14:14" x14ac:dyDescent="0.55000000000000004">
      <c r="N45827" s="15">
        <v>0</v>
      </c>
    </row>
    <row r="45828" spans="14:14" x14ac:dyDescent="0.55000000000000004">
      <c r="N45828" s="15">
        <v>0</v>
      </c>
    </row>
    <row r="45829" spans="14:14" x14ac:dyDescent="0.55000000000000004">
      <c r="N45829" s="15">
        <v>0</v>
      </c>
    </row>
    <row r="45830" spans="14:14" x14ac:dyDescent="0.55000000000000004">
      <c r="N45830" s="15">
        <v>0</v>
      </c>
    </row>
    <row r="45831" spans="14:14" x14ac:dyDescent="0.55000000000000004">
      <c r="N45831" s="15">
        <v>0</v>
      </c>
    </row>
    <row r="45832" spans="14:14" x14ac:dyDescent="0.55000000000000004">
      <c r="N45832" s="15">
        <v>0</v>
      </c>
    </row>
    <row r="45833" spans="14:14" x14ac:dyDescent="0.55000000000000004">
      <c r="N45833" s="15">
        <v>0</v>
      </c>
    </row>
    <row r="45834" spans="14:14" x14ac:dyDescent="0.55000000000000004">
      <c r="N45834" s="15">
        <v>0</v>
      </c>
    </row>
    <row r="45835" spans="14:14" x14ac:dyDescent="0.55000000000000004">
      <c r="N45835" s="15">
        <v>0</v>
      </c>
    </row>
    <row r="45836" spans="14:14" x14ac:dyDescent="0.55000000000000004">
      <c r="N45836" s="15">
        <v>0</v>
      </c>
    </row>
    <row r="45837" spans="14:14" x14ac:dyDescent="0.55000000000000004">
      <c r="N45837" s="15">
        <v>0</v>
      </c>
    </row>
    <row r="45838" spans="14:14" x14ac:dyDescent="0.55000000000000004">
      <c r="N45838" s="15">
        <v>0</v>
      </c>
    </row>
    <row r="45839" spans="14:14" x14ac:dyDescent="0.55000000000000004">
      <c r="N45839" s="15">
        <v>0</v>
      </c>
    </row>
    <row r="45840" spans="14:14" x14ac:dyDescent="0.55000000000000004">
      <c r="N45840" s="15">
        <v>0</v>
      </c>
    </row>
    <row r="45841" spans="14:14" x14ac:dyDescent="0.55000000000000004">
      <c r="N45841" s="15">
        <v>0</v>
      </c>
    </row>
    <row r="45842" spans="14:14" x14ac:dyDescent="0.55000000000000004">
      <c r="N45842" s="15">
        <v>0</v>
      </c>
    </row>
    <row r="45843" spans="14:14" x14ac:dyDescent="0.55000000000000004">
      <c r="N45843" s="15">
        <v>0</v>
      </c>
    </row>
    <row r="45844" spans="14:14" x14ac:dyDescent="0.55000000000000004">
      <c r="N45844" s="15">
        <v>0</v>
      </c>
    </row>
    <row r="45845" spans="14:14" x14ac:dyDescent="0.55000000000000004">
      <c r="N45845" s="15">
        <v>0</v>
      </c>
    </row>
    <row r="45846" spans="14:14" x14ac:dyDescent="0.55000000000000004">
      <c r="N45846" s="15">
        <v>0</v>
      </c>
    </row>
    <row r="45847" spans="14:14" x14ac:dyDescent="0.55000000000000004">
      <c r="N45847" s="15">
        <v>0</v>
      </c>
    </row>
    <row r="45848" spans="14:14" x14ac:dyDescent="0.55000000000000004">
      <c r="N45848" s="15">
        <v>0</v>
      </c>
    </row>
    <row r="45849" spans="14:14" x14ac:dyDescent="0.55000000000000004">
      <c r="N45849" s="15">
        <v>0</v>
      </c>
    </row>
    <row r="45850" spans="14:14" x14ac:dyDescent="0.55000000000000004">
      <c r="N45850" s="15">
        <v>0</v>
      </c>
    </row>
    <row r="45851" spans="14:14" x14ac:dyDescent="0.55000000000000004">
      <c r="N45851" s="15">
        <v>0</v>
      </c>
    </row>
    <row r="45852" spans="14:14" x14ac:dyDescent="0.55000000000000004">
      <c r="N45852" s="15">
        <v>0</v>
      </c>
    </row>
    <row r="45853" spans="14:14" x14ac:dyDescent="0.55000000000000004">
      <c r="N45853" s="15">
        <v>0</v>
      </c>
    </row>
    <row r="45854" spans="14:14" x14ac:dyDescent="0.55000000000000004">
      <c r="N45854" s="15">
        <v>0</v>
      </c>
    </row>
    <row r="45855" spans="14:14" x14ac:dyDescent="0.55000000000000004">
      <c r="N45855" s="15">
        <v>0</v>
      </c>
    </row>
    <row r="45856" spans="14:14" x14ac:dyDescent="0.55000000000000004">
      <c r="N45856" s="15">
        <v>0</v>
      </c>
    </row>
    <row r="45857" spans="14:14" x14ac:dyDescent="0.55000000000000004">
      <c r="N45857" s="15">
        <v>0</v>
      </c>
    </row>
    <row r="45858" spans="14:14" x14ac:dyDescent="0.55000000000000004">
      <c r="N45858" s="15">
        <v>0</v>
      </c>
    </row>
    <row r="45859" spans="14:14" x14ac:dyDescent="0.55000000000000004">
      <c r="N45859" s="15">
        <v>0</v>
      </c>
    </row>
    <row r="45860" spans="14:14" x14ac:dyDescent="0.55000000000000004">
      <c r="N45860" s="15">
        <v>0</v>
      </c>
    </row>
    <row r="45861" spans="14:14" x14ac:dyDescent="0.55000000000000004">
      <c r="N45861" s="15">
        <v>0</v>
      </c>
    </row>
    <row r="45862" spans="14:14" x14ac:dyDescent="0.55000000000000004">
      <c r="N45862" s="15">
        <v>0</v>
      </c>
    </row>
    <row r="45863" spans="14:14" x14ac:dyDescent="0.55000000000000004">
      <c r="N45863" s="15">
        <v>0</v>
      </c>
    </row>
    <row r="45864" spans="14:14" x14ac:dyDescent="0.55000000000000004">
      <c r="N45864" s="15">
        <v>0</v>
      </c>
    </row>
    <row r="45865" spans="14:14" x14ac:dyDescent="0.55000000000000004">
      <c r="N45865" s="15">
        <v>0</v>
      </c>
    </row>
    <row r="45866" spans="14:14" x14ac:dyDescent="0.55000000000000004">
      <c r="N45866" s="15">
        <v>0</v>
      </c>
    </row>
    <row r="45867" spans="14:14" x14ac:dyDescent="0.55000000000000004">
      <c r="N45867" s="15">
        <v>0</v>
      </c>
    </row>
    <row r="45868" spans="14:14" x14ac:dyDescent="0.55000000000000004">
      <c r="N45868" s="15">
        <v>0</v>
      </c>
    </row>
    <row r="45869" spans="14:14" x14ac:dyDescent="0.55000000000000004">
      <c r="N45869" s="15">
        <v>0</v>
      </c>
    </row>
    <row r="45870" spans="14:14" x14ac:dyDescent="0.55000000000000004">
      <c r="N45870" s="15">
        <v>0</v>
      </c>
    </row>
    <row r="45871" spans="14:14" x14ac:dyDescent="0.55000000000000004">
      <c r="N45871" s="15">
        <v>0</v>
      </c>
    </row>
    <row r="45872" spans="14:14" x14ac:dyDescent="0.55000000000000004">
      <c r="N45872" s="15">
        <v>0</v>
      </c>
    </row>
    <row r="45873" spans="14:14" x14ac:dyDescent="0.55000000000000004">
      <c r="N45873" s="15">
        <v>0</v>
      </c>
    </row>
    <row r="45874" spans="14:14" x14ac:dyDescent="0.55000000000000004">
      <c r="N45874" s="15">
        <v>0</v>
      </c>
    </row>
    <row r="45875" spans="14:14" x14ac:dyDescent="0.55000000000000004">
      <c r="N45875" s="15">
        <v>0</v>
      </c>
    </row>
    <row r="45876" spans="14:14" x14ac:dyDescent="0.55000000000000004">
      <c r="N45876" s="15">
        <v>0</v>
      </c>
    </row>
    <row r="45877" spans="14:14" x14ac:dyDescent="0.55000000000000004">
      <c r="N45877" s="15">
        <v>0</v>
      </c>
    </row>
    <row r="45878" spans="14:14" x14ac:dyDescent="0.55000000000000004">
      <c r="N45878" s="15">
        <v>0</v>
      </c>
    </row>
    <row r="45879" spans="14:14" x14ac:dyDescent="0.55000000000000004">
      <c r="N45879" s="15">
        <v>0</v>
      </c>
    </row>
    <row r="45880" spans="14:14" x14ac:dyDescent="0.55000000000000004">
      <c r="N45880" s="15">
        <v>0</v>
      </c>
    </row>
    <row r="45881" spans="14:14" x14ac:dyDescent="0.55000000000000004">
      <c r="N45881" s="15">
        <v>0</v>
      </c>
    </row>
    <row r="45882" spans="14:14" x14ac:dyDescent="0.55000000000000004">
      <c r="N45882" s="15">
        <v>0</v>
      </c>
    </row>
    <row r="45883" spans="14:14" x14ac:dyDescent="0.55000000000000004">
      <c r="N45883" s="15">
        <v>0</v>
      </c>
    </row>
    <row r="45884" spans="14:14" x14ac:dyDescent="0.55000000000000004">
      <c r="N45884" s="15">
        <v>0</v>
      </c>
    </row>
    <row r="45885" spans="14:14" x14ac:dyDescent="0.55000000000000004">
      <c r="N45885" s="15">
        <v>0</v>
      </c>
    </row>
    <row r="45886" spans="14:14" x14ac:dyDescent="0.55000000000000004">
      <c r="N45886" s="15">
        <v>0</v>
      </c>
    </row>
    <row r="45887" spans="14:14" x14ac:dyDescent="0.55000000000000004">
      <c r="N45887" s="15">
        <v>0</v>
      </c>
    </row>
    <row r="45888" spans="14:14" x14ac:dyDescent="0.55000000000000004">
      <c r="N45888" s="15">
        <v>0</v>
      </c>
    </row>
    <row r="45889" spans="14:14" x14ac:dyDescent="0.55000000000000004">
      <c r="N45889" s="15">
        <v>0</v>
      </c>
    </row>
    <row r="45890" spans="14:14" x14ac:dyDescent="0.55000000000000004">
      <c r="N45890" s="15">
        <v>0</v>
      </c>
    </row>
    <row r="45891" spans="14:14" x14ac:dyDescent="0.55000000000000004">
      <c r="N45891" s="15">
        <v>0</v>
      </c>
    </row>
    <row r="45892" spans="14:14" x14ac:dyDescent="0.55000000000000004">
      <c r="N45892" s="15">
        <v>0</v>
      </c>
    </row>
    <row r="45893" spans="14:14" x14ac:dyDescent="0.55000000000000004">
      <c r="N45893" s="15">
        <v>0</v>
      </c>
    </row>
    <row r="45894" spans="14:14" x14ac:dyDescent="0.55000000000000004">
      <c r="N45894" s="15">
        <v>0</v>
      </c>
    </row>
    <row r="45895" spans="14:14" x14ac:dyDescent="0.55000000000000004">
      <c r="N45895" s="15">
        <v>0</v>
      </c>
    </row>
    <row r="45896" spans="14:14" x14ac:dyDescent="0.55000000000000004">
      <c r="N45896" s="15">
        <v>0</v>
      </c>
    </row>
    <row r="45897" spans="14:14" x14ac:dyDescent="0.55000000000000004">
      <c r="N45897" s="15">
        <v>0</v>
      </c>
    </row>
    <row r="45898" spans="14:14" x14ac:dyDescent="0.55000000000000004">
      <c r="N45898" s="15">
        <v>0</v>
      </c>
    </row>
    <row r="45899" spans="14:14" x14ac:dyDescent="0.55000000000000004">
      <c r="N45899" s="15">
        <v>0</v>
      </c>
    </row>
    <row r="45900" spans="14:14" x14ac:dyDescent="0.55000000000000004">
      <c r="N45900" s="15">
        <v>0</v>
      </c>
    </row>
    <row r="45901" spans="14:14" x14ac:dyDescent="0.55000000000000004">
      <c r="N45901" s="15">
        <v>0</v>
      </c>
    </row>
    <row r="45902" spans="14:14" x14ac:dyDescent="0.55000000000000004">
      <c r="N45902" s="15">
        <v>0</v>
      </c>
    </row>
    <row r="45903" spans="14:14" x14ac:dyDescent="0.55000000000000004">
      <c r="N45903" s="15">
        <v>0</v>
      </c>
    </row>
    <row r="45904" spans="14:14" x14ac:dyDescent="0.55000000000000004">
      <c r="N45904" s="15">
        <v>0</v>
      </c>
    </row>
    <row r="45905" spans="14:14" x14ac:dyDescent="0.55000000000000004">
      <c r="N45905" s="15">
        <v>0</v>
      </c>
    </row>
    <row r="45906" spans="14:14" x14ac:dyDescent="0.55000000000000004">
      <c r="N45906" s="15">
        <v>0</v>
      </c>
    </row>
    <row r="45907" spans="14:14" x14ac:dyDescent="0.55000000000000004">
      <c r="N45907" s="15">
        <v>0</v>
      </c>
    </row>
    <row r="45908" spans="14:14" x14ac:dyDescent="0.55000000000000004">
      <c r="N45908" s="15">
        <v>0</v>
      </c>
    </row>
    <row r="45909" spans="14:14" x14ac:dyDescent="0.55000000000000004">
      <c r="N45909" s="15">
        <v>0</v>
      </c>
    </row>
    <row r="45910" spans="14:14" x14ac:dyDescent="0.55000000000000004">
      <c r="N45910" s="15">
        <v>0</v>
      </c>
    </row>
    <row r="45911" spans="14:14" x14ac:dyDescent="0.55000000000000004">
      <c r="N45911" s="15">
        <v>0</v>
      </c>
    </row>
    <row r="45912" spans="14:14" x14ac:dyDescent="0.55000000000000004">
      <c r="N45912" s="15">
        <v>0</v>
      </c>
    </row>
    <row r="45913" spans="14:14" x14ac:dyDescent="0.55000000000000004">
      <c r="N45913" s="15">
        <v>0</v>
      </c>
    </row>
    <row r="45914" spans="14:14" x14ac:dyDescent="0.55000000000000004">
      <c r="N45914" s="15">
        <v>0</v>
      </c>
    </row>
    <row r="45915" spans="14:14" x14ac:dyDescent="0.55000000000000004">
      <c r="N45915" s="15">
        <v>0</v>
      </c>
    </row>
    <row r="45916" spans="14:14" x14ac:dyDescent="0.55000000000000004">
      <c r="N45916" s="15">
        <v>0</v>
      </c>
    </row>
    <row r="45917" spans="14:14" x14ac:dyDescent="0.55000000000000004">
      <c r="N45917" s="15">
        <v>0</v>
      </c>
    </row>
    <row r="45918" spans="14:14" x14ac:dyDescent="0.55000000000000004">
      <c r="N45918" s="15">
        <v>0</v>
      </c>
    </row>
    <row r="45919" spans="14:14" x14ac:dyDescent="0.55000000000000004">
      <c r="N45919" s="15">
        <v>0</v>
      </c>
    </row>
    <row r="45920" spans="14:14" x14ac:dyDescent="0.55000000000000004">
      <c r="N45920" s="15">
        <v>0</v>
      </c>
    </row>
    <row r="45921" spans="14:14" x14ac:dyDescent="0.55000000000000004">
      <c r="N45921" s="15">
        <v>0</v>
      </c>
    </row>
    <row r="45922" spans="14:14" x14ac:dyDescent="0.55000000000000004">
      <c r="N45922" s="15">
        <v>0</v>
      </c>
    </row>
    <row r="45923" spans="14:14" x14ac:dyDescent="0.55000000000000004">
      <c r="N45923" s="15">
        <v>0</v>
      </c>
    </row>
    <row r="45924" spans="14:14" x14ac:dyDescent="0.55000000000000004">
      <c r="N45924" s="15">
        <v>0</v>
      </c>
    </row>
    <row r="45925" spans="14:14" x14ac:dyDescent="0.55000000000000004">
      <c r="N45925" s="15">
        <v>0</v>
      </c>
    </row>
    <row r="45926" spans="14:14" x14ac:dyDescent="0.55000000000000004">
      <c r="N45926" s="15">
        <v>0</v>
      </c>
    </row>
    <row r="45927" spans="14:14" x14ac:dyDescent="0.55000000000000004">
      <c r="N45927" s="15">
        <v>0</v>
      </c>
    </row>
    <row r="45928" spans="14:14" x14ac:dyDescent="0.55000000000000004">
      <c r="N45928" s="15">
        <v>0</v>
      </c>
    </row>
    <row r="45929" spans="14:14" x14ac:dyDescent="0.55000000000000004">
      <c r="N45929" s="15">
        <v>0</v>
      </c>
    </row>
    <row r="45930" spans="14:14" x14ac:dyDescent="0.55000000000000004">
      <c r="N45930" s="15">
        <v>0</v>
      </c>
    </row>
    <row r="45931" spans="14:14" x14ac:dyDescent="0.55000000000000004">
      <c r="N45931" s="15">
        <v>0</v>
      </c>
    </row>
    <row r="45932" spans="14:14" x14ac:dyDescent="0.55000000000000004">
      <c r="N45932" s="15">
        <v>0</v>
      </c>
    </row>
    <row r="45933" spans="14:14" x14ac:dyDescent="0.55000000000000004">
      <c r="N45933" s="15">
        <v>0</v>
      </c>
    </row>
    <row r="45934" spans="14:14" x14ac:dyDescent="0.55000000000000004">
      <c r="N45934" s="15">
        <v>0</v>
      </c>
    </row>
    <row r="45935" spans="14:14" x14ac:dyDescent="0.55000000000000004">
      <c r="N45935" s="15">
        <v>0</v>
      </c>
    </row>
    <row r="45936" spans="14:14" x14ac:dyDescent="0.55000000000000004">
      <c r="N45936" s="15">
        <v>0</v>
      </c>
    </row>
    <row r="45937" spans="14:14" x14ac:dyDescent="0.55000000000000004">
      <c r="N45937" s="15">
        <v>0</v>
      </c>
    </row>
    <row r="45938" spans="14:14" x14ac:dyDescent="0.55000000000000004">
      <c r="N45938" s="15">
        <v>0</v>
      </c>
    </row>
    <row r="45939" spans="14:14" x14ac:dyDescent="0.55000000000000004">
      <c r="N45939" s="15">
        <v>0</v>
      </c>
    </row>
    <row r="45940" spans="14:14" x14ac:dyDescent="0.55000000000000004">
      <c r="N45940" s="15">
        <v>0</v>
      </c>
    </row>
    <row r="45941" spans="14:14" x14ac:dyDescent="0.55000000000000004">
      <c r="N45941" s="15">
        <v>0</v>
      </c>
    </row>
    <row r="45942" spans="14:14" x14ac:dyDescent="0.55000000000000004">
      <c r="N45942" s="15">
        <v>0</v>
      </c>
    </row>
    <row r="45943" spans="14:14" x14ac:dyDescent="0.55000000000000004">
      <c r="N45943" s="15">
        <v>0</v>
      </c>
    </row>
    <row r="45944" spans="14:14" x14ac:dyDescent="0.55000000000000004">
      <c r="N45944" s="15">
        <v>0</v>
      </c>
    </row>
    <row r="45945" spans="14:14" x14ac:dyDescent="0.55000000000000004">
      <c r="N45945" s="15">
        <v>0</v>
      </c>
    </row>
    <row r="45946" spans="14:14" x14ac:dyDescent="0.55000000000000004">
      <c r="N45946" s="15">
        <v>0</v>
      </c>
    </row>
    <row r="45947" spans="14:14" x14ac:dyDescent="0.55000000000000004">
      <c r="N45947" s="15">
        <v>0</v>
      </c>
    </row>
    <row r="45948" spans="14:14" x14ac:dyDescent="0.55000000000000004">
      <c r="N45948" s="15">
        <v>0</v>
      </c>
    </row>
    <row r="45949" spans="14:14" x14ac:dyDescent="0.55000000000000004">
      <c r="N45949" s="15">
        <v>0</v>
      </c>
    </row>
    <row r="45950" spans="14:14" x14ac:dyDescent="0.55000000000000004">
      <c r="N45950" s="15">
        <v>0</v>
      </c>
    </row>
    <row r="45951" spans="14:14" x14ac:dyDescent="0.55000000000000004">
      <c r="N45951" s="15">
        <v>0</v>
      </c>
    </row>
    <row r="45952" spans="14:14" x14ac:dyDescent="0.55000000000000004">
      <c r="N45952" s="15">
        <v>0</v>
      </c>
    </row>
    <row r="45953" spans="14:14" x14ac:dyDescent="0.55000000000000004">
      <c r="N45953" s="15">
        <v>0</v>
      </c>
    </row>
    <row r="45954" spans="14:14" x14ac:dyDescent="0.55000000000000004">
      <c r="N45954" s="15">
        <v>0</v>
      </c>
    </row>
    <row r="45955" spans="14:14" x14ac:dyDescent="0.55000000000000004">
      <c r="N45955" s="15">
        <v>0</v>
      </c>
    </row>
    <row r="45956" spans="14:14" x14ac:dyDescent="0.55000000000000004">
      <c r="N45956" s="15">
        <v>0</v>
      </c>
    </row>
    <row r="45957" spans="14:14" x14ac:dyDescent="0.55000000000000004">
      <c r="N45957" s="15">
        <v>0</v>
      </c>
    </row>
    <row r="45958" spans="14:14" x14ac:dyDescent="0.55000000000000004">
      <c r="N45958" s="15">
        <v>0</v>
      </c>
    </row>
    <row r="45959" spans="14:14" x14ac:dyDescent="0.55000000000000004">
      <c r="N45959" s="15">
        <v>0</v>
      </c>
    </row>
    <row r="45960" spans="14:14" x14ac:dyDescent="0.55000000000000004">
      <c r="N45960" s="15">
        <v>0</v>
      </c>
    </row>
    <row r="45961" spans="14:14" x14ac:dyDescent="0.55000000000000004">
      <c r="N45961" s="15">
        <v>0</v>
      </c>
    </row>
    <row r="45962" spans="14:14" x14ac:dyDescent="0.55000000000000004">
      <c r="N45962" s="15">
        <v>0</v>
      </c>
    </row>
    <row r="45963" spans="14:14" x14ac:dyDescent="0.55000000000000004">
      <c r="N45963" s="15">
        <v>0</v>
      </c>
    </row>
    <row r="45964" spans="14:14" x14ac:dyDescent="0.55000000000000004">
      <c r="N45964" s="15">
        <v>0</v>
      </c>
    </row>
    <row r="45965" spans="14:14" x14ac:dyDescent="0.55000000000000004">
      <c r="N45965" s="15">
        <v>0</v>
      </c>
    </row>
    <row r="45966" spans="14:14" x14ac:dyDescent="0.55000000000000004">
      <c r="N45966" s="15">
        <v>0</v>
      </c>
    </row>
    <row r="45967" spans="14:14" x14ac:dyDescent="0.55000000000000004">
      <c r="N45967" s="15">
        <v>0</v>
      </c>
    </row>
    <row r="45968" spans="14:14" x14ac:dyDescent="0.55000000000000004">
      <c r="N45968" s="15">
        <v>0</v>
      </c>
    </row>
    <row r="45969" spans="14:14" x14ac:dyDescent="0.55000000000000004">
      <c r="N45969" s="15">
        <v>0</v>
      </c>
    </row>
    <row r="45970" spans="14:14" x14ac:dyDescent="0.55000000000000004">
      <c r="N45970" s="15">
        <v>0</v>
      </c>
    </row>
    <row r="45971" spans="14:14" x14ac:dyDescent="0.55000000000000004">
      <c r="N45971" s="15">
        <v>0</v>
      </c>
    </row>
    <row r="45972" spans="14:14" x14ac:dyDescent="0.55000000000000004">
      <c r="N45972" s="15">
        <v>0</v>
      </c>
    </row>
    <row r="45973" spans="14:14" x14ac:dyDescent="0.55000000000000004">
      <c r="N45973" s="15">
        <v>0</v>
      </c>
    </row>
    <row r="45974" spans="14:14" x14ac:dyDescent="0.55000000000000004">
      <c r="N45974" s="15">
        <v>0</v>
      </c>
    </row>
    <row r="45975" spans="14:14" x14ac:dyDescent="0.55000000000000004">
      <c r="N45975" s="15">
        <v>0</v>
      </c>
    </row>
    <row r="45976" spans="14:14" x14ac:dyDescent="0.55000000000000004">
      <c r="N45976" s="15">
        <v>0</v>
      </c>
    </row>
    <row r="45977" spans="14:14" x14ac:dyDescent="0.55000000000000004">
      <c r="N45977" s="15">
        <v>0</v>
      </c>
    </row>
    <row r="45978" spans="14:14" x14ac:dyDescent="0.55000000000000004">
      <c r="N45978" s="15">
        <v>0</v>
      </c>
    </row>
    <row r="45979" spans="14:14" x14ac:dyDescent="0.55000000000000004">
      <c r="N45979" s="15">
        <v>0</v>
      </c>
    </row>
    <row r="45980" spans="14:14" x14ac:dyDescent="0.55000000000000004">
      <c r="N45980" s="15">
        <v>0</v>
      </c>
    </row>
    <row r="45981" spans="14:14" x14ac:dyDescent="0.55000000000000004">
      <c r="N45981" s="15">
        <v>0</v>
      </c>
    </row>
    <row r="45982" spans="14:14" x14ac:dyDescent="0.55000000000000004">
      <c r="N45982" s="15">
        <v>0</v>
      </c>
    </row>
    <row r="45983" spans="14:14" x14ac:dyDescent="0.55000000000000004">
      <c r="N45983" s="15">
        <v>0</v>
      </c>
    </row>
    <row r="45984" spans="14:14" x14ac:dyDescent="0.55000000000000004">
      <c r="N45984" s="15">
        <v>0</v>
      </c>
    </row>
    <row r="45985" spans="14:14" x14ac:dyDescent="0.55000000000000004">
      <c r="N45985" s="15">
        <v>0</v>
      </c>
    </row>
    <row r="45986" spans="14:14" x14ac:dyDescent="0.55000000000000004">
      <c r="N45986" s="15">
        <v>0</v>
      </c>
    </row>
    <row r="45987" spans="14:14" x14ac:dyDescent="0.55000000000000004">
      <c r="N45987" s="15">
        <v>0</v>
      </c>
    </row>
    <row r="45988" spans="14:14" x14ac:dyDescent="0.55000000000000004">
      <c r="N45988" s="15">
        <v>0</v>
      </c>
    </row>
    <row r="45989" spans="14:14" x14ac:dyDescent="0.55000000000000004">
      <c r="N45989" s="15">
        <v>0</v>
      </c>
    </row>
    <row r="45990" spans="14:14" x14ac:dyDescent="0.55000000000000004">
      <c r="N45990" s="15">
        <v>0</v>
      </c>
    </row>
    <row r="45991" spans="14:14" x14ac:dyDescent="0.55000000000000004">
      <c r="N45991" s="15">
        <v>0</v>
      </c>
    </row>
    <row r="45992" spans="14:14" x14ac:dyDescent="0.55000000000000004">
      <c r="N45992" s="15">
        <v>0</v>
      </c>
    </row>
    <row r="45993" spans="14:14" x14ac:dyDescent="0.55000000000000004">
      <c r="N45993" s="15">
        <v>0</v>
      </c>
    </row>
    <row r="45994" spans="14:14" x14ac:dyDescent="0.55000000000000004">
      <c r="N45994" s="15">
        <v>0</v>
      </c>
    </row>
    <row r="45995" spans="14:14" x14ac:dyDescent="0.55000000000000004">
      <c r="N45995" s="15">
        <v>0</v>
      </c>
    </row>
    <row r="45996" spans="14:14" x14ac:dyDescent="0.55000000000000004">
      <c r="N45996" s="15">
        <v>0</v>
      </c>
    </row>
    <row r="45997" spans="14:14" x14ac:dyDescent="0.55000000000000004">
      <c r="N45997" s="15">
        <v>0</v>
      </c>
    </row>
    <row r="45998" spans="14:14" x14ac:dyDescent="0.55000000000000004">
      <c r="N45998" s="15">
        <v>0</v>
      </c>
    </row>
    <row r="45999" spans="14:14" x14ac:dyDescent="0.55000000000000004">
      <c r="N45999" s="15">
        <v>0</v>
      </c>
    </row>
    <row r="46000" spans="14:14" x14ac:dyDescent="0.55000000000000004">
      <c r="N46000" s="15">
        <v>0</v>
      </c>
    </row>
    <row r="46001" spans="14:14" x14ac:dyDescent="0.55000000000000004">
      <c r="N46001" s="15">
        <v>0</v>
      </c>
    </row>
    <row r="46002" spans="14:14" x14ac:dyDescent="0.55000000000000004">
      <c r="N46002" s="15">
        <v>0</v>
      </c>
    </row>
    <row r="46003" spans="14:14" x14ac:dyDescent="0.55000000000000004">
      <c r="N46003" s="15">
        <v>0</v>
      </c>
    </row>
    <row r="46004" spans="14:14" x14ac:dyDescent="0.55000000000000004">
      <c r="N46004" s="15">
        <v>0</v>
      </c>
    </row>
    <row r="46005" spans="14:14" x14ac:dyDescent="0.55000000000000004">
      <c r="N46005" s="15">
        <v>0</v>
      </c>
    </row>
    <row r="46006" spans="14:14" x14ac:dyDescent="0.55000000000000004">
      <c r="N46006" s="15">
        <v>0</v>
      </c>
    </row>
    <row r="46007" spans="14:14" x14ac:dyDescent="0.55000000000000004">
      <c r="N46007" s="15">
        <v>0</v>
      </c>
    </row>
    <row r="46008" spans="14:14" x14ac:dyDescent="0.55000000000000004">
      <c r="N46008" s="15">
        <v>0</v>
      </c>
    </row>
    <row r="46009" spans="14:14" x14ac:dyDescent="0.55000000000000004">
      <c r="N46009" s="15">
        <v>0</v>
      </c>
    </row>
    <row r="46010" spans="14:14" x14ac:dyDescent="0.55000000000000004">
      <c r="N46010" s="15">
        <v>0</v>
      </c>
    </row>
    <row r="46011" spans="14:14" x14ac:dyDescent="0.55000000000000004">
      <c r="N46011" s="15">
        <v>0</v>
      </c>
    </row>
    <row r="46012" spans="14:14" x14ac:dyDescent="0.55000000000000004">
      <c r="N46012" s="15">
        <v>0</v>
      </c>
    </row>
    <row r="46013" spans="14:14" x14ac:dyDescent="0.55000000000000004">
      <c r="N46013" s="15">
        <v>0</v>
      </c>
    </row>
    <row r="46014" spans="14:14" x14ac:dyDescent="0.55000000000000004">
      <c r="N46014" s="15">
        <v>0</v>
      </c>
    </row>
    <row r="46015" spans="14:14" x14ac:dyDescent="0.55000000000000004">
      <c r="N46015" s="15">
        <v>0</v>
      </c>
    </row>
    <row r="46016" spans="14:14" x14ac:dyDescent="0.55000000000000004">
      <c r="N46016" s="15">
        <v>0</v>
      </c>
    </row>
    <row r="46017" spans="14:14" x14ac:dyDescent="0.55000000000000004">
      <c r="N46017" s="15">
        <v>0</v>
      </c>
    </row>
    <row r="46018" spans="14:14" x14ac:dyDescent="0.55000000000000004">
      <c r="N46018" s="15">
        <v>0</v>
      </c>
    </row>
    <row r="46019" spans="14:14" x14ac:dyDescent="0.55000000000000004">
      <c r="N46019" s="15">
        <v>0</v>
      </c>
    </row>
    <row r="46020" spans="14:14" x14ac:dyDescent="0.55000000000000004">
      <c r="N46020" s="15">
        <v>0</v>
      </c>
    </row>
    <row r="46021" spans="14:14" x14ac:dyDescent="0.55000000000000004">
      <c r="N46021" s="15">
        <v>0</v>
      </c>
    </row>
    <row r="46022" spans="14:14" x14ac:dyDescent="0.55000000000000004">
      <c r="N46022" s="15">
        <v>0</v>
      </c>
    </row>
    <row r="46023" spans="14:14" x14ac:dyDescent="0.55000000000000004">
      <c r="N46023" s="15">
        <v>0</v>
      </c>
    </row>
    <row r="46024" spans="14:14" x14ac:dyDescent="0.55000000000000004">
      <c r="N46024" s="15">
        <v>0</v>
      </c>
    </row>
    <row r="46025" spans="14:14" x14ac:dyDescent="0.55000000000000004">
      <c r="N46025" s="15">
        <v>0</v>
      </c>
    </row>
    <row r="46026" spans="14:14" x14ac:dyDescent="0.55000000000000004">
      <c r="N46026" s="15">
        <v>0</v>
      </c>
    </row>
    <row r="46027" spans="14:14" x14ac:dyDescent="0.55000000000000004">
      <c r="N46027" s="15">
        <v>0</v>
      </c>
    </row>
    <row r="46028" spans="14:14" x14ac:dyDescent="0.55000000000000004">
      <c r="N46028" s="15">
        <v>0</v>
      </c>
    </row>
    <row r="46029" spans="14:14" x14ac:dyDescent="0.55000000000000004">
      <c r="N46029" s="15">
        <v>0</v>
      </c>
    </row>
    <row r="46030" spans="14:14" x14ac:dyDescent="0.55000000000000004">
      <c r="N46030" s="15">
        <v>0</v>
      </c>
    </row>
    <row r="46031" spans="14:14" x14ac:dyDescent="0.55000000000000004">
      <c r="N46031" s="15">
        <v>0</v>
      </c>
    </row>
    <row r="46032" spans="14:14" x14ac:dyDescent="0.55000000000000004">
      <c r="N46032" s="15">
        <v>0</v>
      </c>
    </row>
    <row r="46033" spans="14:14" x14ac:dyDescent="0.55000000000000004">
      <c r="N46033" s="15">
        <v>0</v>
      </c>
    </row>
    <row r="46034" spans="14:14" x14ac:dyDescent="0.55000000000000004">
      <c r="N46034" s="15">
        <v>0</v>
      </c>
    </row>
    <row r="46035" spans="14:14" x14ac:dyDescent="0.55000000000000004">
      <c r="N46035" s="15">
        <v>0</v>
      </c>
    </row>
    <row r="46036" spans="14:14" x14ac:dyDescent="0.55000000000000004">
      <c r="N46036" s="15">
        <v>0</v>
      </c>
    </row>
    <row r="46037" spans="14:14" x14ac:dyDescent="0.55000000000000004">
      <c r="N46037" s="15">
        <v>0</v>
      </c>
    </row>
    <row r="46038" spans="14:14" x14ac:dyDescent="0.55000000000000004">
      <c r="N46038" s="15">
        <v>0</v>
      </c>
    </row>
    <row r="46039" spans="14:14" x14ac:dyDescent="0.55000000000000004">
      <c r="N46039" s="15">
        <v>0</v>
      </c>
    </row>
    <row r="46040" spans="14:14" x14ac:dyDescent="0.55000000000000004">
      <c r="N46040" s="15">
        <v>0</v>
      </c>
    </row>
    <row r="46041" spans="14:14" x14ac:dyDescent="0.55000000000000004">
      <c r="N46041" s="15">
        <v>0</v>
      </c>
    </row>
    <row r="46042" spans="14:14" x14ac:dyDescent="0.55000000000000004">
      <c r="N46042" s="15">
        <v>0</v>
      </c>
    </row>
    <row r="46043" spans="14:14" x14ac:dyDescent="0.55000000000000004">
      <c r="N46043" s="15">
        <v>0</v>
      </c>
    </row>
    <row r="46044" spans="14:14" x14ac:dyDescent="0.55000000000000004">
      <c r="N46044" s="15">
        <v>0</v>
      </c>
    </row>
    <row r="46045" spans="14:14" x14ac:dyDescent="0.55000000000000004">
      <c r="N46045" s="15">
        <v>0</v>
      </c>
    </row>
    <row r="46046" spans="14:14" x14ac:dyDescent="0.55000000000000004">
      <c r="N46046" s="15">
        <v>0</v>
      </c>
    </row>
    <row r="46047" spans="14:14" x14ac:dyDescent="0.55000000000000004">
      <c r="N46047" s="15">
        <v>0</v>
      </c>
    </row>
    <row r="46048" spans="14:14" x14ac:dyDescent="0.55000000000000004">
      <c r="N46048" s="15">
        <v>0</v>
      </c>
    </row>
    <row r="46049" spans="14:14" x14ac:dyDescent="0.55000000000000004">
      <c r="N46049" s="15">
        <v>0</v>
      </c>
    </row>
    <row r="46050" spans="14:14" x14ac:dyDescent="0.55000000000000004">
      <c r="N46050" s="15">
        <v>0</v>
      </c>
    </row>
    <row r="46051" spans="14:14" x14ac:dyDescent="0.55000000000000004">
      <c r="N46051" s="15">
        <v>0</v>
      </c>
    </row>
    <row r="46052" spans="14:14" x14ac:dyDescent="0.55000000000000004">
      <c r="N46052" s="15">
        <v>0</v>
      </c>
    </row>
    <row r="46053" spans="14:14" x14ac:dyDescent="0.55000000000000004">
      <c r="N46053" s="15">
        <v>0</v>
      </c>
    </row>
    <row r="46054" spans="14:14" x14ac:dyDescent="0.55000000000000004">
      <c r="N46054" s="15">
        <v>0</v>
      </c>
    </row>
    <row r="46055" spans="14:14" x14ac:dyDescent="0.55000000000000004">
      <c r="N46055" s="15">
        <v>0</v>
      </c>
    </row>
    <row r="46056" spans="14:14" x14ac:dyDescent="0.55000000000000004">
      <c r="N46056" s="15">
        <v>0</v>
      </c>
    </row>
    <row r="46057" spans="14:14" x14ac:dyDescent="0.55000000000000004">
      <c r="N46057" s="15">
        <v>0</v>
      </c>
    </row>
    <row r="46058" spans="14:14" x14ac:dyDescent="0.55000000000000004">
      <c r="N46058" s="15">
        <v>0</v>
      </c>
    </row>
    <row r="46059" spans="14:14" x14ac:dyDescent="0.55000000000000004">
      <c r="N46059" s="15">
        <v>0</v>
      </c>
    </row>
    <row r="46060" spans="14:14" x14ac:dyDescent="0.55000000000000004">
      <c r="N46060" s="15">
        <v>0</v>
      </c>
    </row>
    <row r="46061" spans="14:14" x14ac:dyDescent="0.55000000000000004">
      <c r="N46061" s="15">
        <v>0</v>
      </c>
    </row>
    <row r="46062" spans="14:14" x14ac:dyDescent="0.55000000000000004">
      <c r="N46062" s="15">
        <v>0</v>
      </c>
    </row>
    <row r="46063" spans="14:14" x14ac:dyDescent="0.55000000000000004">
      <c r="N46063" s="15">
        <v>0</v>
      </c>
    </row>
    <row r="46064" spans="14:14" x14ac:dyDescent="0.55000000000000004">
      <c r="N46064" s="15">
        <v>0</v>
      </c>
    </row>
    <row r="46065" spans="14:14" x14ac:dyDescent="0.55000000000000004">
      <c r="N46065" s="15">
        <v>0</v>
      </c>
    </row>
    <row r="46066" spans="14:14" x14ac:dyDescent="0.55000000000000004">
      <c r="N46066" s="15">
        <v>0</v>
      </c>
    </row>
    <row r="46067" spans="14:14" x14ac:dyDescent="0.55000000000000004">
      <c r="N46067" s="15">
        <v>0</v>
      </c>
    </row>
    <row r="46068" spans="14:14" x14ac:dyDescent="0.55000000000000004">
      <c r="N46068" s="15">
        <v>0</v>
      </c>
    </row>
    <row r="46069" spans="14:14" x14ac:dyDescent="0.55000000000000004">
      <c r="N46069" s="15">
        <v>0</v>
      </c>
    </row>
    <row r="46070" spans="14:14" x14ac:dyDescent="0.55000000000000004">
      <c r="N46070" s="15">
        <v>0</v>
      </c>
    </row>
    <row r="46071" spans="14:14" x14ac:dyDescent="0.55000000000000004">
      <c r="N46071" s="15">
        <v>0</v>
      </c>
    </row>
    <row r="46072" spans="14:14" x14ac:dyDescent="0.55000000000000004">
      <c r="N46072" s="15">
        <v>0</v>
      </c>
    </row>
    <row r="46073" spans="14:14" x14ac:dyDescent="0.55000000000000004">
      <c r="N46073" s="15">
        <v>0</v>
      </c>
    </row>
    <row r="46074" spans="14:14" x14ac:dyDescent="0.55000000000000004">
      <c r="N46074" s="15">
        <v>0</v>
      </c>
    </row>
    <row r="46075" spans="14:14" x14ac:dyDescent="0.55000000000000004">
      <c r="N46075" s="15">
        <v>0</v>
      </c>
    </row>
    <row r="46076" spans="14:14" x14ac:dyDescent="0.55000000000000004">
      <c r="N46076" s="15">
        <v>0</v>
      </c>
    </row>
    <row r="46077" spans="14:14" x14ac:dyDescent="0.55000000000000004">
      <c r="N46077" s="15">
        <v>0</v>
      </c>
    </row>
    <row r="46078" spans="14:14" x14ac:dyDescent="0.55000000000000004">
      <c r="N46078" s="15">
        <v>0</v>
      </c>
    </row>
    <row r="46079" spans="14:14" x14ac:dyDescent="0.55000000000000004">
      <c r="N46079" s="15">
        <v>0</v>
      </c>
    </row>
    <row r="46080" spans="14:14" x14ac:dyDescent="0.55000000000000004">
      <c r="N46080" s="15">
        <v>0</v>
      </c>
    </row>
    <row r="46081" spans="14:14" x14ac:dyDescent="0.55000000000000004">
      <c r="N46081" s="15">
        <v>0</v>
      </c>
    </row>
    <row r="46082" spans="14:14" x14ac:dyDescent="0.55000000000000004">
      <c r="N46082" s="15">
        <v>0</v>
      </c>
    </row>
    <row r="46083" spans="14:14" x14ac:dyDescent="0.55000000000000004">
      <c r="N46083" s="15">
        <v>0</v>
      </c>
    </row>
    <row r="46084" spans="14:14" x14ac:dyDescent="0.55000000000000004">
      <c r="N46084" s="15">
        <v>0</v>
      </c>
    </row>
    <row r="46085" spans="14:14" x14ac:dyDescent="0.55000000000000004">
      <c r="N46085" s="15">
        <v>0</v>
      </c>
    </row>
    <row r="46086" spans="14:14" x14ac:dyDescent="0.55000000000000004">
      <c r="N46086" s="15">
        <v>0</v>
      </c>
    </row>
    <row r="46087" spans="14:14" x14ac:dyDescent="0.55000000000000004">
      <c r="N46087" s="15">
        <v>0</v>
      </c>
    </row>
    <row r="46088" spans="14:14" x14ac:dyDescent="0.55000000000000004">
      <c r="N46088" s="15">
        <v>0</v>
      </c>
    </row>
    <row r="46089" spans="14:14" x14ac:dyDescent="0.55000000000000004">
      <c r="N46089" s="15">
        <v>0</v>
      </c>
    </row>
    <row r="46090" spans="14:14" x14ac:dyDescent="0.55000000000000004">
      <c r="N46090" s="15">
        <v>0</v>
      </c>
    </row>
    <row r="46091" spans="14:14" x14ac:dyDescent="0.55000000000000004">
      <c r="N46091" s="15">
        <v>0</v>
      </c>
    </row>
    <row r="46092" spans="14:14" x14ac:dyDescent="0.55000000000000004">
      <c r="N46092" s="15">
        <v>0</v>
      </c>
    </row>
    <row r="46093" spans="14:14" x14ac:dyDescent="0.55000000000000004">
      <c r="N46093" s="15">
        <v>0</v>
      </c>
    </row>
    <row r="46094" spans="14:14" x14ac:dyDescent="0.55000000000000004">
      <c r="N46094" s="15">
        <v>0</v>
      </c>
    </row>
    <row r="46095" spans="14:14" x14ac:dyDescent="0.55000000000000004">
      <c r="N46095" s="15">
        <v>0</v>
      </c>
    </row>
    <row r="46096" spans="14:14" x14ac:dyDescent="0.55000000000000004">
      <c r="N46096" s="15">
        <v>0</v>
      </c>
    </row>
    <row r="46097" spans="14:14" x14ac:dyDescent="0.55000000000000004">
      <c r="N46097" s="15">
        <v>0</v>
      </c>
    </row>
    <row r="46098" spans="14:14" x14ac:dyDescent="0.55000000000000004">
      <c r="N46098" s="15">
        <v>0</v>
      </c>
    </row>
    <row r="46099" spans="14:14" x14ac:dyDescent="0.55000000000000004">
      <c r="N46099" s="15">
        <v>0</v>
      </c>
    </row>
    <row r="46100" spans="14:14" x14ac:dyDescent="0.55000000000000004">
      <c r="N46100" s="15">
        <v>0</v>
      </c>
    </row>
    <row r="46101" spans="14:14" x14ac:dyDescent="0.55000000000000004">
      <c r="N46101" s="15">
        <v>0</v>
      </c>
    </row>
    <row r="46102" spans="14:14" x14ac:dyDescent="0.55000000000000004">
      <c r="N46102" s="15">
        <v>0</v>
      </c>
    </row>
    <row r="46103" spans="14:14" x14ac:dyDescent="0.55000000000000004">
      <c r="N46103" s="15">
        <v>0</v>
      </c>
    </row>
    <row r="46104" spans="14:14" x14ac:dyDescent="0.55000000000000004">
      <c r="N46104" s="15">
        <v>0</v>
      </c>
    </row>
    <row r="46105" spans="14:14" x14ac:dyDescent="0.55000000000000004">
      <c r="N46105" s="15">
        <v>0</v>
      </c>
    </row>
    <row r="46106" spans="14:14" x14ac:dyDescent="0.55000000000000004">
      <c r="N46106" s="15">
        <v>0</v>
      </c>
    </row>
    <row r="46107" spans="14:14" x14ac:dyDescent="0.55000000000000004">
      <c r="N46107" s="15">
        <v>0</v>
      </c>
    </row>
    <row r="46108" spans="14:14" x14ac:dyDescent="0.55000000000000004">
      <c r="N46108" s="15">
        <v>0</v>
      </c>
    </row>
    <row r="46109" spans="14:14" x14ac:dyDescent="0.55000000000000004">
      <c r="N46109" s="15">
        <v>0</v>
      </c>
    </row>
    <row r="46110" spans="14:14" x14ac:dyDescent="0.55000000000000004">
      <c r="N46110" s="15">
        <v>0</v>
      </c>
    </row>
    <row r="46111" spans="14:14" x14ac:dyDescent="0.55000000000000004">
      <c r="N46111" s="15">
        <v>0</v>
      </c>
    </row>
    <row r="46112" spans="14:14" x14ac:dyDescent="0.55000000000000004">
      <c r="N46112" s="15">
        <v>0</v>
      </c>
    </row>
    <row r="46113" spans="14:14" x14ac:dyDescent="0.55000000000000004">
      <c r="N46113" s="15">
        <v>0</v>
      </c>
    </row>
    <row r="46114" spans="14:14" x14ac:dyDescent="0.55000000000000004">
      <c r="N46114" s="15">
        <v>0</v>
      </c>
    </row>
    <row r="46115" spans="14:14" x14ac:dyDescent="0.55000000000000004">
      <c r="N46115" s="15">
        <v>0</v>
      </c>
    </row>
    <row r="46116" spans="14:14" x14ac:dyDescent="0.55000000000000004">
      <c r="N46116" s="15">
        <v>0</v>
      </c>
    </row>
    <row r="46117" spans="14:14" x14ac:dyDescent="0.55000000000000004">
      <c r="N46117" s="15">
        <v>0</v>
      </c>
    </row>
    <row r="46118" spans="14:14" x14ac:dyDescent="0.55000000000000004">
      <c r="N46118" s="15">
        <v>0</v>
      </c>
    </row>
    <row r="46119" spans="14:14" x14ac:dyDescent="0.55000000000000004">
      <c r="N46119" s="15">
        <v>0</v>
      </c>
    </row>
    <row r="46120" spans="14:14" x14ac:dyDescent="0.55000000000000004">
      <c r="N46120" s="15">
        <v>0</v>
      </c>
    </row>
    <row r="46121" spans="14:14" x14ac:dyDescent="0.55000000000000004">
      <c r="N46121" s="15">
        <v>0</v>
      </c>
    </row>
    <row r="46122" spans="14:14" x14ac:dyDescent="0.55000000000000004">
      <c r="N46122" s="15">
        <v>0</v>
      </c>
    </row>
    <row r="46123" spans="14:14" x14ac:dyDescent="0.55000000000000004">
      <c r="N46123" s="15">
        <v>0</v>
      </c>
    </row>
    <row r="46124" spans="14:14" x14ac:dyDescent="0.55000000000000004">
      <c r="N46124" s="15">
        <v>0</v>
      </c>
    </row>
    <row r="46125" spans="14:14" x14ac:dyDescent="0.55000000000000004">
      <c r="N46125" s="15">
        <v>0</v>
      </c>
    </row>
    <row r="46126" spans="14:14" x14ac:dyDescent="0.55000000000000004">
      <c r="N46126" s="15">
        <v>0</v>
      </c>
    </row>
    <row r="46127" spans="14:14" x14ac:dyDescent="0.55000000000000004">
      <c r="N46127" s="15">
        <v>0</v>
      </c>
    </row>
    <row r="46128" spans="14:14" x14ac:dyDescent="0.55000000000000004">
      <c r="N46128" s="15">
        <v>0</v>
      </c>
    </row>
    <row r="46129" spans="14:14" x14ac:dyDescent="0.55000000000000004">
      <c r="N46129" s="15">
        <v>0</v>
      </c>
    </row>
    <row r="46130" spans="14:14" x14ac:dyDescent="0.55000000000000004">
      <c r="N46130" s="15">
        <v>0</v>
      </c>
    </row>
    <row r="46131" spans="14:14" x14ac:dyDescent="0.55000000000000004">
      <c r="N46131" s="15">
        <v>0</v>
      </c>
    </row>
    <row r="46132" spans="14:14" x14ac:dyDescent="0.55000000000000004">
      <c r="N46132" s="15">
        <v>0</v>
      </c>
    </row>
    <row r="46133" spans="14:14" x14ac:dyDescent="0.55000000000000004">
      <c r="N46133" s="15">
        <v>0</v>
      </c>
    </row>
    <row r="46134" spans="14:14" x14ac:dyDescent="0.55000000000000004">
      <c r="N46134" s="15">
        <v>0</v>
      </c>
    </row>
    <row r="46135" spans="14:14" x14ac:dyDescent="0.55000000000000004">
      <c r="N46135" s="15">
        <v>0</v>
      </c>
    </row>
    <row r="46136" spans="14:14" x14ac:dyDescent="0.55000000000000004">
      <c r="N46136" s="15">
        <v>0</v>
      </c>
    </row>
    <row r="46137" spans="14:14" x14ac:dyDescent="0.55000000000000004">
      <c r="N46137" s="15">
        <v>0</v>
      </c>
    </row>
    <row r="46138" spans="14:14" x14ac:dyDescent="0.55000000000000004">
      <c r="N46138" s="15">
        <v>0</v>
      </c>
    </row>
    <row r="46139" spans="14:14" x14ac:dyDescent="0.55000000000000004">
      <c r="N46139" s="15">
        <v>0</v>
      </c>
    </row>
    <row r="46140" spans="14:14" x14ac:dyDescent="0.55000000000000004">
      <c r="N46140" s="15">
        <v>0</v>
      </c>
    </row>
    <row r="46141" spans="14:14" x14ac:dyDescent="0.55000000000000004">
      <c r="N46141" s="15">
        <v>0</v>
      </c>
    </row>
    <row r="46142" spans="14:14" x14ac:dyDescent="0.55000000000000004">
      <c r="N46142" s="15">
        <v>0</v>
      </c>
    </row>
    <row r="46143" spans="14:14" x14ac:dyDescent="0.55000000000000004">
      <c r="N46143" s="15">
        <v>0</v>
      </c>
    </row>
    <row r="46144" spans="14:14" x14ac:dyDescent="0.55000000000000004">
      <c r="N46144" s="15">
        <v>0</v>
      </c>
    </row>
    <row r="46145" spans="14:14" x14ac:dyDescent="0.55000000000000004">
      <c r="N46145" s="15">
        <v>0</v>
      </c>
    </row>
    <row r="46146" spans="14:14" x14ac:dyDescent="0.55000000000000004">
      <c r="N46146" s="15">
        <v>0</v>
      </c>
    </row>
    <row r="46147" spans="14:14" x14ac:dyDescent="0.55000000000000004">
      <c r="N46147" s="15">
        <v>0</v>
      </c>
    </row>
    <row r="46148" spans="14:14" x14ac:dyDescent="0.55000000000000004">
      <c r="N46148" s="15">
        <v>0</v>
      </c>
    </row>
    <row r="46149" spans="14:14" x14ac:dyDescent="0.55000000000000004">
      <c r="N46149" s="15">
        <v>0</v>
      </c>
    </row>
    <row r="46150" spans="14:14" x14ac:dyDescent="0.55000000000000004">
      <c r="N46150" s="15">
        <v>0</v>
      </c>
    </row>
    <row r="46151" spans="14:14" x14ac:dyDescent="0.55000000000000004">
      <c r="N46151" s="15">
        <v>0</v>
      </c>
    </row>
    <row r="46152" spans="14:14" x14ac:dyDescent="0.55000000000000004">
      <c r="N46152" s="15">
        <v>0</v>
      </c>
    </row>
    <row r="46153" spans="14:14" x14ac:dyDescent="0.55000000000000004">
      <c r="N46153" s="15">
        <v>0</v>
      </c>
    </row>
    <row r="46154" spans="14:14" x14ac:dyDescent="0.55000000000000004">
      <c r="N46154" s="15">
        <v>0</v>
      </c>
    </row>
    <row r="46155" spans="14:14" x14ac:dyDescent="0.55000000000000004">
      <c r="N46155" s="15">
        <v>0</v>
      </c>
    </row>
    <row r="46156" spans="14:14" x14ac:dyDescent="0.55000000000000004">
      <c r="N46156" s="15">
        <v>0</v>
      </c>
    </row>
    <row r="46157" spans="14:14" x14ac:dyDescent="0.55000000000000004">
      <c r="N46157" s="15">
        <v>0</v>
      </c>
    </row>
    <row r="46158" spans="14:14" x14ac:dyDescent="0.55000000000000004">
      <c r="N46158" s="15">
        <v>0</v>
      </c>
    </row>
    <row r="46159" spans="14:14" x14ac:dyDescent="0.55000000000000004">
      <c r="N46159" s="15">
        <v>0</v>
      </c>
    </row>
    <row r="46160" spans="14:14" x14ac:dyDescent="0.55000000000000004">
      <c r="N46160" s="15">
        <v>0</v>
      </c>
    </row>
    <row r="46161" spans="14:14" x14ac:dyDescent="0.55000000000000004">
      <c r="N46161" s="15">
        <v>0</v>
      </c>
    </row>
    <row r="46162" spans="14:14" x14ac:dyDescent="0.55000000000000004">
      <c r="N46162" s="15">
        <v>0</v>
      </c>
    </row>
    <row r="46163" spans="14:14" x14ac:dyDescent="0.55000000000000004">
      <c r="N46163" s="15">
        <v>0</v>
      </c>
    </row>
    <row r="46164" spans="14:14" x14ac:dyDescent="0.55000000000000004">
      <c r="N46164" s="15">
        <v>0</v>
      </c>
    </row>
    <row r="46165" spans="14:14" x14ac:dyDescent="0.55000000000000004">
      <c r="N46165" s="15">
        <v>0</v>
      </c>
    </row>
    <row r="46166" spans="14:14" x14ac:dyDescent="0.55000000000000004">
      <c r="N46166" s="15">
        <v>0</v>
      </c>
    </row>
    <row r="46167" spans="14:14" x14ac:dyDescent="0.55000000000000004">
      <c r="N46167" s="15">
        <v>0</v>
      </c>
    </row>
    <row r="46168" spans="14:14" x14ac:dyDescent="0.55000000000000004">
      <c r="N46168" s="15">
        <v>0</v>
      </c>
    </row>
    <row r="46169" spans="14:14" x14ac:dyDescent="0.55000000000000004">
      <c r="N46169" s="15">
        <v>0</v>
      </c>
    </row>
    <row r="46170" spans="14:14" x14ac:dyDescent="0.55000000000000004">
      <c r="N46170" s="15">
        <v>0</v>
      </c>
    </row>
    <row r="46171" spans="14:14" x14ac:dyDescent="0.55000000000000004">
      <c r="N46171" s="15">
        <v>0</v>
      </c>
    </row>
    <row r="46172" spans="14:14" x14ac:dyDescent="0.55000000000000004">
      <c r="N46172" s="15">
        <v>0</v>
      </c>
    </row>
    <row r="46173" spans="14:14" x14ac:dyDescent="0.55000000000000004">
      <c r="N46173" s="15">
        <v>0</v>
      </c>
    </row>
    <row r="46174" spans="14:14" x14ac:dyDescent="0.55000000000000004">
      <c r="N46174" s="15">
        <v>0</v>
      </c>
    </row>
    <row r="46175" spans="14:14" x14ac:dyDescent="0.55000000000000004">
      <c r="N46175" s="15">
        <v>0</v>
      </c>
    </row>
    <row r="46176" spans="14:14" x14ac:dyDescent="0.55000000000000004">
      <c r="N46176" s="15">
        <v>0</v>
      </c>
    </row>
    <row r="46177" spans="14:14" x14ac:dyDescent="0.55000000000000004">
      <c r="N46177" s="15">
        <v>0</v>
      </c>
    </row>
    <row r="46178" spans="14:14" x14ac:dyDescent="0.55000000000000004">
      <c r="N46178" s="15">
        <v>0</v>
      </c>
    </row>
    <row r="46179" spans="14:14" x14ac:dyDescent="0.55000000000000004">
      <c r="N46179" s="15">
        <v>0</v>
      </c>
    </row>
    <row r="46180" spans="14:14" x14ac:dyDescent="0.55000000000000004">
      <c r="N46180" s="15">
        <v>0</v>
      </c>
    </row>
    <row r="46181" spans="14:14" x14ac:dyDescent="0.55000000000000004">
      <c r="N46181" s="15">
        <v>0</v>
      </c>
    </row>
    <row r="46182" spans="14:14" x14ac:dyDescent="0.55000000000000004">
      <c r="N46182" s="15">
        <v>0</v>
      </c>
    </row>
    <row r="46183" spans="14:14" x14ac:dyDescent="0.55000000000000004">
      <c r="N46183" s="15">
        <v>0</v>
      </c>
    </row>
    <row r="46184" spans="14:14" x14ac:dyDescent="0.55000000000000004">
      <c r="N46184" s="15">
        <v>0</v>
      </c>
    </row>
    <row r="46185" spans="14:14" x14ac:dyDescent="0.55000000000000004">
      <c r="N46185" s="15">
        <v>0</v>
      </c>
    </row>
    <row r="46186" spans="14:14" x14ac:dyDescent="0.55000000000000004">
      <c r="N46186" s="15">
        <v>0</v>
      </c>
    </row>
    <row r="46187" spans="14:14" x14ac:dyDescent="0.55000000000000004">
      <c r="N46187" s="15">
        <v>0</v>
      </c>
    </row>
    <row r="46188" spans="14:14" x14ac:dyDescent="0.55000000000000004">
      <c r="N46188" s="15">
        <v>0</v>
      </c>
    </row>
    <row r="46189" spans="14:14" x14ac:dyDescent="0.55000000000000004">
      <c r="N46189" s="15">
        <v>0</v>
      </c>
    </row>
    <row r="46190" spans="14:14" x14ac:dyDescent="0.55000000000000004">
      <c r="N46190" s="15">
        <v>0</v>
      </c>
    </row>
    <row r="46191" spans="14:14" x14ac:dyDescent="0.55000000000000004">
      <c r="N46191" s="15">
        <v>0</v>
      </c>
    </row>
    <row r="46192" spans="14:14" x14ac:dyDescent="0.55000000000000004">
      <c r="N46192" s="15">
        <v>0</v>
      </c>
    </row>
    <row r="46193" spans="14:14" x14ac:dyDescent="0.55000000000000004">
      <c r="N46193" s="15">
        <v>0</v>
      </c>
    </row>
    <row r="46194" spans="14:14" x14ac:dyDescent="0.55000000000000004">
      <c r="N46194" s="15">
        <v>0</v>
      </c>
    </row>
    <row r="46195" spans="14:14" x14ac:dyDescent="0.55000000000000004">
      <c r="N46195" s="15">
        <v>0</v>
      </c>
    </row>
    <row r="46196" spans="14:14" x14ac:dyDescent="0.55000000000000004">
      <c r="N46196" s="15">
        <v>0</v>
      </c>
    </row>
    <row r="46197" spans="14:14" x14ac:dyDescent="0.55000000000000004">
      <c r="N46197" s="15">
        <v>0</v>
      </c>
    </row>
    <row r="46198" spans="14:14" x14ac:dyDescent="0.55000000000000004">
      <c r="N46198" s="15">
        <v>0</v>
      </c>
    </row>
    <row r="46199" spans="14:14" x14ac:dyDescent="0.55000000000000004">
      <c r="N46199" s="15">
        <v>0</v>
      </c>
    </row>
    <row r="46200" spans="14:14" x14ac:dyDescent="0.55000000000000004">
      <c r="N46200" s="15">
        <v>0</v>
      </c>
    </row>
    <row r="46201" spans="14:14" x14ac:dyDescent="0.55000000000000004">
      <c r="N46201" s="15">
        <v>0</v>
      </c>
    </row>
    <row r="46202" spans="14:14" x14ac:dyDescent="0.55000000000000004">
      <c r="N46202" s="15">
        <v>0</v>
      </c>
    </row>
    <row r="46203" spans="14:14" x14ac:dyDescent="0.55000000000000004">
      <c r="N46203" s="15">
        <v>0</v>
      </c>
    </row>
    <row r="46204" spans="14:14" x14ac:dyDescent="0.55000000000000004">
      <c r="N46204" s="15">
        <v>0</v>
      </c>
    </row>
    <row r="46205" spans="14:14" x14ac:dyDescent="0.55000000000000004">
      <c r="N46205" s="15">
        <v>0</v>
      </c>
    </row>
    <row r="46206" spans="14:14" x14ac:dyDescent="0.55000000000000004">
      <c r="N46206" s="15">
        <v>0</v>
      </c>
    </row>
    <row r="46207" spans="14:14" x14ac:dyDescent="0.55000000000000004">
      <c r="N46207" s="15">
        <v>0</v>
      </c>
    </row>
    <row r="46208" spans="14:14" x14ac:dyDescent="0.55000000000000004">
      <c r="N46208" s="15">
        <v>0</v>
      </c>
    </row>
    <row r="46209" spans="14:14" x14ac:dyDescent="0.55000000000000004">
      <c r="N46209" s="15">
        <v>0</v>
      </c>
    </row>
    <row r="46210" spans="14:14" x14ac:dyDescent="0.55000000000000004">
      <c r="N46210" s="15">
        <v>0</v>
      </c>
    </row>
    <row r="46211" spans="14:14" x14ac:dyDescent="0.55000000000000004">
      <c r="N46211" s="15">
        <v>0</v>
      </c>
    </row>
    <row r="46212" spans="14:14" x14ac:dyDescent="0.55000000000000004">
      <c r="N46212" s="15">
        <v>0</v>
      </c>
    </row>
    <row r="46213" spans="14:14" x14ac:dyDescent="0.55000000000000004">
      <c r="N46213" s="15">
        <v>0</v>
      </c>
    </row>
    <row r="46214" spans="14:14" x14ac:dyDescent="0.55000000000000004">
      <c r="N46214" s="15">
        <v>0</v>
      </c>
    </row>
    <row r="46215" spans="14:14" x14ac:dyDescent="0.55000000000000004">
      <c r="N46215" s="15">
        <v>0</v>
      </c>
    </row>
    <row r="46216" spans="14:14" x14ac:dyDescent="0.55000000000000004">
      <c r="N46216" s="15">
        <v>0</v>
      </c>
    </row>
    <row r="46217" spans="14:14" x14ac:dyDescent="0.55000000000000004">
      <c r="N46217" s="15">
        <v>0</v>
      </c>
    </row>
    <row r="46218" spans="14:14" x14ac:dyDescent="0.55000000000000004">
      <c r="N46218" s="15">
        <v>0</v>
      </c>
    </row>
    <row r="46219" spans="14:14" x14ac:dyDescent="0.55000000000000004">
      <c r="N46219" s="15">
        <v>0</v>
      </c>
    </row>
    <row r="46220" spans="14:14" x14ac:dyDescent="0.55000000000000004">
      <c r="N46220" s="15">
        <v>0</v>
      </c>
    </row>
    <row r="46221" spans="14:14" x14ac:dyDescent="0.55000000000000004">
      <c r="N46221" s="15">
        <v>0</v>
      </c>
    </row>
    <row r="46222" spans="14:14" x14ac:dyDescent="0.55000000000000004">
      <c r="N46222" s="15">
        <v>0</v>
      </c>
    </row>
    <row r="46223" spans="14:14" x14ac:dyDescent="0.55000000000000004">
      <c r="N46223" s="15">
        <v>0</v>
      </c>
    </row>
    <row r="46224" spans="14:14" x14ac:dyDescent="0.55000000000000004">
      <c r="N46224" s="15">
        <v>0</v>
      </c>
    </row>
    <row r="46225" spans="14:14" x14ac:dyDescent="0.55000000000000004">
      <c r="N46225" s="15">
        <v>0</v>
      </c>
    </row>
    <row r="46226" spans="14:14" x14ac:dyDescent="0.55000000000000004">
      <c r="N46226" s="15">
        <v>0</v>
      </c>
    </row>
    <row r="46227" spans="14:14" x14ac:dyDescent="0.55000000000000004">
      <c r="N46227" s="15">
        <v>0</v>
      </c>
    </row>
    <row r="46228" spans="14:14" x14ac:dyDescent="0.55000000000000004">
      <c r="N46228" s="15">
        <v>0</v>
      </c>
    </row>
    <row r="46229" spans="14:14" x14ac:dyDescent="0.55000000000000004">
      <c r="N46229" s="15">
        <v>0</v>
      </c>
    </row>
    <row r="46230" spans="14:14" x14ac:dyDescent="0.55000000000000004">
      <c r="N46230" s="15">
        <v>0</v>
      </c>
    </row>
    <row r="46231" spans="14:14" x14ac:dyDescent="0.55000000000000004">
      <c r="N46231" s="15">
        <v>0</v>
      </c>
    </row>
    <row r="46232" spans="14:14" x14ac:dyDescent="0.55000000000000004">
      <c r="N46232" s="15">
        <v>0</v>
      </c>
    </row>
    <row r="46233" spans="14:14" x14ac:dyDescent="0.55000000000000004">
      <c r="N46233" s="15">
        <v>0</v>
      </c>
    </row>
    <row r="46234" spans="14:14" x14ac:dyDescent="0.55000000000000004">
      <c r="N46234" s="15">
        <v>0</v>
      </c>
    </row>
    <row r="46235" spans="14:14" x14ac:dyDescent="0.55000000000000004">
      <c r="N46235" s="15">
        <v>0</v>
      </c>
    </row>
    <row r="46236" spans="14:14" x14ac:dyDescent="0.55000000000000004">
      <c r="N46236" s="15">
        <v>0</v>
      </c>
    </row>
    <row r="46237" spans="14:14" x14ac:dyDescent="0.55000000000000004">
      <c r="N46237" s="15">
        <v>0</v>
      </c>
    </row>
    <row r="46238" spans="14:14" x14ac:dyDescent="0.55000000000000004">
      <c r="N46238" s="15">
        <v>0</v>
      </c>
    </row>
    <row r="46239" spans="14:14" x14ac:dyDescent="0.55000000000000004">
      <c r="N46239" s="15">
        <v>0</v>
      </c>
    </row>
    <row r="46240" spans="14:14" x14ac:dyDescent="0.55000000000000004">
      <c r="N46240" s="15">
        <v>0</v>
      </c>
    </row>
    <row r="46241" spans="14:14" x14ac:dyDescent="0.55000000000000004">
      <c r="N46241" s="15">
        <v>0</v>
      </c>
    </row>
    <row r="46242" spans="14:14" x14ac:dyDescent="0.55000000000000004">
      <c r="N46242" s="15">
        <v>0</v>
      </c>
    </row>
    <row r="46243" spans="14:14" x14ac:dyDescent="0.55000000000000004">
      <c r="N46243" s="15">
        <v>0</v>
      </c>
    </row>
    <row r="46244" spans="14:14" x14ac:dyDescent="0.55000000000000004">
      <c r="N46244" s="15">
        <v>0</v>
      </c>
    </row>
    <row r="46245" spans="14:14" x14ac:dyDescent="0.55000000000000004">
      <c r="N46245" s="15">
        <v>0</v>
      </c>
    </row>
    <row r="46246" spans="14:14" x14ac:dyDescent="0.55000000000000004">
      <c r="N46246" s="15">
        <v>0</v>
      </c>
    </row>
    <row r="46247" spans="14:14" x14ac:dyDescent="0.55000000000000004">
      <c r="N46247" s="15">
        <v>0</v>
      </c>
    </row>
    <row r="46248" spans="14:14" x14ac:dyDescent="0.55000000000000004">
      <c r="N46248" s="15">
        <v>0</v>
      </c>
    </row>
    <row r="46249" spans="14:14" x14ac:dyDescent="0.55000000000000004">
      <c r="N46249" s="15">
        <v>0</v>
      </c>
    </row>
    <row r="46250" spans="14:14" x14ac:dyDescent="0.55000000000000004">
      <c r="N46250" s="15">
        <v>0</v>
      </c>
    </row>
    <row r="46251" spans="14:14" x14ac:dyDescent="0.55000000000000004">
      <c r="N46251" s="15">
        <v>0</v>
      </c>
    </row>
    <row r="46252" spans="14:14" x14ac:dyDescent="0.55000000000000004">
      <c r="N46252" s="15">
        <v>0</v>
      </c>
    </row>
    <row r="46253" spans="14:14" x14ac:dyDescent="0.55000000000000004">
      <c r="N46253" s="15">
        <v>0</v>
      </c>
    </row>
    <row r="46254" spans="14:14" x14ac:dyDescent="0.55000000000000004">
      <c r="N46254" s="15">
        <v>0</v>
      </c>
    </row>
    <row r="46255" spans="14:14" x14ac:dyDescent="0.55000000000000004">
      <c r="N46255" s="15">
        <v>0</v>
      </c>
    </row>
    <row r="46256" spans="14:14" x14ac:dyDescent="0.55000000000000004">
      <c r="N46256" s="15">
        <v>0</v>
      </c>
    </row>
    <row r="46257" spans="14:14" x14ac:dyDescent="0.55000000000000004">
      <c r="N46257" s="15">
        <v>0</v>
      </c>
    </row>
    <row r="46258" spans="14:14" x14ac:dyDescent="0.55000000000000004">
      <c r="N46258" s="15">
        <v>0</v>
      </c>
    </row>
    <row r="46259" spans="14:14" x14ac:dyDescent="0.55000000000000004">
      <c r="N46259" s="15">
        <v>0</v>
      </c>
    </row>
    <row r="46260" spans="14:14" x14ac:dyDescent="0.55000000000000004">
      <c r="N46260" s="15">
        <v>0</v>
      </c>
    </row>
    <row r="46261" spans="14:14" x14ac:dyDescent="0.55000000000000004">
      <c r="N46261" s="15">
        <v>0</v>
      </c>
    </row>
    <row r="46262" spans="14:14" x14ac:dyDescent="0.55000000000000004">
      <c r="N46262" s="15">
        <v>0</v>
      </c>
    </row>
    <row r="46263" spans="14:14" x14ac:dyDescent="0.55000000000000004">
      <c r="N46263" s="15">
        <v>0</v>
      </c>
    </row>
    <row r="46264" spans="14:14" x14ac:dyDescent="0.55000000000000004">
      <c r="N46264" s="15">
        <v>0</v>
      </c>
    </row>
    <row r="46265" spans="14:14" x14ac:dyDescent="0.55000000000000004">
      <c r="N46265" s="15">
        <v>0</v>
      </c>
    </row>
    <row r="46266" spans="14:14" x14ac:dyDescent="0.55000000000000004">
      <c r="N46266" s="15">
        <v>0</v>
      </c>
    </row>
    <row r="46267" spans="14:14" x14ac:dyDescent="0.55000000000000004">
      <c r="N46267" s="15">
        <v>0</v>
      </c>
    </row>
    <row r="46268" spans="14:14" x14ac:dyDescent="0.55000000000000004">
      <c r="N46268" s="15">
        <v>0</v>
      </c>
    </row>
    <row r="46269" spans="14:14" x14ac:dyDescent="0.55000000000000004">
      <c r="N46269" s="15">
        <v>0</v>
      </c>
    </row>
    <row r="46270" spans="14:14" x14ac:dyDescent="0.55000000000000004">
      <c r="N46270" s="15">
        <v>0</v>
      </c>
    </row>
    <row r="46271" spans="14:14" x14ac:dyDescent="0.55000000000000004">
      <c r="N46271" s="15">
        <v>0</v>
      </c>
    </row>
    <row r="46272" spans="14:14" x14ac:dyDescent="0.55000000000000004">
      <c r="N46272" s="15">
        <v>0</v>
      </c>
    </row>
    <row r="46273" spans="14:14" x14ac:dyDescent="0.55000000000000004">
      <c r="N46273" s="15">
        <v>0</v>
      </c>
    </row>
    <row r="46274" spans="14:14" x14ac:dyDescent="0.55000000000000004">
      <c r="N46274" s="15">
        <v>0</v>
      </c>
    </row>
    <row r="46275" spans="14:14" x14ac:dyDescent="0.55000000000000004">
      <c r="N46275" s="15">
        <v>0</v>
      </c>
    </row>
    <row r="46276" spans="14:14" x14ac:dyDescent="0.55000000000000004">
      <c r="N46276" s="15">
        <v>0</v>
      </c>
    </row>
    <row r="46277" spans="14:14" x14ac:dyDescent="0.55000000000000004">
      <c r="N46277" s="15">
        <v>0</v>
      </c>
    </row>
    <row r="46278" spans="14:14" x14ac:dyDescent="0.55000000000000004">
      <c r="N46278" s="15">
        <v>0</v>
      </c>
    </row>
    <row r="46279" spans="14:14" x14ac:dyDescent="0.55000000000000004">
      <c r="N46279" s="15">
        <v>0</v>
      </c>
    </row>
    <row r="46280" spans="14:14" x14ac:dyDescent="0.55000000000000004">
      <c r="N46280" s="15">
        <v>0</v>
      </c>
    </row>
    <row r="46281" spans="14:14" x14ac:dyDescent="0.55000000000000004">
      <c r="N46281" s="15">
        <v>0</v>
      </c>
    </row>
    <row r="46282" spans="14:14" x14ac:dyDescent="0.55000000000000004">
      <c r="N46282" s="15">
        <v>0</v>
      </c>
    </row>
    <row r="46283" spans="14:14" x14ac:dyDescent="0.55000000000000004">
      <c r="N46283" s="15">
        <v>0</v>
      </c>
    </row>
    <row r="46284" spans="14:14" x14ac:dyDescent="0.55000000000000004">
      <c r="N46284" s="15">
        <v>0</v>
      </c>
    </row>
    <row r="46285" spans="14:14" x14ac:dyDescent="0.55000000000000004">
      <c r="N46285" s="15">
        <v>0</v>
      </c>
    </row>
    <row r="46286" spans="14:14" x14ac:dyDescent="0.55000000000000004">
      <c r="N46286" s="15">
        <v>0</v>
      </c>
    </row>
    <row r="46287" spans="14:14" x14ac:dyDescent="0.55000000000000004">
      <c r="N46287" s="15">
        <v>0</v>
      </c>
    </row>
    <row r="46288" spans="14:14" x14ac:dyDescent="0.55000000000000004">
      <c r="N46288" s="15">
        <v>0</v>
      </c>
    </row>
    <row r="46289" spans="14:14" x14ac:dyDescent="0.55000000000000004">
      <c r="N46289" s="15">
        <v>0</v>
      </c>
    </row>
    <row r="46290" spans="14:14" x14ac:dyDescent="0.55000000000000004">
      <c r="N46290" s="15">
        <v>0</v>
      </c>
    </row>
    <row r="46291" spans="14:14" x14ac:dyDescent="0.55000000000000004">
      <c r="N46291" s="15">
        <v>0</v>
      </c>
    </row>
    <row r="46292" spans="14:14" x14ac:dyDescent="0.55000000000000004">
      <c r="N46292" s="15">
        <v>0</v>
      </c>
    </row>
    <row r="46293" spans="14:14" x14ac:dyDescent="0.55000000000000004">
      <c r="N46293" s="15">
        <v>0</v>
      </c>
    </row>
    <row r="46294" spans="14:14" x14ac:dyDescent="0.55000000000000004">
      <c r="N46294" s="15">
        <v>0</v>
      </c>
    </row>
    <row r="46295" spans="14:14" x14ac:dyDescent="0.55000000000000004">
      <c r="N46295" s="15">
        <v>0</v>
      </c>
    </row>
    <row r="46296" spans="14:14" x14ac:dyDescent="0.55000000000000004">
      <c r="N46296" s="15">
        <v>0</v>
      </c>
    </row>
    <row r="46297" spans="14:14" x14ac:dyDescent="0.55000000000000004">
      <c r="N46297" s="15">
        <v>0</v>
      </c>
    </row>
    <row r="46298" spans="14:14" x14ac:dyDescent="0.55000000000000004">
      <c r="N46298" s="15">
        <v>0</v>
      </c>
    </row>
    <row r="46299" spans="14:14" x14ac:dyDescent="0.55000000000000004">
      <c r="N46299" s="15">
        <v>0</v>
      </c>
    </row>
    <row r="46300" spans="14:14" x14ac:dyDescent="0.55000000000000004">
      <c r="N46300" s="15">
        <v>0</v>
      </c>
    </row>
    <row r="46301" spans="14:14" x14ac:dyDescent="0.55000000000000004">
      <c r="N46301" s="15">
        <v>0</v>
      </c>
    </row>
    <row r="46302" spans="14:14" x14ac:dyDescent="0.55000000000000004">
      <c r="N46302" s="15">
        <v>0</v>
      </c>
    </row>
    <row r="46303" spans="14:14" x14ac:dyDescent="0.55000000000000004">
      <c r="N46303" s="15">
        <v>0</v>
      </c>
    </row>
    <row r="46304" spans="14:14" x14ac:dyDescent="0.55000000000000004">
      <c r="N46304" s="15">
        <v>0</v>
      </c>
    </row>
    <row r="46305" spans="14:14" x14ac:dyDescent="0.55000000000000004">
      <c r="N46305" s="15">
        <v>0</v>
      </c>
    </row>
    <row r="46306" spans="14:14" x14ac:dyDescent="0.55000000000000004">
      <c r="N46306" s="15">
        <v>0</v>
      </c>
    </row>
    <row r="46307" spans="14:14" x14ac:dyDescent="0.55000000000000004">
      <c r="N46307" s="15">
        <v>0</v>
      </c>
    </row>
    <row r="46308" spans="14:14" x14ac:dyDescent="0.55000000000000004">
      <c r="N46308" s="15">
        <v>0</v>
      </c>
    </row>
    <row r="46309" spans="14:14" x14ac:dyDescent="0.55000000000000004">
      <c r="N46309" s="15">
        <v>0</v>
      </c>
    </row>
    <row r="46310" spans="14:14" x14ac:dyDescent="0.55000000000000004">
      <c r="N46310" s="15">
        <v>0</v>
      </c>
    </row>
    <row r="46311" spans="14:14" x14ac:dyDescent="0.55000000000000004">
      <c r="N46311" s="15">
        <v>0</v>
      </c>
    </row>
    <row r="46312" spans="14:14" x14ac:dyDescent="0.55000000000000004">
      <c r="N46312" s="15">
        <v>0</v>
      </c>
    </row>
    <row r="46313" spans="14:14" x14ac:dyDescent="0.55000000000000004">
      <c r="N46313" s="15">
        <v>0</v>
      </c>
    </row>
    <row r="46314" spans="14:14" x14ac:dyDescent="0.55000000000000004">
      <c r="N46314" s="15">
        <v>0</v>
      </c>
    </row>
    <row r="46315" spans="14:14" x14ac:dyDescent="0.55000000000000004">
      <c r="N46315" s="15">
        <v>0</v>
      </c>
    </row>
    <row r="46316" spans="14:14" x14ac:dyDescent="0.55000000000000004">
      <c r="N46316" s="15">
        <v>0</v>
      </c>
    </row>
    <row r="46317" spans="14:14" x14ac:dyDescent="0.55000000000000004">
      <c r="N46317" s="15">
        <v>0</v>
      </c>
    </row>
    <row r="46318" spans="14:14" x14ac:dyDescent="0.55000000000000004">
      <c r="N46318" s="15">
        <v>0</v>
      </c>
    </row>
    <row r="46319" spans="14:14" x14ac:dyDescent="0.55000000000000004">
      <c r="N46319" s="15">
        <v>0</v>
      </c>
    </row>
    <row r="46320" spans="14:14" x14ac:dyDescent="0.55000000000000004">
      <c r="N46320" s="15">
        <v>0</v>
      </c>
    </row>
    <row r="46321" spans="14:14" x14ac:dyDescent="0.55000000000000004">
      <c r="N46321" s="15">
        <v>0</v>
      </c>
    </row>
    <row r="46322" spans="14:14" x14ac:dyDescent="0.55000000000000004">
      <c r="N46322" s="15">
        <v>0</v>
      </c>
    </row>
    <row r="46323" spans="14:14" x14ac:dyDescent="0.55000000000000004">
      <c r="N46323" s="15">
        <v>0</v>
      </c>
    </row>
    <row r="46324" spans="14:14" x14ac:dyDescent="0.55000000000000004">
      <c r="N46324" s="15">
        <v>0</v>
      </c>
    </row>
    <row r="46325" spans="14:14" x14ac:dyDescent="0.55000000000000004">
      <c r="N46325" s="15">
        <v>0</v>
      </c>
    </row>
    <row r="46326" spans="14:14" x14ac:dyDescent="0.55000000000000004">
      <c r="N46326" s="15">
        <v>0</v>
      </c>
    </row>
    <row r="46327" spans="14:14" x14ac:dyDescent="0.55000000000000004">
      <c r="N46327" s="15">
        <v>0</v>
      </c>
    </row>
    <row r="46328" spans="14:14" x14ac:dyDescent="0.55000000000000004">
      <c r="N46328" s="15">
        <v>0</v>
      </c>
    </row>
    <row r="46329" spans="14:14" x14ac:dyDescent="0.55000000000000004">
      <c r="N46329" s="15">
        <v>0</v>
      </c>
    </row>
    <row r="46330" spans="14:14" x14ac:dyDescent="0.55000000000000004">
      <c r="N46330" s="15">
        <v>0</v>
      </c>
    </row>
    <row r="46331" spans="14:14" x14ac:dyDescent="0.55000000000000004">
      <c r="N46331" s="15">
        <v>0</v>
      </c>
    </row>
    <row r="46332" spans="14:14" x14ac:dyDescent="0.55000000000000004">
      <c r="N46332" s="15">
        <v>0</v>
      </c>
    </row>
    <row r="46333" spans="14:14" x14ac:dyDescent="0.55000000000000004">
      <c r="N46333" s="15">
        <v>0</v>
      </c>
    </row>
    <row r="46334" spans="14:14" x14ac:dyDescent="0.55000000000000004">
      <c r="N46334" s="15">
        <v>0</v>
      </c>
    </row>
    <row r="46335" spans="14:14" x14ac:dyDescent="0.55000000000000004">
      <c r="N46335" s="15">
        <v>0</v>
      </c>
    </row>
    <row r="46336" spans="14:14" x14ac:dyDescent="0.55000000000000004">
      <c r="N46336" s="15">
        <v>0</v>
      </c>
    </row>
    <row r="46337" spans="14:14" x14ac:dyDescent="0.55000000000000004">
      <c r="N46337" s="15">
        <v>0</v>
      </c>
    </row>
    <row r="46338" spans="14:14" x14ac:dyDescent="0.55000000000000004">
      <c r="N46338" s="15">
        <v>0</v>
      </c>
    </row>
    <row r="46339" spans="14:14" x14ac:dyDescent="0.55000000000000004">
      <c r="N46339" s="15">
        <v>0</v>
      </c>
    </row>
    <row r="46340" spans="14:14" x14ac:dyDescent="0.55000000000000004">
      <c r="N46340" s="15">
        <v>0</v>
      </c>
    </row>
    <row r="46341" spans="14:14" x14ac:dyDescent="0.55000000000000004">
      <c r="N46341" s="15">
        <v>0</v>
      </c>
    </row>
    <row r="46342" spans="14:14" x14ac:dyDescent="0.55000000000000004">
      <c r="N46342" s="15">
        <v>0</v>
      </c>
    </row>
    <row r="46343" spans="14:14" x14ac:dyDescent="0.55000000000000004">
      <c r="N46343" s="15">
        <v>0</v>
      </c>
    </row>
    <row r="46344" spans="14:14" x14ac:dyDescent="0.55000000000000004">
      <c r="N46344" s="15">
        <v>0</v>
      </c>
    </row>
    <row r="46345" spans="14:14" x14ac:dyDescent="0.55000000000000004">
      <c r="N46345" s="15">
        <v>0</v>
      </c>
    </row>
    <row r="46346" spans="14:14" x14ac:dyDescent="0.55000000000000004">
      <c r="N46346" s="15">
        <v>0</v>
      </c>
    </row>
    <row r="46347" spans="14:14" x14ac:dyDescent="0.55000000000000004">
      <c r="N46347" s="15">
        <v>0</v>
      </c>
    </row>
    <row r="46348" spans="14:14" x14ac:dyDescent="0.55000000000000004">
      <c r="N46348" s="15">
        <v>0</v>
      </c>
    </row>
    <row r="46349" spans="14:14" x14ac:dyDescent="0.55000000000000004">
      <c r="N46349" s="15">
        <v>0</v>
      </c>
    </row>
    <row r="46350" spans="14:14" x14ac:dyDescent="0.55000000000000004">
      <c r="N46350" s="15">
        <v>0</v>
      </c>
    </row>
    <row r="46351" spans="14:14" x14ac:dyDescent="0.55000000000000004">
      <c r="N46351" s="15">
        <v>0</v>
      </c>
    </row>
    <row r="46352" spans="14:14" x14ac:dyDescent="0.55000000000000004">
      <c r="N46352" s="15">
        <v>0</v>
      </c>
    </row>
    <row r="46353" spans="14:14" x14ac:dyDescent="0.55000000000000004">
      <c r="N46353" s="15">
        <v>0</v>
      </c>
    </row>
    <row r="46354" spans="14:14" x14ac:dyDescent="0.55000000000000004">
      <c r="N46354" s="15">
        <v>0</v>
      </c>
    </row>
    <row r="46355" spans="14:14" x14ac:dyDescent="0.55000000000000004">
      <c r="N46355" s="15">
        <v>0</v>
      </c>
    </row>
    <row r="46356" spans="14:14" x14ac:dyDescent="0.55000000000000004">
      <c r="N46356" s="15">
        <v>0</v>
      </c>
    </row>
    <row r="46357" spans="14:14" x14ac:dyDescent="0.55000000000000004">
      <c r="N46357" s="15">
        <v>0</v>
      </c>
    </row>
    <row r="46358" spans="14:14" x14ac:dyDescent="0.55000000000000004">
      <c r="N46358" s="15">
        <v>0</v>
      </c>
    </row>
    <row r="46359" spans="14:14" x14ac:dyDescent="0.55000000000000004">
      <c r="N46359" s="15">
        <v>0</v>
      </c>
    </row>
    <row r="46360" spans="14:14" x14ac:dyDescent="0.55000000000000004">
      <c r="N46360" s="15">
        <v>0</v>
      </c>
    </row>
    <row r="46361" spans="14:14" x14ac:dyDescent="0.55000000000000004">
      <c r="N46361" s="15">
        <v>0</v>
      </c>
    </row>
    <row r="46362" spans="14:14" x14ac:dyDescent="0.55000000000000004">
      <c r="N46362" s="15">
        <v>0</v>
      </c>
    </row>
    <row r="46363" spans="14:14" x14ac:dyDescent="0.55000000000000004">
      <c r="N46363" s="15">
        <v>0</v>
      </c>
    </row>
    <row r="46364" spans="14:14" x14ac:dyDescent="0.55000000000000004">
      <c r="N46364" s="15">
        <v>0</v>
      </c>
    </row>
    <row r="46365" spans="14:14" x14ac:dyDescent="0.55000000000000004">
      <c r="N46365" s="15">
        <v>0</v>
      </c>
    </row>
    <row r="46366" spans="14:14" x14ac:dyDescent="0.55000000000000004">
      <c r="N46366" s="15">
        <v>0</v>
      </c>
    </row>
    <row r="46367" spans="14:14" x14ac:dyDescent="0.55000000000000004">
      <c r="N46367" s="15">
        <v>0</v>
      </c>
    </row>
    <row r="46368" spans="14:14" x14ac:dyDescent="0.55000000000000004">
      <c r="N46368" s="15">
        <v>0</v>
      </c>
    </row>
    <row r="46369" spans="14:14" x14ac:dyDescent="0.55000000000000004">
      <c r="N46369" s="15">
        <v>0</v>
      </c>
    </row>
    <row r="46370" spans="14:14" x14ac:dyDescent="0.55000000000000004">
      <c r="N46370" s="15">
        <v>0</v>
      </c>
    </row>
    <row r="46371" spans="14:14" x14ac:dyDescent="0.55000000000000004">
      <c r="N46371" s="15">
        <v>0</v>
      </c>
    </row>
    <row r="46372" spans="14:14" x14ac:dyDescent="0.55000000000000004">
      <c r="N46372" s="15">
        <v>0</v>
      </c>
    </row>
    <row r="46373" spans="14:14" x14ac:dyDescent="0.55000000000000004">
      <c r="N46373" s="15">
        <v>0</v>
      </c>
    </row>
    <row r="46374" spans="14:14" x14ac:dyDescent="0.55000000000000004">
      <c r="N46374" s="15">
        <v>0</v>
      </c>
    </row>
    <row r="46375" spans="14:14" x14ac:dyDescent="0.55000000000000004">
      <c r="N46375" s="15">
        <v>0</v>
      </c>
    </row>
    <row r="46376" spans="14:14" x14ac:dyDescent="0.55000000000000004">
      <c r="N46376" s="15">
        <v>0</v>
      </c>
    </row>
    <row r="46377" spans="14:14" x14ac:dyDescent="0.55000000000000004">
      <c r="N46377" s="15">
        <v>0</v>
      </c>
    </row>
    <row r="46378" spans="14:14" x14ac:dyDescent="0.55000000000000004">
      <c r="N46378" s="15">
        <v>0</v>
      </c>
    </row>
    <row r="46379" spans="14:14" x14ac:dyDescent="0.55000000000000004">
      <c r="N46379" s="15">
        <v>0</v>
      </c>
    </row>
    <row r="46380" spans="14:14" x14ac:dyDescent="0.55000000000000004">
      <c r="N46380" s="15">
        <v>0</v>
      </c>
    </row>
    <row r="46381" spans="14:14" x14ac:dyDescent="0.55000000000000004">
      <c r="N46381" s="15">
        <v>0</v>
      </c>
    </row>
    <row r="46382" spans="14:14" x14ac:dyDescent="0.55000000000000004">
      <c r="N46382" s="15">
        <v>0</v>
      </c>
    </row>
    <row r="46383" spans="14:14" x14ac:dyDescent="0.55000000000000004">
      <c r="N46383" s="15">
        <v>0</v>
      </c>
    </row>
    <row r="46384" spans="14:14" x14ac:dyDescent="0.55000000000000004">
      <c r="N46384" s="15">
        <v>0</v>
      </c>
    </row>
    <row r="46385" spans="14:14" x14ac:dyDescent="0.55000000000000004">
      <c r="N46385" s="15">
        <v>0</v>
      </c>
    </row>
    <row r="46386" spans="14:14" x14ac:dyDescent="0.55000000000000004">
      <c r="N46386" s="15">
        <v>0</v>
      </c>
    </row>
    <row r="46387" spans="14:14" x14ac:dyDescent="0.55000000000000004">
      <c r="N46387" s="15">
        <v>0</v>
      </c>
    </row>
    <row r="46388" spans="14:14" x14ac:dyDescent="0.55000000000000004">
      <c r="N46388" s="15">
        <v>0</v>
      </c>
    </row>
    <row r="46389" spans="14:14" x14ac:dyDescent="0.55000000000000004">
      <c r="N46389" s="15">
        <v>0</v>
      </c>
    </row>
    <row r="46390" spans="14:14" x14ac:dyDescent="0.55000000000000004">
      <c r="N46390" s="15">
        <v>0</v>
      </c>
    </row>
    <row r="46391" spans="14:14" x14ac:dyDescent="0.55000000000000004">
      <c r="N46391" s="15">
        <v>0</v>
      </c>
    </row>
    <row r="46392" spans="14:14" x14ac:dyDescent="0.55000000000000004">
      <c r="N46392" s="15">
        <v>0</v>
      </c>
    </row>
    <row r="46393" spans="14:14" x14ac:dyDescent="0.55000000000000004">
      <c r="N46393" s="15">
        <v>0</v>
      </c>
    </row>
    <row r="46394" spans="14:14" x14ac:dyDescent="0.55000000000000004">
      <c r="N46394" s="15">
        <v>0</v>
      </c>
    </row>
    <row r="46395" spans="14:14" x14ac:dyDescent="0.55000000000000004">
      <c r="N46395" s="15">
        <v>0</v>
      </c>
    </row>
    <row r="46396" spans="14:14" x14ac:dyDescent="0.55000000000000004">
      <c r="N46396" s="15">
        <v>0</v>
      </c>
    </row>
    <row r="46397" spans="14:14" x14ac:dyDescent="0.55000000000000004">
      <c r="N46397" s="15">
        <v>0</v>
      </c>
    </row>
    <row r="46398" spans="14:14" x14ac:dyDescent="0.55000000000000004">
      <c r="N46398" s="15">
        <v>0</v>
      </c>
    </row>
    <row r="46399" spans="14:14" x14ac:dyDescent="0.55000000000000004">
      <c r="N46399" s="15">
        <v>0</v>
      </c>
    </row>
    <row r="46400" spans="14:14" x14ac:dyDescent="0.55000000000000004">
      <c r="N46400" s="15">
        <v>0</v>
      </c>
    </row>
    <row r="46401" spans="14:14" x14ac:dyDescent="0.55000000000000004">
      <c r="N46401" s="15">
        <v>0</v>
      </c>
    </row>
    <row r="46402" spans="14:14" x14ac:dyDescent="0.55000000000000004">
      <c r="N46402" s="15">
        <v>0</v>
      </c>
    </row>
    <row r="46403" spans="14:14" x14ac:dyDescent="0.55000000000000004">
      <c r="N46403" s="15">
        <v>0</v>
      </c>
    </row>
    <row r="46404" spans="14:14" x14ac:dyDescent="0.55000000000000004">
      <c r="N46404" s="15">
        <v>0</v>
      </c>
    </row>
    <row r="46405" spans="14:14" x14ac:dyDescent="0.55000000000000004">
      <c r="N46405" s="15">
        <v>0</v>
      </c>
    </row>
    <row r="46406" spans="14:14" x14ac:dyDescent="0.55000000000000004">
      <c r="N46406" s="15">
        <v>0</v>
      </c>
    </row>
    <row r="46407" spans="14:14" x14ac:dyDescent="0.55000000000000004">
      <c r="N46407" s="15">
        <v>0</v>
      </c>
    </row>
    <row r="46408" spans="14:14" x14ac:dyDescent="0.55000000000000004">
      <c r="N46408" s="15">
        <v>0</v>
      </c>
    </row>
    <row r="46409" spans="14:14" x14ac:dyDescent="0.55000000000000004">
      <c r="N46409" s="15">
        <v>0</v>
      </c>
    </row>
    <row r="46410" spans="14:14" x14ac:dyDescent="0.55000000000000004">
      <c r="N46410" s="15">
        <v>0</v>
      </c>
    </row>
    <row r="46411" spans="14:14" x14ac:dyDescent="0.55000000000000004">
      <c r="N46411" s="15">
        <v>0</v>
      </c>
    </row>
    <row r="46412" spans="14:14" x14ac:dyDescent="0.55000000000000004">
      <c r="N46412" s="15">
        <v>0</v>
      </c>
    </row>
    <row r="46413" spans="14:14" x14ac:dyDescent="0.55000000000000004">
      <c r="N46413" s="15">
        <v>0</v>
      </c>
    </row>
    <row r="46414" spans="14:14" x14ac:dyDescent="0.55000000000000004">
      <c r="N46414" s="15">
        <v>0</v>
      </c>
    </row>
    <row r="46415" spans="14:14" x14ac:dyDescent="0.55000000000000004">
      <c r="N46415" s="15">
        <v>0</v>
      </c>
    </row>
    <row r="46416" spans="14:14" x14ac:dyDescent="0.55000000000000004">
      <c r="N46416" s="15">
        <v>0</v>
      </c>
    </row>
    <row r="46417" spans="14:14" x14ac:dyDescent="0.55000000000000004">
      <c r="N46417" s="15">
        <v>0</v>
      </c>
    </row>
    <row r="46418" spans="14:14" x14ac:dyDescent="0.55000000000000004">
      <c r="N46418" s="15">
        <v>0</v>
      </c>
    </row>
    <row r="46419" spans="14:14" x14ac:dyDescent="0.55000000000000004">
      <c r="N46419" s="15">
        <v>0</v>
      </c>
    </row>
    <row r="46420" spans="14:14" x14ac:dyDescent="0.55000000000000004">
      <c r="N46420" s="15">
        <v>0</v>
      </c>
    </row>
    <row r="46421" spans="14:14" x14ac:dyDescent="0.55000000000000004">
      <c r="N46421" s="15">
        <v>0</v>
      </c>
    </row>
    <row r="46422" spans="14:14" x14ac:dyDescent="0.55000000000000004">
      <c r="N46422" s="15">
        <v>0</v>
      </c>
    </row>
    <row r="46423" spans="14:14" x14ac:dyDescent="0.55000000000000004">
      <c r="N46423" s="15">
        <v>0</v>
      </c>
    </row>
    <row r="46424" spans="14:14" x14ac:dyDescent="0.55000000000000004">
      <c r="N46424" s="15">
        <v>0</v>
      </c>
    </row>
    <row r="46425" spans="14:14" x14ac:dyDescent="0.55000000000000004">
      <c r="N46425" s="15">
        <v>0</v>
      </c>
    </row>
    <row r="46426" spans="14:14" x14ac:dyDescent="0.55000000000000004">
      <c r="N46426" s="15">
        <v>0</v>
      </c>
    </row>
    <row r="46427" spans="14:14" x14ac:dyDescent="0.55000000000000004">
      <c r="N46427" s="15">
        <v>0</v>
      </c>
    </row>
    <row r="46428" spans="14:14" x14ac:dyDescent="0.55000000000000004">
      <c r="N46428" s="15">
        <v>0</v>
      </c>
    </row>
    <row r="46429" spans="14:14" x14ac:dyDescent="0.55000000000000004">
      <c r="N46429" s="15">
        <v>0</v>
      </c>
    </row>
    <row r="46430" spans="14:14" x14ac:dyDescent="0.55000000000000004">
      <c r="N46430" s="15">
        <v>0</v>
      </c>
    </row>
    <row r="46431" spans="14:14" x14ac:dyDescent="0.55000000000000004">
      <c r="N46431" s="15">
        <v>0</v>
      </c>
    </row>
    <row r="46432" spans="14:14" x14ac:dyDescent="0.55000000000000004">
      <c r="N46432" s="15">
        <v>0</v>
      </c>
    </row>
    <row r="46433" spans="14:14" x14ac:dyDescent="0.55000000000000004">
      <c r="N46433" s="15">
        <v>0</v>
      </c>
    </row>
    <row r="46434" spans="14:14" x14ac:dyDescent="0.55000000000000004">
      <c r="N46434" s="15">
        <v>0</v>
      </c>
    </row>
    <row r="46435" spans="14:14" x14ac:dyDescent="0.55000000000000004">
      <c r="N46435" s="15">
        <v>0</v>
      </c>
    </row>
    <row r="46436" spans="14:14" x14ac:dyDescent="0.55000000000000004">
      <c r="N46436" s="15">
        <v>0</v>
      </c>
    </row>
    <row r="46437" spans="14:14" x14ac:dyDescent="0.55000000000000004">
      <c r="N46437" s="15">
        <v>0</v>
      </c>
    </row>
    <row r="46438" spans="14:14" x14ac:dyDescent="0.55000000000000004">
      <c r="N46438" s="15">
        <v>0</v>
      </c>
    </row>
    <row r="46439" spans="14:14" x14ac:dyDescent="0.55000000000000004">
      <c r="N46439" s="15">
        <v>0</v>
      </c>
    </row>
    <row r="46440" spans="14:14" x14ac:dyDescent="0.55000000000000004">
      <c r="N46440" s="15">
        <v>0</v>
      </c>
    </row>
    <row r="46441" spans="14:14" x14ac:dyDescent="0.55000000000000004">
      <c r="N46441" s="15">
        <v>0</v>
      </c>
    </row>
    <row r="46442" spans="14:14" x14ac:dyDescent="0.55000000000000004">
      <c r="N46442" s="15">
        <v>0</v>
      </c>
    </row>
    <row r="46443" spans="14:14" x14ac:dyDescent="0.55000000000000004">
      <c r="N46443" s="15">
        <v>0</v>
      </c>
    </row>
    <row r="46444" spans="14:14" x14ac:dyDescent="0.55000000000000004">
      <c r="N46444" s="15">
        <v>0</v>
      </c>
    </row>
    <row r="46445" spans="14:14" x14ac:dyDescent="0.55000000000000004">
      <c r="N46445" s="15">
        <v>0</v>
      </c>
    </row>
    <row r="46446" spans="14:14" x14ac:dyDescent="0.55000000000000004">
      <c r="N46446" s="15">
        <v>0</v>
      </c>
    </row>
    <row r="46447" spans="14:14" x14ac:dyDescent="0.55000000000000004">
      <c r="N46447" s="15">
        <v>0</v>
      </c>
    </row>
    <row r="46448" spans="14:14" x14ac:dyDescent="0.55000000000000004">
      <c r="N46448" s="15">
        <v>0</v>
      </c>
    </row>
    <row r="46449" spans="14:14" x14ac:dyDescent="0.55000000000000004">
      <c r="N46449" s="15">
        <v>0</v>
      </c>
    </row>
    <row r="46450" spans="14:14" x14ac:dyDescent="0.55000000000000004">
      <c r="N46450" s="15">
        <v>0</v>
      </c>
    </row>
    <row r="46451" spans="14:14" x14ac:dyDescent="0.55000000000000004">
      <c r="N46451" s="15">
        <v>0</v>
      </c>
    </row>
    <row r="46452" spans="14:14" x14ac:dyDescent="0.55000000000000004">
      <c r="N46452" s="15">
        <v>0</v>
      </c>
    </row>
    <row r="46453" spans="14:14" x14ac:dyDescent="0.55000000000000004">
      <c r="N46453" s="15">
        <v>0</v>
      </c>
    </row>
    <row r="46454" spans="14:14" x14ac:dyDescent="0.55000000000000004">
      <c r="N46454" s="15">
        <v>0</v>
      </c>
    </row>
    <row r="46455" spans="14:14" x14ac:dyDescent="0.55000000000000004">
      <c r="N46455" s="15">
        <v>0</v>
      </c>
    </row>
    <row r="46456" spans="14:14" x14ac:dyDescent="0.55000000000000004">
      <c r="N46456" s="15">
        <v>0</v>
      </c>
    </row>
    <row r="46457" spans="14:14" x14ac:dyDescent="0.55000000000000004">
      <c r="N46457" s="15">
        <v>0</v>
      </c>
    </row>
    <row r="46458" spans="14:14" x14ac:dyDescent="0.55000000000000004">
      <c r="N46458" s="15">
        <v>0</v>
      </c>
    </row>
    <row r="46459" spans="14:14" x14ac:dyDescent="0.55000000000000004">
      <c r="N46459" s="15">
        <v>0</v>
      </c>
    </row>
    <row r="46460" spans="14:14" x14ac:dyDescent="0.55000000000000004">
      <c r="N46460" s="15">
        <v>0</v>
      </c>
    </row>
    <row r="46461" spans="14:14" x14ac:dyDescent="0.55000000000000004">
      <c r="N46461" s="15">
        <v>0</v>
      </c>
    </row>
    <row r="46462" spans="14:14" x14ac:dyDescent="0.55000000000000004">
      <c r="N46462" s="15">
        <v>0</v>
      </c>
    </row>
    <row r="46463" spans="14:14" x14ac:dyDescent="0.55000000000000004">
      <c r="N46463" s="15">
        <v>0</v>
      </c>
    </row>
    <row r="46464" spans="14:14" x14ac:dyDescent="0.55000000000000004">
      <c r="N46464" s="15">
        <v>0</v>
      </c>
    </row>
    <row r="46465" spans="14:14" x14ac:dyDescent="0.55000000000000004">
      <c r="N46465" s="15">
        <v>0</v>
      </c>
    </row>
    <row r="46466" spans="14:14" x14ac:dyDescent="0.55000000000000004">
      <c r="N46466" s="15">
        <v>0</v>
      </c>
    </row>
    <row r="46467" spans="14:14" x14ac:dyDescent="0.55000000000000004">
      <c r="N46467" s="15">
        <v>0</v>
      </c>
    </row>
    <row r="46468" spans="14:14" x14ac:dyDescent="0.55000000000000004">
      <c r="N46468" s="15">
        <v>0</v>
      </c>
    </row>
    <row r="46469" spans="14:14" x14ac:dyDescent="0.55000000000000004">
      <c r="N46469" s="15">
        <v>0</v>
      </c>
    </row>
    <row r="46470" spans="14:14" x14ac:dyDescent="0.55000000000000004">
      <c r="N46470" s="15">
        <v>0</v>
      </c>
    </row>
    <row r="46471" spans="14:14" x14ac:dyDescent="0.55000000000000004">
      <c r="N46471" s="15">
        <v>0</v>
      </c>
    </row>
    <row r="46472" spans="14:14" x14ac:dyDescent="0.55000000000000004">
      <c r="N46472" s="15">
        <v>0</v>
      </c>
    </row>
    <row r="46473" spans="14:14" x14ac:dyDescent="0.55000000000000004">
      <c r="N46473" s="15">
        <v>0</v>
      </c>
    </row>
    <row r="46474" spans="14:14" x14ac:dyDescent="0.55000000000000004">
      <c r="N46474" s="15">
        <v>0</v>
      </c>
    </row>
    <row r="46475" spans="14:14" x14ac:dyDescent="0.55000000000000004">
      <c r="N46475" s="15">
        <v>0</v>
      </c>
    </row>
    <row r="46476" spans="14:14" x14ac:dyDescent="0.55000000000000004">
      <c r="N46476" s="15">
        <v>0</v>
      </c>
    </row>
    <row r="46477" spans="14:14" x14ac:dyDescent="0.55000000000000004">
      <c r="N46477" s="15">
        <v>0</v>
      </c>
    </row>
    <row r="46478" spans="14:14" x14ac:dyDescent="0.55000000000000004">
      <c r="N46478" s="15">
        <v>0</v>
      </c>
    </row>
    <row r="46479" spans="14:14" x14ac:dyDescent="0.55000000000000004">
      <c r="N46479" s="15">
        <v>0</v>
      </c>
    </row>
    <row r="46480" spans="14:14" x14ac:dyDescent="0.55000000000000004">
      <c r="N46480" s="15">
        <v>0</v>
      </c>
    </row>
    <row r="46481" spans="14:14" x14ac:dyDescent="0.55000000000000004">
      <c r="N46481" s="15">
        <v>0</v>
      </c>
    </row>
    <row r="46482" spans="14:14" x14ac:dyDescent="0.55000000000000004">
      <c r="N46482" s="15">
        <v>0</v>
      </c>
    </row>
    <row r="46483" spans="14:14" x14ac:dyDescent="0.55000000000000004">
      <c r="N46483" s="15">
        <v>0</v>
      </c>
    </row>
    <row r="46484" spans="14:14" x14ac:dyDescent="0.55000000000000004">
      <c r="N46484" s="15">
        <v>0</v>
      </c>
    </row>
    <row r="46485" spans="14:14" x14ac:dyDescent="0.55000000000000004">
      <c r="N46485" s="15">
        <v>0</v>
      </c>
    </row>
    <row r="46486" spans="14:14" x14ac:dyDescent="0.55000000000000004">
      <c r="N46486" s="15">
        <v>0</v>
      </c>
    </row>
    <row r="46487" spans="14:14" x14ac:dyDescent="0.55000000000000004">
      <c r="N46487" s="15">
        <v>0</v>
      </c>
    </row>
    <row r="46488" spans="14:14" x14ac:dyDescent="0.55000000000000004">
      <c r="N46488" s="15">
        <v>0</v>
      </c>
    </row>
    <row r="46489" spans="14:14" x14ac:dyDescent="0.55000000000000004">
      <c r="N46489" s="15">
        <v>0</v>
      </c>
    </row>
    <row r="46490" spans="14:14" x14ac:dyDescent="0.55000000000000004">
      <c r="N46490" s="15">
        <v>0</v>
      </c>
    </row>
    <row r="46491" spans="14:14" x14ac:dyDescent="0.55000000000000004">
      <c r="N46491" s="15">
        <v>0</v>
      </c>
    </row>
    <row r="46492" spans="14:14" x14ac:dyDescent="0.55000000000000004">
      <c r="N46492" s="15">
        <v>0</v>
      </c>
    </row>
    <row r="46493" spans="14:14" x14ac:dyDescent="0.55000000000000004">
      <c r="N46493" s="15">
        <v>0</v>
      </c>
    </row>
    <row r="46494" spans="14:14" x14ac:dyDescent="0.55000000000000004">
      <c r="N46494" s="15">
        <v>0</v>
      </c>
    </row>
    <row r="46495" spans="14:14" x14ac:dyDescent="0.55000000000000004">
      <c r="N46495" s="15">
        <v>0</v>
      </c>
    </row>
    <row r="46496" spans="14:14" x14ac:dyDescent="0.55000000000000004">
      <c r="N46496" s="15">
        <v>0</v>
      </c>
    </row>
    <row r="46497" spans="14:14" x14ac:dyDescent="0.55000000000000004">
      <c r="N46497" s="15">
        <v>0</v>
      </c>
    </row>
    <row r="46498" spans="14:14" x14ac:dyDescent="0.55000000000000004">
      <c r="N46498" s="15">
        <v>0</v>
      </c>
    </row>
    <row r="46499" spans="14:14" x14ac:dyDescent="0.55000000000000004">
      <c r="N46499" s="15">
        <v>0</v>
      </c>
    </row>
    <row r="46500" spans="14:14" x14ac:dyDescent="0.55000000000000004">
      <c r="N46500" s="15">
        <v>0</v>
      </c>
    </row>
    <row r="46501" spans="14:14" x14ac:dyDescent="0.55000000000000004">
      <c r="N46501" s="15">
        <v>0</v>
      </c>
    </row>
    <row r="46502" spans="14:14" x14ac:dyDescent="0.55000000000000004">
      <c r="N46502" s="15">
        <v>0</v>
      </c>
    </row>
    <row r="46503" spans="14:14" x14ac:dyDescent="0.55000000000000004">
      <c r="N46503" s="15">
        <v>0</v>
      </c>
    </row>
    <row r="46504" spans="14:14" x14ac:dyDescent="0.55000000000000004">
      <c r="N46504" s="15">
        <v>0</v>
      </c>
    </row>
    <row r="46505" spans="14:14" x14ac:dyDescent="0.55000000000000004">
      <c r="N46505" s="15">
        <v>0</v>
      </c>
    </row>
    <row r="46506" spans="14:14" x14ac:dyDescent="0.55000000000000004">
      <c r="N46506" s="15">
        <v>0</v>
      </c>
    </row>
    <row r="46507" spans="14:14" x14ac:dyDescent="0.55000000000000004">
      <c r="N46507" s="15">
        <v>0</v>
      </c>
    </row>
    <row r="46508" spans="14:14" x14ac:dyDescent="0.55000000000000004">
      <c r="N46508" s="15">
        <v>0</v>
      </c>
    </row>
    <row r="46509" spans="14:14" x14ac:dyDescent="0.55000000000000004">
      <c r="N46509" s="15">
        <v>0</v>
      </c>
    </row>
    <row r="46510" spans="14:14" x14ac:dyDescent="0.55000000000000004">
      <c r="N46510" s="15">
        <v>0</v>
      </c>
    </row>
    <row r="46511" spans="14:14" x14ac:dyDescent="0.55000000000000004">
      <c r="N46511" s="15">
        <v>0</v>
      </c>
    </row>
    <row r="46512" spans="14:14" x14ac:dyDescent="0.55000000000000004">
      <c r="N46512" s="15">
        <v>0</v>
      </c>
    </row>
    <row r="46513" spans="14:14" x14ac:dyDescent="0.55000000000000004">
      <c r="N46513" s="15">
        <v>0</v>
      </c>
    </row>
    <row r="46514" spans="14:14" x14ac:dyDescent="0.55000000000000004">
      <c r="N46514" s="15">
        <v>0</v>
      </c>
    </row>
    <row r="46515" spans="14:14" x14ac:dyDescent="0.55000000000000004">
      <c r="N46515" s="15">
        <v>0</v>
      </c>
    </row>
    <row r="46516" spans="14:14" x14ac:dyDescent="0.55000000000000004">
      <c r="N46516" s="15">
        <v>0</v>
      </c>
    </row>
    <row r="46517" spans="14:14" x14ac:dyDescent="0.55000000000000004">
      <c r="N46517" s="15">
        <v>0</v>
      </c>
    </row>
    <row r="46518" spans="14:14" x14ac:dyDescent="0.55000000000000004">
      <c r="N46518" s="15">
        <v>0</v>
      </c>
    </row>
    <row r="46519" spans="14:14" x14ac:dyDescent="0.55000000000000004">
      <c r="N46519" s="15">
        <v>0</v>
      </c>
    </row>
    <row r="46520" spans="14:14" x14ac:dyDescent="0.55000000000000004">
      <c r="N46520" s="15">
        <v>0</v>
      </c>
    </row>
    <row r="46521" spans="14:14" x14ac:dyDescent="0.55000000000000004">
      <c r="N46521" s="15">
        <v>0</v>
      </c>
    </row>
    <row r="46522" spans="14:14" x14ac:dyDescent="0.55000000000000004">
      <c r="N46522" s="15">
        <v>0</v>
      </c>
    </row>
    <row r="46523" spans="14:14" x14ac:dyDescent="0.55000000000000004">
      <c r="N46523" s="15">
        <v>0</v>
      </c>
    </row>
    <row r="46524" spans="14:14" x14ac:dyDescent="0.55000000000000004">
      <c r="N46524" s="15">
        <v>0</v>
      </c>
    </row>
    <row r="46525" spans="14:14" x14ac:dyDescent="0.55000000000000004">
      <c r="N46525" s="15">
        <v>0</v>
      </c>
    </row>
    <row r="46526" spans="14:14" x14ac:dyDescent="0.55000000000000004">
      <c r="N46526" s="15">
        <v>0</v>
      </c>
    </row>
    <row r="46527" spans="14:14" x14ac:dyDescent="0.55000000000000004">
      <c r="N46527" s="15">
        <v>0</v>
      </c>
    </row>
    <row r="46528" spans="14:14" x14ac:dyDescent="0.55000000000000004">
      <c r="N46528" s="15">
        <v>0</v>
      </c>
    </row>
    <row r="46529" spans="14:14" x14ac:dyDescent="0.55000000000000004">
      <c r="N46529" s="15">
        <v>0</v>
      </c>
    </row>
    <row r="46530" spans="14:14" x14ac:dyDescent="0.55000000000000004">
      <c r="N46530" s="15">
        <v>0</v>
      </c>
    </row>
    <row r="46531" spans="14:14" x14ac:dyDescent="0.55000000000000004">
      <c r="N46531" s="15">
        <v>0</v>
      </c>
    </row>
    <row r="46532" spans="14:14" x14ac:dyDescent="0.55000000000000004">
      <c r="N46532" s="15">
        <v>0</v>
      </c>
    </row>
    <row r="46533" spans="14:14" x14ac:dyDescent="0.55000000000000004">
      <c r="N46533" s="15">
        <v>0</v>
      </c>
    </row>
    <row r="46534" spans="14:14" x14ac:dyDescent="0.55000000000000004">
      <c r="N46534" s="15">
        <v>0</v>
      </c>
    </row>
    <row r="46535" spans="14:14" x14ac:dyDescent="0.55000000000000004">
      <c r="N46535" s="15">
        <v>0</v>
      </c>
    </row>
    <row r="46536" spans="14:14" x14ac:dyDescent="0.55000000000000004">
      <c r="N46536" s="15">
        <v>0</v>
      </c>
    </row>
    <row r="46537" spans="14:14" x14ac:dyDescent="0.55000000000000004">
      <c r="N46537" s="15">
        <v>0</v>
      </c>
    </row>
    <row r="46538" spans="14:14" x14ac:dyDescent="0.55000000000000004">
      <c r="N46538" s="15">
        <v>0</v>
      </c>
    </row>
    <row r="46539" spans="14:14" x14ac:dyDescent="0.55000000000000004">
      <c r="N46539" s="15">
        <v>0</v>
      </c>
    </row>
    <row r="46540" spans="14:14" x14ac:dyDescent="0.55000000000000004">
      <c r="N46540" s="15">
        <v>0</v>
      </c>
    </row>
    <row r="46541" spans="14:14" x14ac:dyDescent="0.55000000000000004">
      <c r="N46541" s="15">
        <v>0</v>
      </c>
    </row>
    <row r="46542" spans="14:14" x14ac:dyDescent="0.55000000000000004">
      <c r="N46542" s="15">
        <v>0</v>
      </c>
    </row>
    <row r="46543" spans="14:14" x14ac:dyDescent="0.55000000000000004">
      <c r="N46543" s="15">
        <v>0</v>
      </c>
    </row>
    <row r="46544" spans="14:14" x14ac:dyDescent="0.55000000000000004">
      <c r="N46544" s="15">
        <v>0</v>
      </c>
    </row>
    <row r="46545" spans="14:14" x14ac:dyDescent="0.55000000000000004">
      <c r="N46545" s="15">
        <v>0</v>
      </c>
    </row>
    <row r="46546" spans="14:14" x14ac:dyDescent="0.55000000000000004">
      <c r="N46546" s="15">
        <v>0</v>
      </c>
    </row>
    <row r="46547" spans="14:14" x14ac:dyDescent="0.55000000000000004">
      <c r="N46547" s="15">
        <v>0</v>
      </c>
    </row>
    <row r="46548" spans="14:14" x14ac:dyDescent="0.55000000000000004">
      <c r="N46548" s="15">
        <v>0</v>
      </c>
    </row>
    <row r="46549" spans="14:14" x14ac:dyDescent="0.55000000000000004">
      <c r="N46549" s="15">
        <v>0</v>
      </c>
    </row>
    <row r="46550" spans="14:14" x14ac:dyDescent="0.55000000000000004">
      <c r="N46550" s="15">
        <v>0</v>
      </c>
    </row>
    <row r="46551" spans="14:14" x14ac:dyDescent="0.55000000000000004">
      <c r="N46551" s="15">
        <v>0</v>
      </c>
    </row>
    <row r="46552" spans="14:14" x14ac:dyDescent="0.55000000000000004">
      <c r="N46552" s="15">
        <v>0</v>
      </c>
    </row>
    <row r="46553" spans="14:14" x14ac:dyDescent="0.55000000000000004">
      <c r="N46553" s="15">
        <v>0</v>
      </c>
    </row>
    <row r="46554" spans="14:14" x14ac:dyDescent="0.55000000000000004">
      <c r="N46554" s="15">
        <v>0</v>
      </c>
    </row>
    <row r="46555" spans="14:14" x14ac:dyDescent="0.55000000000000004">
      <c r="N46555" s="15">
        <v>0</v>
      </c>
    </row>
    <row r="46556" spans="14:14" x14ac:dyDescent="0.55000000000000004">
      <c r="N46556" s="15">
        <v>0</v>
      </c>
    </row>
    <row r="46557" spans="14:14" x14ac:dyDescent="0.55000000000000004">
      <c r="N46557" s="15">
        <v>0</v>
      </c>
    </row>
    <row r="46558" spans="14:14" x14ac:dyDescent="0.55000000000000004">
      <c r="N46558" s="15">
        <v>0</v>
      </c>
    </row>
    <row r="46559" spans="14:14" x14ac:dyDescent="0.55000000000000004">
      <c r="N46559" s="15">
        <v>0</v>
      </c>
    </row>
    <row r="46560" spans="14:14" x14ac:dyDescent="0.55000000000000004">
      <c r="N46560" s="15">
        <v>0</v>
      </c>
    </row>
    <row r="46561" spans="14:14" x14ac:dyDescent="0.55000000000000004">
      <c r="N46561" s="15">
        <v>0</v>
      </c>
    </row>
    <row r="46562" spans="14:14" x14ac:dyDescent="0.55000000000000004">
      <c r="N46562" s="15">
        <v>0</v>
      </c>
    </row>
    <row r="46563" spans="14:14" x14ac:dyDescent="0.55000000000000004">
      <c r="N46563" s="15">
        <v>0</v>
      </c>
    </row>
    <row r="46564" spans="14:14" x14ac:dyDescent="0.55000000000000004">
      <c r="N46564" s="15">
        <v>0</v>
      </c>
    </row>
    <row r="46565" spans="14:14" x14ac:dyDescent="0.55000000000000004">
      <c r="N46565" s="15">
        <v>0</v>
      </c>
    </row>
    <row r="46566" spans="14:14" x14ac:dyDescent="0.55000000000000004">
      <c r="N46566" s="15">
        <v>0</v>
      </c>
    </row>
    <row r="46567" spans="14:14" x14ac:dyDescent="0.55000000000000004">
      <c r="N46567" s="15">
        <v>0</v>
      </c>
    </row>
    <row r="46568" spans="14:14" x14ac:dyDescent="0.55000000000000004">
      <c r="N46568" s="15">
        <v>0</v>
      </c>
    </row>
    <row r="46569" spans="14:14" x14ac:dyDescent="0.55000000000000004">
      <c r="N46569" s="15">
        <v>0</v>
      </c>
    </row>
    <row r="46570" spans="14:14" x14ac:dyDescent="0.55000000000000004">
      <c r="N46570" s="15">
        <v>0</v>
      </c>
    </row>
    <row r="46571" spans="14:14" x14ac:dyDescent="0.55000000000000004">
      <c r="N46571" s="15">
        <v>0</v>
      </c>
    </row>
    <row r="46572" spans="14:14" x14ac:dyDescent="0.55000000000000004">
      <c r="N46572" s="15">
        <v>0</v>
      </c>
    </row>
    <row r="46573" spans="14:14" x14ac:dyDescent="0.55000000000000004">
      <c r="N46573" s="15">
        <v>0</v>
      </c>
    </row>
    <row r="46574" spans="14:14" x14ac:dyDescent="0.55000000000000004">
      <c r="N46574" s="15">
        <v>0</v>
      </c>
    </row>
    <row r="46575" spans="14:14" x14ac:dyDescent="0.55000000000000004">
      <c r="N46575" s="15">
        <v>0</v>
      </c>
    </row>
    <row r="46576" spans="14:14" x14ac:dyDescent="0.55000000000000004">
      <c r="N46576" s="15">
        <v>0</v>
      </c>
    </row>
    <row r="46577" spans="14:14" x14ac:dyDescent="0.55000000000000004">
      <c r="N46577" s="15">
        <v>0</v>
      </c>
    </row>
    <row r="46578" spans="14:14" x14ac:dyDescent="0.55000000000000004">
      <c r="N46578" s="15">
        <v>0</v>
      </c>
    </row>
    <row r="46579" spans="14:14" x14ac:dyDescent="0.55000000000000004">
      <c r="N46579" s="15">
        <v>0</v>
      </c>
    </row>
    <row r="46580" spans="14:14" x14ac:dyDescent="0.55000000000000004">
      <c r="N46580" s="15">
        <v>0</v>
      </c>
    </row>
    <row r="46581" spans="14:14" x14ac:dyDescent="0.55000000000000004">
      <c r="N46581" s="15">
        <v>0</v>
      </c>
    </row>
    <row r="46582" spans="14:14" x14ac:dyDescent="0.55000000000000004">
      <c r="N46582" s="15">
        <v>0</v>
      </c>
    </row>
    <row r="46583" spans="14:14" x14ac:dyDescent="0.55000000000000004">
      <c r="N46583" s="15">
        <v>0</v>
      </c>
    </row>
    <row r="46584" spans="14:14" x14ac:dyDescent="0.55000000000000004">
      <c r="N46584" s="15">
        <v>0</v>
      </c>
    </row>
    <row r="46585" spans="14:14" x14ac:dyDescent="0.55000000000000004">
      <c r="N46585" s="15">
        <v>0</v>
      </c>
    </row>
    <row r="46586" spans="14:14" x14ac:dyDescent="0.55000000000000004">
      <c r="N46586" s="15">
        <v>0</v>
      </c>
    </row>
    <row r="46587" spans="14:14" x14ac:dyDescent="0.55000000000000004">
      <c r="N46587" s="15">
        <v>0</v>
      </c>
    </row>
    <row r="46588" spans="14:14" x14ac:dyDescent="0.55000000000000004">
      <c r="N46588" s="15">
        <v>0</v>
      </c>
    </row>
    <row r="46589" spans="14:14" x14ac:dyDescent="0.55000000000000004">
      <c r="N46589" s="15">
        <v>0</v>
      </c>
    </row>
    <row r="46590" spans="14:14" x14ac:dyDescent="0.55000000000000004">
      <c r="N46590" s="15">
        <v>0</v>
      </c>
    </row>
    <row r="46591" spans="14:14" x14ac:dyDescent="0.55000000000000004">
      <c r="N46591" s="15">
        <v>0</v>
      </c>
    </row>
    <row r="46592" spans="14:14" x14ac:dyDescent="0.55000000000000004">
      <c r="N46592" s="15">
        <v>0</v>
      </c>
    </row>
    <row r="46593" spans="14:14" x14ac:dyDescent="0.55000000000000004">
      <c r="N46593" s="15">
        <v>0</v>
      </c>
    </row>
    <row r="46594" spans="14:14" x14ac:dyDescent="0.55000000000000004">
      <c r="N46594" s="15">
        <v>0</v>
      </c>
    </row>
    <row r="46595" spans="14:14" x14ac:dyDescent="0.55000000000000004">
      <c r="N46595" s="15">
        <v>0</v>
      </c>
    </row>
    <row r="46596" spans="14:14" x14ac:dyDescent="0.55000000000000004">
      <c r="N46596" s="15">
        <v>0</v>
      </c>
    </row>
    <row r="46597" spans="14:14" x14ac:dyDescent="0.55000000000000004">
      <c r="N46597" s="15">
        <v>0</v>
      </c>
    </row>
    <row r="46598" spans="14:14" x14ac:dyDescent="0.55000000000000004">
      <c r="N46598" s="15">
        <v>0</v>
      </c>
    </row>
    <row r="46599" spans="14:14" x14ac:dyDescent="0.55000000000000004">
      <c r="N46599" s="15">
        <v>0</v>
      </c>
    </row>
    <row r="46600" spans="14:14" x14ac:dyDescent="0.55000000000000004">
      <c r="N46600" s="15">
        <v>0</v>
      </c>
    </row>
    <row r="46601" spans="14:14" x14ac:dyDescent="0.55000000000000004">
      <c r="N46601" s="15">
        <v>0</v>
      </c>
    </row>
    <row r="46602" spans="14:14" x14ac:dyDescent="0.55000000000000004">
      <c r="N46602" s="15">
        <v>0</v>
      </c>
    </row>
    <row r="46603" spans="14:14" x14ac:dyDescent="0.55000000000000004">
      <c r="N46603" s="15">
        <v>0</v>
      </c>
    </row>
    <row r="46604" spans="14:14" x14ac:dyDescent="0.55000000000000004">
      <c r="N46604" s="15">
        <v>0</v>
      </c>
    </row>
    <row r="46605" spans="14:14" x14ac:dyDescent="0.55000000000000004">
      <c r="N46605" s="15">
        <v>0</v>
      </c>
    </row>
    <row r="46606" spans="14:14" x14ac:dyDescent="0.55000000000000004">
      <c r="N46606" s="15">
        <v>0</v>
      </c>
    </row>
    <row r="46607" spans="14:14" x14ac:dyDescent="0.55000000000000004">
      <c r="N46607" s="15">
        <v>0</v>
      </c>
    </row>
    <row r="46608" spans="14:14" x14ac:dyDescent="0.55000000000000004">
      <c r="N46608" s="15">
        <v>0</v>
      </c>
    </row>
    <row r="46609" spans="14:14" x14ac:dyDescent="0.55000000000000004">
      <c r="N46609" s="15">
        <v>0</v>
      </c>
    </row>
    <row r="46610" spans="14:14" x14ac:dyDescent="0.55000000000000004">
      <c r="N46610" s="15">
        <v>0</v>
      </c>
    </row>
    <row r="46611" spans="14:14" x14ac:dyDescent="0.55000000000000004">
      <c r="N46611" s="15">
        <v>0</v>
      </c>
    </row>
    <row r="46612" spans="14:14" x14ac:dyDescent="0.55000000000000004">
      <c r="N46612" s="15">
        <v>0</v>
      </c>
    </row>
    <row r="46613" spans="14:14" x14ac:dyDescent="0.55000000000000004">
      <c r="N46613" s="15">
        <v>0</v>
      </c>
    </row>
    <row r="46614" spans="14:14" x14ac:dyDescent="0.55000000000000004">
      <c r="N46614" s="15">
        <v>0</v>
      </c>
    </row>
    <row r="46615" spans="14:14" x14ac:dyDescent="0.55000000000000004">
      <c r="N46615" s="15">
        <v>0</v>
      </c>
    </row>
    <row r="46616" spans="14:14" x14ac:dyDescent="0.55000000000000004">
      <c r="N46616" s="15">
        <v>0</v>
      </c>
    </row>
    <row r="46617" spans="14:14" x14ac:dyDescent="0.55000000000000004">
      <c r="N46617" s="15">
        <v>0</v>
      </c>
    </row>
    <row r="46618" spans="14:14" x14ac:dyDescent="0.55000000000000004">
      <c r="N46618" s="15">
        <v>0</v>
      </c>
    </row>
    <row r="46619" spans="14:14" x14ac:dyDescent="0.55000000000000004">
      <c r="N46619" s="15">
        <v>0</v>
      </c>
    </row>
    <row r="46620" spans="14:14" x14ac:dyDescent="0.55000000000000004">
      <c r="N46620" s="15">
        <v>0</v>
      </c>
    </row>
    <row r="46621" spans="14:14" x14ac:dyDescent="0.55000000000000004">
      <c r="N46621" s="15">
        <v>0</v>
      </c>
    </row>
    <row r="46622" spans="14:14" x14ac:dyDescent="0.55000000000000004">
      <c r="N46622" s="15">
        <v>0</v>
      </c>
    </row>
    <row r="46623" spans="14:14" x14ac:dyDescent="0.55000000000000004">
      <c r="N46623" s="15">
        <v>0</v>
      </c>
    </row>
    <row r="46624" spans="14:14" x14ac:dyDescent="0.55000000000000004">
      <c r="N46624" s="15">
        <v>0</v>
      </c>
    </row>
    <row r="46625" spans="14:14" x14ac:dyDescent="0.55000000000000004">
      <c r="N46625" s="15">
        <v>0</v>
      </c>
    </row>
    <row r="46626" spans="14:14" x14ac:dyDescent="0.55000000000000004">
      <c r="N46626" s="15">
        <v>0</v>
      </c>
    </row>
    <row r="46627" spans="14:14" x14ac:dyDescent="0.55000000000000004">
      <c r="N46627" s="15">
        <v>0</v>
      </c>
    </row>
    <row r="46628" spans="14:14" x14ac:dyDescent="0.55000000000000004">
      <c r="N46628" s="15">
        <v>0</v>
      </c>
    </row>
    <row r="46629" spans="14:14" x14ac:dyDescent="0.55000000000000004">
      <c r="N46629" s="15">
        <v>0</v>
      </c>
    </row>
    <row r="46630" spans="14:14" x14ac:dyDescent="0.55000000000000004">
      <c r="N46630" s="15">
        <v>0</v>
      </c>
    </row>
    <row r="46631" spans="14:14" x14ac:dyDescent="0.55000000000000004">
      <c r="N46631" s="15">
        <v>0</v>
      </c>
    </row>
    <row r="46632" spans="14:14" x14ac:dyDescent="0.55000000000000004">
      <c r="N46632" s="15">
        <v>0</v>
      </c>
    </row>
    <row r="46633" spans="14:14" x14ac:dyDescent="0.55000000000000004">
      <c r="N46633" s="15">
        <v>0</v>
      </c>
    </row>
    <row r="46634" spans="14:14" x14ac:dyDescent="0.55000000000000004">
      <c r="N46634" s="15">
        <v>0</v>
      </c>
    </row>
    <row r="46635" spans="14:14" x14ac:dyDescent="0.55000000000000004">
      <c r="N46635" s="15">
        <v>0</v>
      </c>
    </row>
    <row r="46636" spans="14:14" x14ac:dyDescent="0.55000000000000004">
      <c r="N46636" s="15">
        <v>0</v>
      </c>
    </row>
    <row r="46637" spans="14:14" x14ac:dyDescent="0.55000000000000004">
      <c r="N46637" s="15">
        <v>0</v>
      </c>
    </row>
    <row r="46638" spans="14:14" x14ac:dyDescent="0.55000000000000004">
      <c r="N46638" s="15">
        <v>0</v>
      </c>
    </row>
    <row r="46639" spans="14:14" x14ac:dyDescent="0.55000000000000004">
      <c r="N46639" s="15">
        <v>0</v>
      </c>
    </row>
    <row r="46640" spans="14:14" x14ac:dyDescent="0.55000000000000004">
      <c r="N46640" s="15">
        <v>0</v>
      </c>
    </row>
    <row r="46641" spans="14:14" x14ac:dyDescent="0.55000000000000004">
      <c r="N46641" s="15">
        <v>0</v>
      </c>
    </row>
    <row r="46642" spans="14:14" x14ac:dyDescent="0.55000000000000004">
      <c r="N46642" s="15">
        <v>0</v>
      </c>
    </row>
    <row r="46643" spans="14:14" x14ac:dyDescent="0.55000000000000004">
      <c r="N46643" s="15">
        <v>0</v>
      </c>
    </row>
    <row r="46644" spans="14:14" x14ac:dyDescent="0.55000000000000004">
      <c r="N46644" s="15">
        <v>0</v>
      </c>
    </row>
    <row r="46645" spans="14:14" x14ac:dyDescent="0.55000000000000004">
      <c r="N46645" s="15">
        <v>0</v>
      </c>
    </row>
    <row r="46646" spans="14:14" x14ac:dyDescent="0.55000000000000004">
      <c r="N46646" s="15">
        <v>0</v>
      </c>
    </row>
    <row r="46647" spans="14:14" x14ac:dyDescent="0.55000000000000004">
      <c r="N46647" s="15">
        <v>0</v>
      </c>
    </row>
    <row r="46648" spans="14:14" x14ac:dyDescent="0.55000000000000004">
      <c r="N46648" s="15">
        <v>0</v>
      </c>
    </row>
    <row r="46649" spans="14:14" x14ac:dyDescent="0.55000000000000004">
      <c r="N46649" s="15">
        <v>0</v>
      </c>
    </row>
    <row r="46650" spans="14:14" x14ac:dyDescent="0.55000000000000004">
      <c r="N46650" s="15">
        <v>0</v>
      </c>
    </row>
    <row r="46651" spans="14:14" x14ac:dyDescent="0.55000000000000004">
      <c r="N46651" s="15">
        <v>0</v>
      </c>
    </row>
    <row r="46652" spans="14:14" x14ac:dyDescent="0.55000000000000004">
      <c r="N46652" s="15">
        <v>0</v>
      </c>
    </row>
    <row r="46653" spans="14:14" x14ac:dyDescent="0.55000000000000004">
      <c r="N46653" s="15">
        <v>0</v>
      </c>
    </row>
    <row r="46654" spans="14:14" x14ac:dyDescent="0.55000000000000004">
      <c r="N46654" s="15">
        <v>0</v>
      </c>
    </row>
    <row r="46655" spans="14:14" x14ac:dyDescent="0.55000000000000004">
      <c r="N46655" s="15">
        <v>0</v>
      </c>
    </row>
    <row r="46656" spans="14:14" x14ac:dyDescent="0.55000000000000004">
      <c r="N46656" s="15">
        <v>0</v>
      </c>
    </row>
    <row r="46657" spans="14:14" x14ac:dyDescent="0.55000000000000004">
      <c r="N46657" s="15">
        <v>0</v>
      </c>
    </row>
    <row r="46658" spans="14:14" x14ac:dyDescent="0.55000000000000004">
      <c r="N46658" s="15">
        <v>0</v>
      </c>
    </row>
    <row r="46659" spans="14:14" x14ac:dyDescent="0.55000000000000004">
      <c r="N46659" s="15">
        <v>0</v>
      </c>
    </row>
    <row r="46660" spans="14:14" x14ac:dyDescent="0.55000000000000004">
      <c r="N46660" s="15">
        <v>0</v>
      </c>
    </row>
    <row r="46661" spans="14:14" x14ac:dyDescent="0.55000000000000004">
      <c r="N46661" s="15">
        <v>0</v>
      </c>
    </row>
    <row r="46662" spans="14:14" x14ac:dyDescent="0.55000000000000004">
      <c r="N46662" s="15">
        <v>0</v>
      </c>
    </row>
    <row r="46663" spans="14:14" x14ac:dyDescent="0.55000000000000004">
      <c r="N46663" s="15">
        <v>0</v>
      </c>
    </row>
    <row r="46664" spans="14:14" x14ac:dyDescent="0.55000000000000004">
      <c r="N46664" s="15">
        <v>0</v>
      </c>
    </row>
    <row r="46665" spans="14:14" x14ac:dyDescent="0.55000000000000004">
      <c r="N46665" s="15">
        <v>0</v>
      </c>
    </row>
    <row r="46666" spans="14:14" x14ac:dyDescent="0.55000000000000004">
      <c r="N46666" s="15">
        <v>0</v>
      </c>
    </row>
    <row r="46667" spans="14:14" x14ac:dyDescent="0.55000000000000004">
      <c r="N46667" s="15">
        <v>0</v>
      </c>
    </row>
    <row r="46668" spans="14:14" x14ac:dyDescent="0.55000000000000004">
      <c r="N46668" s="15">
        <v>0</v>
      </c>
    </row>
    <row r="46669" spans="14:14" x14ac:dyDescent="0.55000000000000004">
      <c r="N46669" s="15">
        <v>0</v>
      </c>
    </row>
    <row r="46670" spans="14:14" x14ac:dyDescent="0.55000000000000004">
      <c r="N46670" s="15">
        <v>0</v>
      </c>
    </row>
    <row r="46671" spans="14:14" x14ac:dyDescent="0.55000000000000004">
      <c r="N46671" s="15">
        <v>0</v>
      </c>
    </row>
    <row r="46672" spans="14:14" x14ac:dyDescent="0.55000000000000004">
      <c r="N46672" s="15">
        <v>0</v>
      </c>
    </row>
    <row r="46673" spans="14:14" x14ac:dyDescent="0.55000000000000004">
      <c r="N46673" s="15">
        <v>0</v>
      </c>
    </row>
    <row r="46674" spans="14:14" x14ac:dyDescent="0.55000000000000004">
      <c r="N46674" s="15">
        <v>0</v>
      </c>
    </row>
    <row r="46675" spans="14:14" x14ac:dyDescent="0.55000000000000004">
      <c r="N46675" s="15">
        <v>0</v>
      </c>
    </row>
    <row r="46676" spans="14:14" x14ac:dyDescent="0.55000000000000004">
      <c r="N46676" s="15">
        <v>0</v>
      </c>
    </row>
    <row r="46677" spans="14:14" x14ac:dyDescent="0.55000000000000004">
      <c r="N46677" s="15">
        <v>0</v>
      </c>
    </row>
    <row r="46678" spans="14:14" x14ac:dyDescent="0.55000000000000004">
      <c r="N46678" s="15">
        <v>0</v>
      </c>
    </row>
    <row r="46679" spans="14:14" x14ac:dyDescent="0.55000000000000004">
      <c r="N46679" s="15">
        <v>0</v>
      </c>
    </row>
    <row r="46680" spans="14:14" x14ac:dyDescent="0.55000000000000004">
      <c r="N46680" s="15">
        <v>0</v>
      </c>
    </row>
    <row r="46681" spans="14:14" x14ac:dyDescent="0.55000000000000004">
      <c r="N46681" s="15">
        <v>0</v>
      </c>
    </row>
    <row r="46682" spans="14:14" x14ac:dyDescent="0.55000000000000004">
      <c r="N46682" s="15">
        <v>0</v>
      </c>
    </row>
    <row r="46683" spans="14:14" x14ac:dyDescent="0.55000000000000004">
      <c r="N46683" s="15">
        <v>0</v>
      </c>
    </row>
    <row r="46684" spans="14:14" x14ac:dyDescent="0.55000000000000004">
      <c r="N46684" s="15">
        <v>0</v>
      </c>
    </row>
    <row r="46685" spans="14:14" x14ac:dyDescent="0.55000000000000004">
      <c r="N46685" s="15">
        <v>0</v>
      </c>
    </row>
    <row r="46686" spans="14:14" x14ac:dyDescent="0.55000000000000004">
      <c r="N46686" s="15">
        <v>0</v>
      </c>
    </row>
    <row r="46687" spans="14:14" x14ac:dyDescent="0.55000000000000004">
      <c r="N46687" s="15">
        <v>0</v>
      </c>
    </row>
    <row r="46688" spans="14:14" x14ac:dyDescent="0.55000000000000004">
      <c r="N46688" s="15">
        <v>0</v>
      </c>
    </row>
    <row r="46689" spans="14:14" x14ac:dyDescent="0.55000000000000004">
      <c r="N46689" s="15">
        <v>0</v>
      </c>
    </row>
    <row r="46690" spans="14:14" x14ac:dyDescent="0.55000000000000004">
      <c r="N46690" s="15">
        <v>0</v>
      </c>
    </row>
    <row r="46691" spans="14:14" x14ac:dyDescent="0.55000000000000004">
      <c r="N46691" s="15">
        <v>0</v>
      </c>
    </row>
    <row r="46692" spans="14:14" x14ac:dyDescent="0.55000000000000004">
      <c r="N46692" s="15">
        <v>0</v>
      </c>
    </row>
    <row r="46693" spans="14:14" x14ac:dyDescent="0.55000000000000004">
      <c r="N46693" s="15">
        <v>0</v>
      </c>
    </row>
    <row r="46694" spans="14:14" x14ac:dyDescent="0.55000000000000004">
      <c r="N46694" s="15">
        <v>0</v>
      </c>
    </row>
    <row r="46695" spans="14:14" x14ac:dyDescent="0.55000000000000004">
      <c r="N46695" s="15">
        <v>0</v>
      </c>
    </row>
    <row r="46696" spans="14:14" x14ac:dyDescent="0.55000000000000004">
      <c r="N46696" s="15">
        <v>0</v>
      </c>
    </row>
    <row r="46697" spans="14:14" x14ac:dyDescent="0.55000000000000004">
      <c r="N46697" s="15">
        <v>0</v>
      </c>
    </row>
    <row r="46698" spans="14:14" x14ac:dyDescent="0.55000000000000004">
      <c r="N46698" s="15">
        <v>0</v>
      </c>
    </row>
    <row r="46699" spans="14:14" x14ac:dyDescent="0.55000000000000004">
      <c r="N46699" s="15">
        <v>0</v>
      </c>
    </row>
    <row r="46700" spans="14:14" x14ac:dyDescent="0.55000000000000004">
      <c r="N46700" s="15">
        <v>0</v>
      </c>
    </row>
    <row r="46701" spans="14:14" x14ac:dyDescent="0.55000000000000004">
      <c r="N46701" s="15">
        <v>0</v>
      </c>
    </row>
    <row r="46702" spans="14:14" x14ac:dyDescent="0.55000000000000004">
      <c r="N46702" s="15">
        <v>0</v>
      </c>
    </row>
    <row r="46703" spans="14:14" x14ac:dyDescent="0.55000000000000004">
      <c r="N46703" s="15">
        <v>0</v>
      </c>
    </row>
    <row r="46704" spans="14:14" x14ac:dyDescent="0.55000000000000004">
      <c r="N46704" s="15">
        <v>0</v>
      </c>
    </row>
    <row r="46705" spans="14:14" x14ac:dyDescent="0.55000000000000004">
      <c r="N46705" s="15">
        <v>0</v>
      </c>
    </row>
    <row r="46706" spans="14:14" x14ac:dyDescent="0.55000000000000004">
      <c r="N46706" s="15">
        <v>0</v>
      </c>
    </row>
    <row r="46707" spans="14:14" x14ac:dyDescent="0.55000000000000004">
      <c r="N46707" s="15">
        <v>0</v>
      </c>
    </row>
    <row r="46708" spans="14:14" x14ac:dyDescent="0.55000000000000004">
      <c r="N46708" s="15">
        <v>0</v>
      </c>
    </row>
    <row r="46709" spans="14:14" x14ac:dyDescent="0.55000000000000004">
      <c r="N46709" s="15">
        <v>0</v>
      </c>
    </row>
    <row r="46710" spans="14:14" x14ac:dyDescent="0.55000000000000004">
      <c r="N46710" s="15">
        <v>0</v>
      </c>
    </row>
    <row r="46711" spans="14:14" x14ac:dyDescent="0.55000000000000004">
      <c r="N46711" s="15">
        <v>0</v>
      </c>
    </row>
    <row r="46712" spans="14:14" x14ac:dyDescent="0.55000000000000004">
      <c r="N46712" s="15">
        <v>0</v>
      </c>
    </row>
    <row r="46713" spans="14:14" x14ac:dyDescent="0.55000000000000004">
      <c r="N46713" s="15">
        <v>0</v>
      </c>
    </row>
    <row r="46714" spans="14:14" x14ac:dyDescent="0.55000000000000004">
      <c r="N46714" s="15">
        <v>0</v>
      </c>
    </row>
    <row r="46715" spans="14:14" x14ac:dyDescent="0.55000000000000004">
      <c r="N46715" s="15">
        <v>0</v>
      </c>
    </row>
    <row r="46716" spans="14:14" x14ac:dyDescent="0.55000000000000004">
      <c r="N46716" s="15">
        <v>0</v>
      </c>
    </row>
    <row r="46717" spans="14:14" x14ac:dyDescent="0.55000000000000004">
      <c r="N46717" s="15">
        <v>0</v>
      </c>
    </row>
    <row r="46718" spans="14:14" x14ac:dyDescent="0.55000000000000004">
      <c r="N46718" s="15">
        <v>0</v>
      </c>
    </row>
    <row r="46719" spans="14:14" x14ac:dyDescent="0.55000000000000004">
      <c r="N46719" s="15">
        <v>0</v>
      </c>
    </row>
    <row r="46720" spans="14:14" x14ac:dyDescent="0.55000000000000004">
      <c r="N46720" s="15">
        <v>0</v>
      </c>
    </row>
    <row r="46721" spans="14:14" x14ac:dyDescent="0.55000000000000004">
      <c r="N46721" s="15">
        <v>0</v>
      </c>
    </row>
    <row r="46722" spans="14:14" x14ac:dyDescent="0.55000000000000004">
      <c r="N46722" s="15">
        <v>0</v>
      </c>
    </row>
    <row r="46723" spans="14:14" x14ac:dyDescent="0.55000000000000004">
      <c r="N46723" s="15">
        <v>0</v>
      </c>
    </row>
    <row r="46724" spans="14:14" x14ac:dyDescent="0.55000000000000004">
      <c r="N46724" s="15">
        <v>0</v>
      </c>
    </row>
    <row r="46725" spans="14:14" x14ac:dyDescent="0.55000000000000004">
      <c r="N46725" s="15">
        <v>0</v>
      </c>
    </row>
    <row r="46726" spans="14:14" x14ac:dyDescent="0.55000000000000004">
      <c r="N46726" s="15">
        <v>0</v>
      </c>
    </row>
    <row r="46727" spans="14:14" x14ac:dyDescent="0.55000000000000004">
      <c r="N46727" s="15">
        <v>0</v>
      </c>
    </row>
    <row r="46728" spans="14:14" x14ac:dyDescent="0.55000000000000004">
      <c r="N46728" s="15">
        <v>0</v>
      </c>
    </row>
    <row r="46729" spans="14:14" x14ac:dyDescent="0.55000000000000004">
      <c r="N46729" s="15">
        <v>0</v>
      </c>
    </row>
    <row r="46730" spans="14:14" x14ac:dyDescent="0.55000000000000004">
      <c r="N46730" s="15">
        <v>0</v>
      </c>
    </row>
    <row r="46731" spans="14:14" x14ac:dyDescent="0.55000000000000004">
      <c r="N46731" s="15">
        <v>0</v>
      </c>
    </row>
    <row r="46732" spans="14:14" x14ac:dyDescent="0.55000000000000004">
      <c r="N46732" s="15">
        <v>0</v>
      </c>
    </row>
    <row r="46733" spans="14:14" x14ac:dyDescent="0.55000000000000004">
      <c r="N46733" s="15">
        <v>0</v>
      </c>
    </row>
    <row r="46734" spans="14:14" x14ac:dyDescent="0.55000000000000004">
      <c r="N46734" s="15">
        <v>0</v>
      </c>
    </row>
    <row r="46735" spans="14:14" x14ac:dyDescent="0.55000000000000004">
      <c r="N46735" s="15">
        <v>0</v>
      </c>
    </row>
    <row r="46736" spans="14:14" x14ac:dyDescent="0.55000000000000004">
      <c r="N46736" s="15">
        <v>0</v>
      </c>
    </row>
    <row r="46737" spans="14:14" x14ac:dyDescent="0.55000000000000004">
      <c r="N46737" s="15">
        <v>0</v>
      </c>
    </row>
    <row r="46738" spans="14:14" x14ac:dyDescent="0.55000000000000004">
      <c r="N46738" s="15">
        <v>0</v>
      </c>
    </row>
    <row r="46739" spans="14:14" x14ac:dyDescent="0.55000000000000004">
      <c r="N46739" s="15">
        <v>0</v>
      </c>
    </row>
    <row r="46740" spans="14:14" x14ac:dyDescent="0.55000000000000004">
      <c r="N46740" s="15">
        <v>0</v>
      </c>
    </row>
    <row r="46741" spans="14:14" x14ac:dyDescent="0.55000000000000004">
      <c r="N46741" s="15">
        <v>0</v>
      </c>
    </row>
    <row r="46742" spans="14:14" x14ac:dyDescent="0.55000000000000004">
      <c r="N46742" s="15">
        <v>0</v>
      </c>
    </row>
    <row r="46743" spans="14:14" x14ac:dyDescent="0.55000000000000004">
      <c r="N46743" s="15">
        <v>0</v>
      </c>
    </row>
    <row r="46744" spans="14:14" x14ac:dyDescent="0.55000000000000004">
      <c r="N46744" s="15">
        <v>0</v>
      </c>
    </row>
    <row r="46745" spans="14:14" x14ac:dyDescent="0.55000000000000004">
      <c r="N46745" s="15">
        <v>0</v>
      </c>
    </row>
    <row r="46746" spans="14:14" x14ac:dyDescent="0.55000000000000004">
      <c r="N46746" s="15">
        <v>0</v>
      </c>
    </row>
    <row r="46747" spans="14:14" x14ac:dyDescent="0.55000000000000004">
      <c r="N46747" s="15">
        <v>0</v>
      </c>
    </row>
    <row r="46748" spans="14:14" x14ac:dyDescent="0.55000000000000004">
      <c r="N46748" s="15">
        <v>0</v>
      </c>
    </row>
    <row r="46749" spans="14:14" x14ac:dyDescent="0.55000000000000004">
      <c r="N46749" s="15">
        <v>0</v>
      </c>
    </row>
    <row r="46750" spans="14:14" x14ac:dyDescent="0.55000000000000004">
      <c r="N46750" s="15">
        <v>0</v>
      </c>
    </row>
    <row r="46751" spans="14:14" x14ac:dyDescent="0.55000000000000004">
      <c r="N46751" s="15">
        <v>0</v>
      </c>
    </row>
    <row r="46752" spans="14:14" x14ac:dyDescent="0.55000000000000004">
      <c r="N46752" s="15">
        <v>0</v>
      </c>
    </row>
    <row r="46753" spans="14:14" x14ac:dyDescent="0.55000000000000004">
      <c r="N46753" s="15">
        <v>0</v>
      </c>
    </row>
    <row r="46754" spans="14:14" x14ac:dyDescent="0.55000000000000004">
      <c r="N46754" s="15">
        <v>0</v>
      </c>
    </row>
    <row r="46755" spans="14:14" x14ac:dyDescent="0.55000000000000004">
      <c r="N46755" s="15">
        <v>0</v>
      </c>
    </row>
    <row r="46756" spans="14:14" x14ac:dyDescent="0.55000000000000004">
      <c r="N46756" s="15">
        <v>0</v>
      </c>
    </row>
    <row r="46757" spans="14:14" x14ac:dyDescent="0.55000000000000004">
      <c r="N46757" s="15">
        <v>0</v>
      </c>
    </row>
    <row r="46758" spans="14:14" x14ac:dyDescent="0.55000000000000004">
      <c r="N46758" s="15">
        <v>0</v>
      </c>
    </row>
    <row r="46759" spans="14:14" x14ac:dyDescent="0.55000000000000004">
      <c r="N46759" s="15">
        <v>0</v>
      </c>
    </row>
    <row r="46760" spans="14:14" x14ac:dyDescent="0.55000000000000004">
      <c r="N46760" s="15">
        <v>0</v>
      </c>
    </row>
    <row r="46761" spans="14:14" x14ac:dyDescent="0.55000000000000004">
      <c r="N46761" s="15">
        <v>0</v>
      </c>
    </row>
    <row r="46762" spans="14:14" x14ac:dyDescent="0.55000000000000004">
      <c r="N46762" s="15">
        <v>0</v>
      </c>
    </row>
    <row r="46763" spans="14:14" x14ac:dyDescent="0.55000000000000004">
      <c r="N46763" s="15">
        <v>0</v>
      </c>
    </row>
    <row r="46764" spans="14:14" x14ac:dyDescent="0.55000000000000004">
      <c r="N46764" s="15">
        <v>0</v>
      </c>
    </row>
    <row r="46765" spans="14:14" x14ac:dyDescent="0.55000000000000004">
      <c r="N46765" s="15">
        <v>0</v>
      </c>
    </row>
    <row r="46766" spans="14:14" x14ac:dyDescent="0.55000000000000004">
      <c r="N46766" s="15">
        <v>0</v>
      </c>
    </row>
    <row r="46767" spans="14:14" x14ac:dyDescent="0.55000000000000004">
      <c r="N46767" s="15">
        <v>0</v>
      </c>
    </row>
    <row r="46768" spans="14:14" x14ac:dyDescent="0.55000000000000004">
      <c r="N46768" s="15">
        <v>0</v>
      </c>
    </row>
    <row r="46769" spans="14:14" x14ac:dyDescent="0.55000000000000004">
      <c r="N46769" s="15">
        <v>0</v>
      </c>
    </row>
    <row r="46770" spans="14:14" x14ac:dyDescent="0.55000000000000004">
      <c r="N46770" s="15">
        <v>0</v>
      </c>
    </row>
    <row r="46771" spans="14:14" x14ac:dyDescent="0.55000000000000004">
      <c r="N46771" s="15">
        <v>0</v>
      </c>
    </row>
    <row r="46772" spans="14:14" x14ac:dyDescent="0.55000000000000004">
      <c r="N46772" s="15">
        <v>0</v>
      </c>
    </row>
    <row r="46773" spans="14:14" x14ac:dyDescent="0.55000000000000004">
      <c r="N46773" s="15">
        <v>0</v>
      </c>
    </row>
    <row r="46774" spans="14:14" x14ac:dyDescent="0.55000000000000004">
      <c r="N46774" s="15">
        <v>0</v>
      </c>
    </row>
    <row r="46775" spans="14:14" x14ac:dyDescent="0.55000000000000004">
      <c r="N46775" s="15">
        <v>0</v>
      </c>
    </row>
    <row r="46776" spans="14:14" x14ac:dyDescent="0.55000000000000004">
      <c r="N46776" s="15">
        <v>0</v>
      </c>
    </row>
    <row r="46777" spans="14:14" x14ac:dyDescent="0.55000000000000004">
      <c r="N46777" s="15">
        <v>0</v>
      </c>
    </row>
    <row r="46778" spans="14:14" x14ac:dyDescent="0.55000000000000004">
      <c r="N46778" s="15">
        <v>0</v>
      </c>
    </row>
    <row r="46779" spans="14:14" x14ac:dyDescent="0.55000000000000004">
      <c r="N46779" s="15">
        <v>0</v>
      </c>
    </row>
    <row r="46780" spans="14:14" x14ac:dyDescent="0.55000000000000004">
      <c r="N46780" s="15">
        <v>0</v>
      </c>
    </row>
    <row r="46781" spans="14:14" x14ac:dyDescent="0.55000000000000004">
      <c r="N46781" s="15">
        <v>0</v>
      </c>
    </row>
    <row r="46782" spans="14:14" x14ac:dyDescent="0.55000000000000004">
      <c r="N46782" s="15">
        <v>0</v>
      </c>
    </row>
    <row r="46783" spans="14:14" x14ac:dyDescent="0.55000000000000004">
      <c r="N46783" s="15">
        <v>0</v>
      </c>
    </row>
    <row r="46784" spans="14:14" x14ac:dyDescent="0.55000000000000004">
      <c r="N46784" s="15">
        <v>0</v>
      </c>
    </row>
    <row r="46785" spans="14:14" x14ac:dyDescent="0.55000000000000004">
      <c r="N46785" s="15">
        <v>0</v>
      </c>
    </row>
    <row r="46786" spans="14:14" x14ac:dyDescent="0.55000000000000004">
      <c r="N46786" s="15">
        <v>0</v>
      </c>
    </row>
    <row r="46787" spans="14:14" x14ac:dyDescent="0.55000000000000004">
      <c r="N46787" s="15">
        <v>0</v>
      </c>
    </row>
    <row r="46788" spans="14:14" x14ac:dyDescent="0.55000000000000004">
      <c r="N46788" s="15">
        <v>0</v>
      </c>
    </row>
    <row r="46789" spans="14:14" x14ac:dyDescent="0.55000000000000004">
      <c r="N46789" s="15">
        <v>0</v>
      </c>
    </row>
    <row r="46790" spans="14:14" x14ac:dyDescent="0.55000000000000004">
      <c r="N46790" s="15">
        <v>0</v>
      </c>
    </row>
    <row r="46791" spans="14:14" x14ac:dyDescent="0.55000000000000004">
      <c r="N46791" s="15">
        <v>0</v>
      </c>
    </row>
    <row r="46792" spans="14:14" x14ac:dyDescent="0.55000000000000004">
      <c r="N46792" s="15">
        <v>0</v>
      </c>
    </row>
    <row r="46793" spans="14:14" x14ac:dyDescent="0.55000000000000004">
      <c r="N46793" s="15">
        <v>0</v>
      </c>
    </row>
    <row r="46794" spans="14:14" x14ac:dyDescent="0.55000000000000004">
      <c r="N46794" s="15">
        <v>0</v>
      </c>
    </row>
    <row r="46795" spans="14:14" x14ac:dyDescent="0.55000000000000004">
      <c r="N46795" s="15">
        <v>0</v>
      </c>
    </row>
    <row r="46796" spans="14:14" x14ac:dyDescent="0.55000000000000004">
      <c r="N46796" s="15">
        <v>0</v>
      </c>
    </row>
    <row r="46797" spans="14:14" x14ac:dyDescent="0.55000000000000004">
      <c r="N46797" s="15">
        <v>0</v>
      </c>
    </row>
    <row r="46798" spans="14:14" x14ac:dyDescent="0.55000000000000004">
      <c r="N46798" s="15">
        <v>0</v>
      </c>
    </row>
    <row r="46799" spans="14:14" x14ac:dyDescent="0.55000000000000004">
      <c r="N46799" s="15">
        <v>0</v>
      </c>
    </row>
    <row r="46800" spans="14:14" x14ac:dyDescent="0.55000000000000004">
      <c r="N46800" s="15">
        <v>0</v>
      </c>
    </row>
    <row r="46801" spans="14:14" x14ac:dyDescent="0.55000000000000004">
      <c r="N46801" s="15">
        <v>0</v>
      </c>
    </row>
    <row r="46802" spans="14:14" x14ac:dyDescent="0.55000000000000004">
      <c r="N46802" s="15">
        <v>0</v>
      </c>
    </row>
    <row r="46803" spans="14:14" x14ac:dyDescent="0.55000000000000004">
      <c r="N46803" s="15">
        <v>0</v>
      </c>
    </row>
    <row r="46804" spans="14:14" x14ac:dyDescent="0.55000000000000004">
      <c r="N46804" s="15">
        <v>0</v>
      </c>
    </row>
    <row r="46805" spans="14:14" x14ac:dyDescent="0.55000000000000004">
      <c r="N46805" s="15">
        <v>0</v>
      </c>
    </row>
    <row r="46806" spans="14:14" x14ac:dyDescent="0.55000000000000004">
      <c r="N46806" s="15">
        <v>0</v>
      </c>
    </row>
    <row r="46807" spans="14:14" x14ac:dyDescent="0.55000000000000004">
      <c r="N46807" s="15">
        <v>0</v>
      </c>
    </row>
    <row r="46808" spans="14:14" x14ac:dyDescent="0.55000000000000004">
      <c r="N46808" s="15">
        <v>0</v>
      </c>
    </row>
    <row r="46809" spans="14:14" x14ac:dyDescent="0.55000000000000004">
      <c r="N46809" s="15">
        <v>0</v>
      </c>
    </row>
    <row r="46810" spans="14:14" x14ac:dyDescent="0.55000000000000004">
      <c r="N46810" s="15">
        <v>0</v>
      </c>
    </row>
    <row r="46811" spans="14:14" x14ac:dyDescent="0.55000000000000004">
      <c r="N46811" s="15">
        <v>0</v>
      </c>
    </row>
    <row r="46812" spans="14:14" x14ac:dyDescent="0.55000000000000004">
      <c r="N46812" s="15">
        <v>0</v>
      </c>
    </row>
    <row r="46813" spans="14:14" x14ac:dyDescent="0.55000000000000004">
      <c r="N46813" s="15">
        <v>0</v>
      </c>
    </row>
    <row r="46814" spans="14:14" x14ac:dyDescent="0.55000000000000004">
      <c r="N46814" s="15">
        <v>0</v>
      </c>
    </row>
    <row r="46815" spans="14:14" x14ac:dyDescent="0.55000000000000004">
      <c r="N46815" s="15">
        <v>0</v>
      </c>
    </row>
    <row r="46816" spans="14:14" x14ac:dyDescent="0.55000000000000004">
      <c r="N46816" s="15">
        <v>0</v>
      </c>
    </row>
    <row r="46817" spans="14:14" x14ac:dyDescent="0.55000000000000004">
      <c r="N46817" s="15">
        <v>0</v>
      </c>
    </row>
    <row r="46818" spans="14:14" x14ac:dyDescent="0.55000000000000004">
      <c r="N46818" s="15">
        <v>0</v>
      </c>
    </row>
    <row r="46819" spans="14:14" x14ac:dyDescent="0.55000000000000004">
      <c r="N46819" s="15">
        <v>0</v>
      </c>
    </row>
    <row r="46820" spans="14:14" x14ac:dyDescent="0.55000000000000004">
      <c r="N46820" s="15">
        <v>0</v>
      </c>
    </row>
    <row r="46821" spans="14:14" x14ac:dyDescent="0.55000000000000004">
      <c r="N46821" s="15">
        <v>0</v>
      </c>
    </row>
    <row r="46822" spans="14:14" x14ac:dyDescent="0.55000000000000004">
      <c r="N46822" s="15">
        <v>0</v>
      </c>
    </row>
    <row r="46823" spans="14:14" x14ac:dyDescent="0.55000000000000004">
      <c r="N46823" s="15">
        <v>0</v>
      </c>
    </row>
    <row r="46824" spans="14:14" x14ac:dyDescent="0.55000000000000004">
      <c r="N46824" s="15">
        <v>0</v>
      </c>
    </row>
    <row r="46825" spans="14:14" x14ac:dyDescent="0.55000000000000004">
      <c r="N46825" s="15">
        <v>0</v>
      </c>
    </row>
    <row r="46826" spans="14:14" x14ac:dyDescent="0.55000000000000004">
      <c r="N46826" s="15">
        <v>0</v>
      </c>
    </row>
    <row r="46827" spans="14:14" x14ac:dyDescent="0.55000000000000004">
      <c r="N46827" s="15">
        <v>0</v>
      </c>
    </row>
    <row r="46828" spans="14:14" x14ac:dyDescent="0.55000000000000004">
      <c r="N46828" s="15">
        <v>0</v>
      </c>
    </row>
    <row r="46829" spans="14:14" x14ac:dyDescent="0.55000000000000004">
      <c r="N46829" s="15">
        <v>0</v>
      </c>
    </row>
    <row r="46830" spans="14:14" x14ac:dyDescent="0.55000000000000004">
      <c r="N46830" s="15">
        <v>0</v>
      </c>
    </row>
    <row r="46831" spans="14:14" x14ac:dyDescent="0.55000000000000004">
      <c r="N46831" s="15">
        <v>0</v>
      </c>
    </row>
    <row r="46832" spans="14:14" x14ac:dyDescent="0.55000000000000004">
      <c r="N46832" s="15">
        <v>0</v>
      </c>
    </row>
    <row r="46833" spans="14:14" x14ac:dyDescent="0.55000000000000004">
      <c r="N46833" s="15">
        <v>0</v>
      </c>
    </row>
    <row r="46834" spans="14:14" x14ac:dyDescent="0.55000000000000004">
      <c r="N46834" s="15">
        <v>0</v>
      </c>
    </row>
    <row r="46835" spans="14:14" x14ac:dyDescent="0.55000000000000004">
      <c r="N46835" s="15">
        <v>0</v>
      </c>
    </row>
    <row r="46836" spans="14:14" x14ac:dyDescent="0.55000000000000004">
      <c r="N46836" s="15">
        <v>0</v>
      </c>
    </row>
    <row r="46837" spans="14:14" x14ac:dyDescent="0.55000000000000004">
      <c r="N46837" s="15">
        <v>0</v>
      </c>
    </row>
    <row r="46838" spans="14:14" x14ac:dyDescent="0.55000000000000004">
      <c r="N46838" s="15">
        <v>0</v>
      </c>
    </row>
    <row r="46839" spans="14:14" x14ac:dyDescent="0.55000000000000004">
      <c r="N46839" s="15">
        <v>0</v>
      </c>
    </row>
    <row r="46840" spans="14:14" x14ac:dyDescent="0.55000000000000004">
      <c r="N46840" s="15">
        <v>0</v>
      </c>
    </row>
    <row r="46841" spans="14:14" x14ac:dyDescent="0.55000000000000004">
      <c r="N46841" s="15">
        <v>0</v>
      </c>
    </row>
    <row r="46842" spans="14:14" x14ac:dyDescent="0.55000000000000004">
      <c r="N46842" s="15">
        <v>0</v>
      </c>
    </row>
    <row r="46843" spans="14:14" x14ac:dyDescent="0.55000000000000004">
      <c r="N46843" s="15">
        <v>0</v>
      </c>
    </row>
    <row r="46844" spans="14:14" x14ac:dyDescent="0.55000000000000004">
      <c r="N46844" s="15">
        <v>0</v>
      </c>
    </row>
    <row r="46845" spans="14:14" x14ac:dyDescent="0.55000000000000004">
      <c r="N46845" s="15">
        <v>0</v>
      </c>
    </row>
    <row r="46846" spans="14:14" x14ac:dyDescent="0.55000000000000004">
      <c r="N46846" s="15">
        <v>0</v>
      </c>
    </row>
    <row r="46847" spans="14:14" x14ac:dyDescent="0.55000000000000004">
      <c r="N46847" s="15">
        <v>0</v>
      </c>
    </row>
    <row r="46848" spans="14:14" x14ac:dyDescent="0.55000000000000004">
      <c r="N46848" s="15">
        <v>0</v>
      </c>
    </row>
    <row r="46849" spans="14:14" x14ac:dyDescent="0.55000000000000004">
      <c r="N46849" s="15">
        <v>0</v>
      </c>
    </row>
    <row r="46850" spans="14:14" x14ac:dyDescent="0.55000000000000004">
      <c r="N46850" s="15">
        <v>0</v>
      </c>
    </row>
    <row r="46851" spans="14:14" x14ac:dyDescent="0.55000000000000004">
      <c r="N46851" s="15">
        <v>0</v>
      </c>
    </row>
    <row r="46852" spans="14:14" x14ac:dyDescent="0.55000000000000004">
      <c r="N46852" s="15">
        <v>0</v>
      </c>
    </row>
    <row r="46853" spans="14:14" x14ac:dyDescent="0.55000000000000004">
      <c r="N46853" s="15">
        <v>0</v>
      </c>
    </row>
    <row r="46854" spans="14:14" x14ac:dyDescent="0.55000000000000004">
      <c r="N46854" s="15">
        <v>0</v>
      </c>
    </row>
    <row r="46855" spans="14:14" x14ac:dyDescent="0.55000000000000004">
      <c r="N46855" s="15">
        <v>0</v>
      </c>
    </row>
    <row r="46856" spans="14:14" x14ac:dyDescent="0.55000000000000004">
      <c r="N46856" s="15">
        <v>0</v>
      </c>
    </row>
    <row r="46857" spans="14:14" x14ac:dyDescent="0.55000000000000004">
      <c r="N46857" s="15">
        <v>0</v>
      </c>
    </row>
    <row r="46858" spans="14:14" x14ac:dyDescent="0.55000000000000004">
      <c r="N46858" s="15">
        <v>0</v>
      </c>
    </row>
    <row r="46859" spans="14:14" x14ac:dyDescent="0.55000000000000004">
      <c r="N46859" s="15">
        <v>0</v>
      </c>
    </row>
    <row r="46860" spans="14:14" x14ac:dyDescent="0.55000000000000004">
      <c r="N46860" s="15">
        <v>0</v>
      </c>
    </row>
    <row r="46861" spans="14:14" x14ac:dyDescent="0.55000000000000004">
      <c r="N46861" s="15">
        <v>0</v>
      </c>
    </row>
    <row r="46862" spans="14:14" x14ac:dyDescent="0.55000000000000004">
      <c r="N46862" s="15">
        <v>0</v>
      </c>
    </row>
    <row r="46863" spans="14:14" x14ac:dyDescent="0.55000000000000004">
      <c r="N46863" s="15">
        <v>0</v>
      </c>
    </row>
    <row r="46864" spans="14:14" x14ac:dyDescent="0.55000000000000004">
      <c r="N46864" s="15">
        <v>0</v>
      </c>
    </row>
    <row r="46865" spans="14:14" x14ac:dyDescent="0.55000000000000004">
      <c r="N46865" s="15">
        <v>0</v>
      </c>
    </row>
    <row r="46866" spans="14:14" x14ac:dyDescent="0.55000000000000004">
      <c r="N46866" s="15">
        <v>0</v>
      </c>
    </row>
    <row r="46867" spans="14:14" x14ac:dyDescent="0.55000000000000004">
      <c r="N46867" s="15">
        <v>0</v>
      </c>
    </row>
    <row r="46868" spans="14:14" x14ac:dyDescent="0.55000000000000004">
      <c r="N46868" s="15">
        <v>0</v>
      </c>
    </row>
    <row r="46869" spans="14:14" x14ac:dyDescent="0.55000000000000004">
      <c r="N46869" s="15">
        <v>0</v>
      </c>
    </row>
    <row r="46870" spans="14:14" x14ac:dyDescent="0.55000000000000004">
      <c r="N46870" s="15">
        <v>0</v>
      </c>
    </row>
    <row r="46871" spans="14:14" x14ac:dyDescent="0.55000000000000004">
      <c r="N46871" s="15">
        <v>0</v>
      </c>
    </row>
    <row r="46872" spans="14:14" x14ac:dyDescent="0.55000000000000004">
      <c r="N46872" s="15">
        <v>0</v>
      </c>
    </row>
    <row r="46873" spans="14:14" x14ac:dyDescent="0.55000000000000004">
      <c r="N46873" s="15">
        <v>0</v>
      </c>
    </row>
    <row r="46874" spans="14:14" x14ac:dyDescent="0.55000000000000004">
      <c r="N46874" s="15">
        <v>0</v>
      </c>
    </row>
    <row r="46875" spans="14:14" x14ac:dyDescent="0.55000000000000004">
      <c r="N46875" s="15">
        <v>0</v>
      </c>
    </row>
    <row r="46876" spans="14:14" x14ac:dyDescent="0.55000000000000004">
      <c r="N46876" s="15">
        <v>0</v>
      </c>
    </row>
    <row r="46877" spans="14:14" x14ac:dyDescent="0.55000000000000004">
      <c r="N46877" s="15">
        <v>0</v>
      </c>
    </row>
    <row r="46878" spans="14:14" x14ac:dyDescent="0.55000000000000004">
      <c r="N46878" s="15">
        <v>0</v>
      </c>
    </row>
    <row r="46879" spans="14:14" x14ac:dyDescent="0.55000000000000004">
      <c r="N46879" s="15">
        <v>0</v>
      </c>
    </row>
    <row r="46880" spans="14:14" x14ac:dyDescent="0.55000000000000004">
      <c r="N46880" s="15">
        <v>0</v>
      </c>
    </row>
    <row r="46881" spans="14:14" x14ac:dyDescent="0.55000000000000004">
      <c r="N46881" s="15">
        <v>0</v>
      </c>
    </row>
    <row r="46882" spans="14:14" x14ac:dyDescent="0.55000000000000004">
      <c r="N46882" s="15">
        <v>0</v>
      </c>
    </row>
    <row r="46883" spans="14:14" x14ac:dyDescent="0.55000000000000004">
      <c r="N46883" s="15">
        <v>0</v>
      </c>
    </row>
    <row r="46884" spans="14:14" x14ac:dyDescent="0.55000000000000004">
      <c r="N46884" s="15">
        <v>0</v>
      </c>
    </row>
    <row r="46885" spans="14:14" x14ac:dyDescent="0.55000000000000004">
      <c r="N46885" s="15">
        <v>0</v>
      </c>
    </row>
    <row r="46886" spans="14:14" x14ac:dyDescent="0.55000000000000004">
      <c r="N46886" s="15">
        <v>0</v>
      </c>
    </row>
    <row r="46887" spans="14:14" x14ac:dyDescent="0.55000000000000004">
      <c r="N46887" s="15">
        <v>0</v>
      </c>
    </row>
    <row r="46888" spans="14:14" x14ac:dyDescent="0.55000000000000004">
      <c r="N46888" s="15">
        <v>0</v>
      </c>
    </row>
    <row r="46889" spans="14:14" x14ac:dyDescent="0.55000000000000004">
      <c r="N46889" s="15">
        <v>0</v>
      </c>
    </row>
    <row r="46890" spans="14:14" x14ac:dyDescent="0.55000000000000004">
      <c r="N46890" s="15">
        <v>0</v>
      </c>
    </row>
    <row r="46891" spans="14:14" x14ac:dyDescent="0.55000000000000004">
      <c r="N46891" s="15">
        <v>0</v>
      </c>
    </row>
    <row r="46892" spans="14:14" x14ac:dyDescent="0.55000000000000004">
      <c r="N46892" s="15">
        <v>0</v>
      </c>
    </row>
    <row r="46893" spans="14:14" x14ac:dyDescent="0.55000000000000004">
      <c r="N46893" s="15">
        <v>0</v>
      </c>
    </row>
    <row r="46894" spans="14:14" x14ac:dyDescent="0.55000000000000004">
      <c r="N46894" s="15">
        <v>0</v>
      </c>
    </row>
    <row r="46895" spans="14:14" x14ac:dyDescent="0.55000000000000004">
      <c r="N46895" s="15">
        <v>0</v>
      </c>
    </row>
    <row r="46896" spans="14:14" x14ac:dyDescent="0.55000000000000004">
      <c r="N46896" s="15">
        <v>0</v>
      </c>
    </row>
    <row r="46897" spans="14:14" x14ac:dyDescent="0.55000000000000004">
      <c r="N46897" s="15">
        <v>0</v>
      </c>
    </row>
    <row r="46898" spans="14:14" x14ac:dyDescent="0.55000000000000004">
      <c r="N46898" s="15">
        <v>0</v>
      </c>
    </row>
    <row r="46899" spans="14:14" x14ac:dyDescent="0.55000000000000004">
      <c r="N46899" s="15">
        <v>0</v>
      </c>
    </row>
    <row r="46900" spans="14:14" x14ac:dyDescent="0.55000000000000004">
      <c r="N46900" s="15">
        <v>0</v>
      </c>
    </row>
    <row r="46901" spans="14:14" x14ac:dyDescent="0.55000000000000004">
      <c r="N46901" s="15">
        <v>0</v>
      </c>
    </row>
    <row r="46902" spans="14:14" x14ac:dyDescent="0.55000000000000004">
      <c r="N46902" s="15">
        <v>0</v>
      </c>
    </row>
    <row r="46903" spans="14:14" x14ac:dyDescent="0.55000000000000004">
      <c r="N46903" s="15">
        <v>0</v>
      </c>
    </row>
    <row r="46904" spans="14:14" x14ac:dyDescent="0.55000000000000004">
      <c r="N46904" s="15">
        <v>0</v>
      </c>
    </row>
    <row r="46905" spans="14:14" x14ac:dyDescent="0.55000000000000004">
      <c r="N46905" s="15">
        <v>0</v>
      </c>
    </row>
    <row r="46906" spans="14:14" x14ac:dyDescent="0.55000000000000004">
      <c r="N46906" s="15">
        <v>0</v>
      </c>
    </row>
    <row r="46907" spans="14:14" x14ac:dyDescent="0.55000000000000004">
      <c r="N46907" s="15">
        <v>0</v>
      </c>
    </row>
    <row r="46908" spans="14:14" x14ac:dyDescent="0.55000000000000004">
      <c r="N46908" s="15">
        <v>0</v>
      </c>
    </row>
    <row r="46909" spans="14:14" x14ac:dyDescent="0.55000000000000004">
      <c r="N46909" s="15">
        <v>0</v>
      </c>
    </row>
    <row r="46910" spans="14:14" x14ac:dyDescent="0.55000000000000004">
      <c r="N46910" s="15">
        <v>0</v>
      </c>
    </row>
    <row r="46911" spans="14:14" x14ac:dyDescent="0.55000000000000004">
      <c r="N46911" s="15">
        <v>0</v>
      </c>
    </row>
    <row r="46912" spans="14:14" x14ac:dyDescent="0.55000000000000004">
      <c r="N46912" s="15">
        <v>0</v>
      </c>
    </row>
    <row r="46913" spans="14:14" x14ac:dyDescent="0.55000000000000004">
      <c r="N46913" s="15">
        <v>0</v>
      </c>
    </row>
    <row r="46914" spans="14:14" x14ac:dyDescent="0.55000000000000004">
      <c r="N46914" s="15">
        <v>0</v>
      </c>
    </row>
    <row r="46915" spans="14:14" x14ac:dyDescent="0.55000000000000004">
      <c r="N46915" s="15">
        <v>0</v>
      </c>
    </row>
    <row r="46916" spans="14:14" x14ac:dyDescent="0.55000000000000004">
      <c r="N46916" s="15">
        <v>0</v>
      </c>
    </row>
    <row r="46917" spans="14:14" x14ac:dyDescent="0.55000000000000004">
      <c r="N46917" s="15">
        <v>0</v>
      </c>
    </row>
    <row r="46918" spans="14:14" x14ac:dyDescent="0.55000000000000004">
      <c r="N46918" s="15">
        <v>0</v>
      </c>
    </row>
    <row r="46919" spans="14:14" x14ac:dyDescent="0.55000000000000004">
      <c r="N46919" s="15">
        <v>0</v>
      </c>
    </row>
    <row r="46920" spans="14:14" x14ac:dyDescent="0.55000000000000004">
      <c r="N46920" s="15">
        <v>0</v>
      </c>
    </row>
    <row r="46921" spans="14:14" x14ac:dyDescent="0.55000000000000004">
      <c r="N46921" s="15">
        <v>0</v>
      </c>
    </row>
    <row r="46922" spans="14:14" x14ac:dyDescent="0.55000000000000004">
      <c r="N46922" s="15">
        <v>0</v>
      </c>
    </row>
    <row r="46923" spans="14:14" x14ac:dyDescent="0.55000000000000004">
      <c r="N46923" s="15">
        <v>0</v>
      </c>
    </row>
    <row r="46924" spans="14:14" x14ac:dyDescent="0.55000000000000004">
      <c r="N46924" s="15">
        <v>0</v>
      </c>
    </row>
    <row r="46925" spans="14:14" x14ac:dyDescent="0.55000000000000004">
      <c r="N46925" s="15">
        <v>0</v>
      </c>
    </row>
    <row r="46926" spans="14:14" x14ac:dyDescent="0.55000000000000004">
      <c r="N46926" s="15">
        <v>0</v>
      </c>
    </row>
    <row r="46927" spans="14:14" x14ac:dyDescent="0.55000000000000004">
      <c r="N46927" s="15">
        <v>0</v>
      </c>
    </row>
    <row r="46928" spans="14:14" x14ac:dyDescent="0.55000000000000004">
      <c r="N46928" s="15">
        <v>0</v>
      </c>
    </row>
    <row r="46929" spans="14:14" x14ac:dyDescent="0.55000000000000004">
      <c r="N46929" s="15">
        <v>0</v>
      </c>
    </row>
    <row r="46930" spans="14:14" x14ac:dyDescent="0.55000000000000004">
      <c r="N46930" s="15">
        <v>0</v>
      </c>
    </row>
    <row r="46931" spans="14:14" x14ac:dyDescent="0.55000000000000004">
      <c r="N46931" s="15">
        <v>0</v>
      </c>
    </row>
    <row r="46932" spans="14:14" x14ac:dyDescent="0.55000000000000004">
      <c r="N46932" s="15">
        <v>0</v>
      </c>
    </row>
    <row r="46933" spans="14:14" x14ac:dyDescent="0.55000000000000004">
      <c r="N46933" s="15">
        <v>0</v>
      </c>
    </row>
    <row r="46934" spans="14:14" x14ac:dyDescent="0.55000000000000004">
      <c r="N46934" s="15">
        <v>0</v>
      </c>
    </row>
    <row r="46935" spans="14:14" x14ac:dyDescent="0.55000000000000004">
      <c r="N46935" s="15">
        <v>0</v>
      </c>
    </row>
    <row r="46936" spans="14:14" x14ac:dyDescent="0.55000000000000004">
      <c r="N46936" s="15">
        <v>0</v>
      </c>
    </row>
    <row r="46937" spans="14:14" x14ac:dyDescent="0.55000000000000004">
      <c r="N46937" s="15">
        <v>0</v>
      </c>
    </row>
    <row r="46938" spans="14:14" x14ac:dyDescent="0.55000000000000004">
      <c r="N46938" s="15">
        <v>0</v>
      </c>
    </row>
    <row r="46939" spans="14:14" x14ac:dyDescent="0.55000000000000004">
      <c r="N46939" s="15">
        <v>0</v>
      </c>
    </row>
    <row r="46940" spans="14:14" x14ac:dyDescent="0.55000000000000004">
      <c r="N46940" s="15">
        <v>0</v>
      </c>
    </row>
    <row r="46941" spans="14:14" x14ac:dyDescent="0.55000000000000004">
      <c r="N46941" s="15">
        <v>0</v>
      </c>
    </row>
    <row r="46942" spans="14:14" x14ac:dyDescent="0.55000000000000004">
      <c r="N46942" s="15">
        <v>0</v>
      </c>
    </row>
    <row r="46943" spans="14:14" x14ac:dyDescent="0.55000000000000004">
      <c r="N46943" s="15">
        <v>0</v>
      </c>
    </row>
    <row r="46944" spans="14:14" x14ac:dyDescent="0.55000000000000004">
      <c r="N46944" s="15">
        <v>0</v>
      </c>
    </row>
    <row r="46945" spans="14:14" x14ac:dyDescent="0.55000000000000004">
      <c r="N46945" s="15">
        <v>0</v>
      </c>
    </row>
    <row r="46946" spans="14:14" x14ac:dyDescent="0.55000000000000004">
      <c r="N46946" s="15">
        <v>0</v>
      </c>
    </row>
    <row r="46947" spans="14:14" x14ac:dyDescent="0.55000000000000004">
      <c r="N46947" s="15">
        <v>0</v>
      </c>
    </row>
    <row r="46948" spans="14:14" x14ac:dyDescent="0.55000000000000004">
      <c r="N46948" s="15">
        <v>0</v>
      </c>
    </row>
    <row r="46949" spans="14:14" x14ac:dyDescent="0.55000000000000004">
      <c r="N46949" s="15">
        <v>0</v>
      </c>
    </row>
    <row r="46950" spans="14:14" x14ac:dyDescent="0.55000000000000004">
      <c r="N46950" s="15">
        <v>0</v>
      </c>
    </row>
    <row r="46951" spans="14:14" x14ac:dyDescent="0.55000000000000004">
      <c r="N46951" s="15">
        <v>0</v>
      </c>
    </row>
    <row r="46952" spans="14:14" x14ac:dyDescent="0.55000000000000004">
      <c r="N46952" s="15">
        <v>0</v>
      </c>
    </row>
    <row r="46953" spans="14:14" x14ac:dyDescent="0.55000000000000004">
      <c r="N46953" s="15">
        <v>0</v>
      </c>
    </row>
    <row r="46954" spans="14:14" x14ac:dyDescent="0.55000000000000004">
      <c r="N46954" s="15">
        <v>0</v>
      </c>
    </row>
    <row r="46955" spans="14:14" x14ac:dyDescent="0.55000000000000004">
      <c r="N46955" s="15">
        <v>0</v>
      </c>
    </row>
    <row r="46956" spans="14:14" x14ac:dyDescent="0.55000000000000004">
      <c r="N46956" s="15">
        <v>0</v>
      </c>
    </row>
    <row r="46957" spans="14:14" x14ac:dyDescent="0.55000000000000004">
      <c r="N46957" s="15">
        <v>0</v>
      </c>
    </row>
    <row r="46958" spans="14:14" x14ac:dyDescent="0.55000000000000004">
      <c r="N46958" s="15">
        <v>0</v>
      </c>
    </row>
    <row r="46959" spans="14:14" x14ac:dyDescent="0.55000000000000004">
      <c r="N46959" s="15">
        <v>0</v>
      </c>
    </row>
    <row r="46960" spans="14:14" x14ac:dyDescent="0.55000000000000004">
      <c r="N46960" s="15">
        <v>0</v>
      </c>
    </row>
    <row r="46961" spans="14:14" x14ac:dyDescent="0.55000000000000004">
      <c r="N46961" s="15">
        <v>0</v>
      </c>
    </row>
    <row r="46962" spans="14:14" x14ac:dyDescent="0.55000000000000004">
      <c r="N46962" s="15">
        <v>0</v>
      </c>
    </row>
    <row r="46963" spans="14:14" x14ac:dyDescent="0.55000000000000004">
      <c r="N46963" s="15">
        <v>0</v>
      </c>
    </row>
    <row r="46964" spans="14:14" x14ac:dyDescent="0.55000000000000004">
      <c r="N46964" s="15">
        <v>0</v>
      </c>
    </row>
    <row r="46965" spans="14:14" x14ac:dyDescent="0.55000000000000004">
      <c r="N46965" s="15">
        <v>0</v>
      </c>
    </row>
    <row r="46966" spans="14:14" x14ac:dyDescent="0.55000000000000004">
      <c r="N46966" s="15">
        <v>0</v>
      </c>
    </row>
    <row r="46967" spans="14:14" x14ac:dyDescent="0.55000000000000004">
      <c r="N46967" s="15">
        <v>0</v>
      </c>
    </row>
    <row r="46968" spans="14:14" x14ac:dyDescent="0.55000000000000004">
      <c r="N46968" s="15">
        <v>0</v>
      </c>
    </row>
    <row r="46969" spans="14:14" x14ac:dyDescent="0.55000000000000004">
      <c r="N46969" s="15">
        <v>0</v>
      </c>
    </row>
    <row r="46970" spans="14:14" x14ac:dyDescent="0.55000000000000004">
      <c r="N46970" s="15">
        <v>0</v>
      </c>
    </row>
    <row r="46971" spans="14:14" x14ac:dyDescent="0.55000000000000004">
      <c r="N46971" s="15">
        <v>0</v>
      </c>
    </row>
    <row r="46972" spans="14:14" x14ac:dyDescent="0.55000000000000004">
      <c r="N46972" s="15">
        <v>0</v>
      </c>
    </row>
    <row r="46973" spans="14:14" x14ac:dyDescent="0.55000000000000004">
      <c r="N46973" s="15">
        <v>0</v>
      </c>
    </row>
    <row r="46974" spans="14:14" x14ac:dyDescent="0.55000000000000004">
      <c r="N46974" s="15">
        <v>0</v>
      </c>
    </row>
    <row r="46975" spans="14:14" x14ac:dyDescent="0.55000000000000004">
      <c r="N46975" s="15">
        <v>0</v>
      </c>
    </row>
    <row r="46976" spans="14:14" x14ac:dyDescent="0.55000000000000004">
      <c r="N46976" s="15">
        <v>0</v>
      </c>
    </row>
    <row r="46977" spans="14:14" x14ac:dyDescent="0.55000000000000004">
      <c r="N46977" s="15">
        <v>0</v>
      </c>
    </row>
    <row r="46978" spans="14:14" x14ac:dyDescent="0.55000000000000004">
      <c r="N46978" s="15">
        <v>0</v>
      </c>
    </row>
    <row r="46979" spans="14:14" x14ac:dyDescent="0.55000000000000004">
      <c r="N46979" s="15">
        <v>0</v>
      </c>
    </row>
    <row r="46980" spans="14:14" x14ac:dyDescent="0.55000000000000004">
      <c r="N46980" s="15">
        <v>0</v>
      </c>
    </row>
    <row r="46981" spans="14:14" x14ac:dyDescent="0.55000000000000004">
      <c r="N46981" s="15">
        <v>0</v>
      </c>
    </row>
    <row r="46982" spans="14:14" x14ac:dyDescent="0.55000000000000004">
      <c r="N46982" s="15">
        <v>0</v>
      </c>
    </row>
    <row r="46983" spans="14:14" x14ac:dyDescent="0.55000000000000004">
      <c r="N46983" s="15">
        <v>0</v>
      </c>
    </row>
    <row r="46984" spans="14:14" x14ac:dyDescent="0.55000000000000004">
      <c r="N46984" s="15">
        <v>0</v>
      </c>
    </row>
    <row r="46985" spans="14:14" x14ac:dyDescent="0.55000000000000004">
      <c r="N46985" s="15">
        <v>0</v>
      </c>
    </row>
    <row r="46986" spans="14:14" x14ac:dyDescent="0.55000000000000004">
      <c r="N46986" s="15">
        <v>0</v>
      </c>
    </row>
    <row r="46987" spans="14:14" x14ac:dyDescent="0.55000000000000004">
      <c r="N46987" s="15">
        <v>0</v>
      </c>
    </row>
    <row r="46988" spans="14:14" x14ac:dyDescent="0.55000000000000004">
      <c r="N46988" s="15">
        <v>0</v>
      </c>
    </row>
    <row r="46989" spans="14:14" x14ac:dyDescent="0.55000000000000004">
      <c r="N46989" s="15">
        <v>0</v>
      </c>
    </row>
    <row r="46990" spans="14:14" x14ac:dyDescent="0.55000000000000004">
      <c r="N46990" s="15">
        <v>0</v>
      </c>
    </row>
    <row r="46991" spans="14:14" x14ac:dyDescent="0.55000000000000004">
      <c r="N46991" s="15">
        <v>0</v>
      </c>
    </row>
    <row r="46992" spans="14:14" x14ac:dyDescent="0.55000000000000004">
      <c r="N46992" s="15">
        <v>0</v>
      </c>
    </row>
    <row r="46993" spans="14:14" x14ac:dyDescent="0.55000000000000004">
      <c r="N46993" s="15">
        <v>0</v>
      </c>
    </row>
    <row r="46994" spans="14:14" x14ac:dyDescent="0.55000000000000004">
      <c r="N46994" s="15">
        <v>0</v>
      </c>
    </row>
    <row r="46995" spans="14:14" x14ac:dyDescent="0.55000000000000004">
      <c r="N46995" s="15">
        <v>0</v>
      </c>
    </row>
    <row r="46996" spans="14:14" x14ac:dyDescent="0.55000000000000004">
      <c r="N46996" s="15">
        <v>0</v>
      </c>
    </row>
    <row r="46997" spans="14:14" x14ac:dyDescent="0.55000000000000004">
      <c r="N46997" s="15">
        <v>0</v>
      </c>
    </row>
    <row r="46998" spans="14:14" x14ac:dyDescent="0.55000000000000004">
      <c r="N46998" s="15">
        <v>0</v>
      </c>
    </row>
    <row r="46999" spans="14:14" x14ac:dyDescent="0.55000000000000004">
      <c r="N46999" s="15">
        <v>0</v>
      </c>
    </row>
    <row r="47000" spans="14:14" x14ac:dyDescent="0.55000000000000004">
      <c r="N47000" s="15">
        <v>0</v>
      </c>
    </row>
    <row r="47001" spans="14:14" x14ac:dyDescent="0.55000000000000004">
      <c r="N47001" s="15">
        <v>0</v>
      </c>
    </row>
    <row r="47002" spans="14:14" x14ac:dyDescent="0.55000000000000004">
      <c r="N47002" s="15">
        <v>0</v>
      </c>
    </row>
    <row r="47003" spans="14:14" x14ac:dyDescent="0.55000000000000004">
      <c r="N47003" s="15">
        <v>0</v>
      </c>
    </row>
    <row r="47004" spans="14:14" x14ac:dyDescent="0.55000000000000004">
      <c r="N47004" s="15">
        <v>0</v>
      </c>
    </row>
    <row r="47005" spans="14:14" x14ac:dyDescent="0.55000000000000004">
      <c r="N47005" s="15">
        <v>0</v>
      </c>
    </row>
    <row r="47006" spans="14:14" x14ac:dyDescent="0.55000000000000004">
      <c r="N47006" s="15">
        <v>0</v>
      </c>
    </row>
    <row r="47007" spans="14:14" x14ac:dyDescent="0.55000000000000004">
      <c r="N47007" s="15">
        <v>0</v>
      </c>
    </row>
    <row r="47008" spans="14:14" x14ac:dyDescent="0.55000000000000004">
      <c r="N47008" s="15">
        <v>0</v>
      </c>
    </row>
    <row r="47009" spans="14:14" x14ac:dyDescent="0.55000000000000004">
      <c r="N47009" s="15">
        <v>0</v>
      </c>
    </row>
    <row r="47010" spans="14:14" x14ac:dyDescent="0.55000000000000004">
      <c r="N47010" s="15">
        <v>0</v>
      </c>
    </row>
    <row r="47011" spans="14:14" x14ac:dyDescent="0.55000000000000004">
      <c r="N47011" s="15">
        <v>0</v>
      </c>
    </row>
    <row r="47012" spans="14:14" x14ac:dyDescent="0.55000000000000004">
      <c r="N47012" s="15">
        <v>0</v>
      </c>
    </row>
    <row r="47013" spans="14:14" x14ac:dyDescent="0.55000000000000004">
      <c r="N47013" s="15">
        <v>0</v>
      </c>
    </row>
    <row r="47014" spans="14:14" x14ac:dyDescent="0.55000000000000004">
      <c r="N47014" s="15">
        <v>0</v>
      </c>
    </row>
    <row r="47015" spans="14:14" x14ac:dyDescent="0.55000000000000004">
      <c r="N47015" s="15">
        <v>0</v>
      </c>
    </row>
    <row r="47016" spans="14:14" x14ac:dyDescent="0.55000000000000004">
      <c r="N47016" s="15">
        <v>0</v>
      </c>
    </row>
    <row r="47017" spans="14:14" x14ac:dyDescent="0.55000000000000004">
      <c r="N47017" s="15">
        <v>0</v>
      </c>
    </row>
    <row r="47018" spans="14:14" x14ac:dyDescent="0.55000000000000004">
      <c r="N47018" s="15">
        <v>0</v>
      </c>
    </row>
    <row r="47019" spans="14:14" x14ac:dyDescent="0.55000000000000004">
      <c r="N47019" s="15">
        <v>0</v>
      </c>
    </row>
    <row r="47020" spans="14:14" x14ac:dyDescent="0.55000000000000004">
      <c r="N47020" s="15">
        <v>0</v>
      </c>
    </row>
    <row r="47021" spans="14:14" x14ac:dyDescent="0.55000000000000004">
      <c r="N47021" s="15">
        <v>0</v>
      </c>
    </row>
    <row r="47022" spans="14:14" x14ac:dyDescent="0.55000000000000004">
      <c r="N47022" s="15">
        <v>0</v>
      </c>
    </row>
    <row r="47023" spans="14:14" x14ac:dyDescent="0.55000000000000004">
      <c r="N47023" s="15">
        <v>0</v>
      </c>
    </row>
    <row r="47024" spans="14:14" x14ac:dyDescent="0.55000000000000004">
      <c r="N47024" s="15">
        <v>0</v>
      </c>
    </row>
    <row r="47025" spans="14:14" x14ac:dyDescent="0.55000000000000004">
      <c r="N47025" s="15">
        <v>0</v>
      </c>
    </row>
    <row r="47026" spans="14:14" x14ac:dyDescent="0.55000000000000004">
      <c r="N47026" s="15">
        <v>0</v>
      </c>
    </row>
    <row r="47027" spans="14:14" x14ac:dyDescent="0.55000000000000004">
      <c r="N47027" s="15">
        <v>0</v>
      </c>
    </row>
    <row r="47028" spans="14:14" x14ac:dyDescent="0.55000000000000004">
      <c r="N47028" s="15">
        <v>0</v>
      </c>
    </row>
    <row r="47029" spans="14:14" x14ac:dyDescent="0.55000000000000004">
      <c r="N47029" s="15">
        <v>0</v>
      </c>
    </row>
    <row r="47030" spans="14:14" x14ac:dyDescent="0.55000000000000004">
      <c r="N47030" s="15">
        <v>0</v>
      </c>
    </row>
    <row r="47031" spans="14:14" x14ac:dyDescent="0.55000000000000004">
      <c r="N47031" s="15">
        <v>0</v>
      </c>
    </row>
    <row r="47032" spans="14:14" x14ac:dyDescent="0.55000000000000004">
      <c r="N47032" s="15">
        <v>0</v>
      </c>
    </row>
    <row r="47033" spans="14:14" x14ac:dyDescent="0.55000000000000004">
      <c r="N47033" s="15">
        <v>0</v>
      </c>
    </row>
    <row r="47034" spans="14:14" x14ac:dyDescent="0.55000000000000004">
      <c r="N47034" s="15">
        <v>0</v>
      </c>
    </row>
    <row r="47035" spans="14:14" x14ac:dyDescent="0.55000000000000004">
      <c r="N47035" s="15">
        <v>0</v>
      </c>
    </row>
    <row r="47036" spans="14:14" x14ac:dyDescent="0.55000000000000004">
      <c r="N47036" s="15">
        <v>0</v>
      </c>
    </row>
    <row r="47037" spans="14:14" x14ac:dyDescent="0.55000000000000004">
      <c r="N47037" s="15">
        <v>0</v>
      </c>
    </row>
    <row r="47038" spans="14:14" x14ac:dyDescent="0.55000000000000004">
      <c r="N47038" s="15">
        <v>0</v>
      </c>
    </row>
    <row r="47039" spans="14:14" x14ac:dyDescent="0.55000000000000004">
      <c r="N47039" s="15">
        <v>0</v>
      </c>
    </row>
    <row r="47040" spans="14:14" x14ac:dyDescent="0.55000000000000004">
      <c r="N47040" s="15">
        <v>0</v>
      </c>
    </row>
    <row r="47041" spans="14:14" x14ac:dyDescent="0.55000000000000004">
      <c r="N47041" s="15">
        <v>0</v>
      </c>
    </row>
    <row r="47042" spans="14:14" x14ac:dyDescent="0.55000000000000004">
      <c r="N47042" s="15">
        <v>0</v>
      </c>
    </row>
    <row r="47043" spans="14:14" x14ac:dyDescent="0.55000000000000004">
      <c r="N47043" s="15">
        <v>0</v>
      </c>
    </row>
    <row r="47044" spans="14:14" x14ac:dyDescent="0.55000000000000004">
      <c r="N47044" s="15">
        <v>0</v>
      </c>
    </row>
    <row r="47045" spans="14:14" x14ac:dyDescent="0.55000000000000004">
      <c r="N47045" s="15">
        <v>0</v>
      </c>
    </row>
    <row r="47046" spans="14:14" x14ac:dyDescent="0.55000000000000004">
      <c r="N47046" s="15">
        <v>0</v>
      </c>
    </row>
    <row r="47047" spans="14:14" x14ac:dyDescent="0.55000000000000004">
      <c r="N47047" s="15">
        <v>0</v>
      </c>
    </row>
    <row r="47048" spans="14:14" x14ac:dyDescent="0.55000000000000004">
      <c r="N47048" s="15">
        <v>0</v>
      </c>
    </row>
    <row r="47049" spans="14:14" x14ac:dyDescent="0.55000000000000004">
      <c r="N47049" s="15">
        <v>0</v>
      </c>
    </row>
    <row r="47050" spans="14:14" x14ac:dyDescent="0.55000000000000004">
      <c r="N47050" s="15">
        <v>0</v>
      </c>
    </row>
    <row r="47051" spans="14:14" x14ac:dyDescent="0.55000000000000004">
      <c r="N47051" s="15">
        <v>0</v>
      </c>
    </row>
    <row r="47052" spans="14:14" x14ac:dyDescent="0.55000000000000004">
      <c r="N47052" s="15">
        <v>0</v>
      </c>
    </row>
    <row r="47053" spans="14:14" x14ac:dyDescent="0.55000000000000004">
      <c r="N47053" s="15">
        <v>0</v>
      </c>
    </row>
    <row r="47054" spans="14:14" x14ac:dyDescent="0.55000000000000004">
      <c r="N47054" s="15">
        <v>0</v>
      </c>
    </row>
    <row r="47055" spans="14:14" x14ac:dyDescent="0.55000000000000004">
      <c r="N47055" s="15">
        <v>0</v>
      </c>
    </row>
    <row r="47056" spans="14:14" x14ac:dyDescent="0.55000000000000004">
      <c r="N47056" s="15">
        <v>0</v>
      </c>
    </row>
    <row r="47057" spans="14:14" x14ac:dyDescent="0.55000000000000004">
      <c r="N47057" s="15">
        <v>0</v>
      </c>
    </row>
    <row r="47058" spans="14:14" x14ac:dyDescent="0.55000000000000004">
      <c r="N47058" s="15">
        <v>0</v>
      </c>
    </row>
    <row r="47059" spans="14:14" x14ac:dyDescent="0.55000000000000004">
      <c r="N47059" s="15">
        <v>0</v>
      </c>
    </row>
    <row r="47060" spans="14:14" x14ac:dyDescent="0.55000000000000004">
      <c r="N47060" s="15">
        <v>0</v>
      </c>
    </row>
    <row r="47061" spans="14:14" x14ac:dyDescent="0.55000000000000004">
      <c r="N47061" s="15">
        <v>0</v>
      </c>
    </row>
    <row r="47062" spans="14:14" x14ac:dyDescent="0.55000000000000004">
      <c r="N47062" s="15">
        <v>0</v>
      </c>
    </row>
    <row r="47063" spans="14:14" x14ac:dyDescent="0.55000000000000004">
      <c r="N47063" s="15">
        <v>0</v>
      </c>
    </row>
    <row r="47064" spans="14:14" x14ac:dyDescent="0.55000000000000004">
      <c r="N47064" s="15">
        <v>0</v>
      </c>
    </row>
    <row r="47065" spans="14:14" x14ac:dyDescent="0.55000000000000004">
      <c r="N47065" s="15">
        <v>0</v>
      </c>
    </row>
    <row r="47066" spans="14:14" x14ac:dyDescent="0.55000000000000004">
      <c r="N47066" s="15">
        <v>0</v>
      </c>
    </row>
    <row r="47067" spans="14:14" x14ac:dyDescent="0.55000000000000004">
      <c r="N47067" s="15">
        <v>0</v>
      </c>
    </row>
    <row r="47068" spans="14:14" x14ac:dyDescent="0.55000000000000004">
      <c r="N47068" s="15">
        <v>0</v>
      </c>
    </row>
    <row r="47069" spans="14:14" x14ac:dyDescent="0.55000000000000004">
      <c r="N47069" s="15">
        <v>0</v>
      </c>
    </row>
    <row r="47070" spans="14:14" x14ac:dyDescent="0.55000000000000004">
      <c r="N47070" s="15">
        <v>0</v>
      </c>
    </row>
    <row r="47071" spans="14:14" x14ac:dyDescent="0.55000000000000004">
      <c r="N47071" s="15">
        <v>0</v>
      </c>
    </row>
    <row r="47072" spans="14:14" x14ac:dyDescent="0.55000000000000004">
      <c r="N47072" s="15">
        <v>0</v>
      </c>
    </row>
    <row r="47073" spans="14:14" x14ac:dyDescent="0.55000000000000004">
      <c r="N47073" s="15">
        <v>0</v>
      </c>
    </row>
    <row r="47074" spans="14:14" x14ac:dyDescent="0.55000000000000004">
      <c r="N47074" s="15">
        <v>0</v>
      </c>
    </row>
    <row r="47075" spans="14:14" x14ac:dyDescent="0.55000000000000004">
      <c r="N47075" s="15">
        <v>0</v>
      </c>
    </row>
    <row r="47076" spans="14:14" x14ac:dyDescent="0.55000000000000004">
      <c r="N47076" s="15">
        <v>0</v>
      </c>
    </row>
    <row r="47077" spans="14:14" x14ac:dyDescent="0.55000000000000004">
      <c r="N47077" s="15">
        <v>0</v>
      </c>
    </row>
    <row r="47078" spans="14:14" x14ac:dyDescent="0.55000000000000004">
      <c r="N47078" s="15">
        <v>0</v>
      </c>
    </row>
    <row r="47079" spans="14:14" x14ac:dyDescent="0.55000000000000004">
      <c r="N47079" s="15">
        <v>0</v>
      </c>
    </row>
    <row r="47080" spans="14:14" x14ac:dyDescent="0.55000000000000004">
      <c r="N47080" s="15">
        <v>0</v>
      </c>
    </row>
    <row r="47081" spans="14:14" x14ac:dyDescent="0.55000000000000004">
      <c r="N47081" s="15">
        <v>0</v>
      </c>
    </row>
    <row r="47082" spans="14:14" x14ac:dyDescent="0.55000000000000004">
      <c r="N47082" s="15">
        <v>0</v>
      </c>
    </row>
    <row r="47083" spans="14:14" x14ac:dyDescent="0.55000000000000004">
      <c r="N47083" s="15">
        <v>0</v>
      </c>
    </row>
    <row r="47084" spans="14:14" x14ac:dyDescent="0.55000000000000004">
      <c r="N47084" s="15">
        <v>0</v>
      </c>
    </row>
    <row r="47085" spans="14:14" x14ac:dyDescent="0.55000000000000004">
      <c r="N47085" s="15">
        <v>0</v>
      </c>
    </row>
    <row r="47086" spans="14:14" x14ac:dyDescent="0.55000000000000004">
      <c r="N47086" s="15">
        <v>0</v>
      </c>
    </row>
    <row r="47087" spans="14:14" x14ac:dyDescent="0.55000000000000004">
      <c r="N47087" s="15">
        <v>0</v>
      </c>
    </row>
    <row r="47088" spans="14:14" x14ac:dyDescent="0.55000000000000004">
      <c r="N47088" s="15">
        <v>0</v>
      </c>
    </row>
    <row r="47089" spans="14:14" x14ac:dyDescent="0.55000000000000004">
      <c r="N47089" s="15">
        <v>0</v>
      </c>
    </row>
    <row r="47090" spans="14:14" x14ac:dyDescent="0.55000000000000004">
      <c r="N47090" s="15">
        <v>0</v>
      </c>
    </row>
    <row r="47091" spans="14:14" x14ac:dyDescent="0.55000000000000004">
      <c r="N47091" s="15">
        <v>0</v>
      </c>
    </row>
    <row r="47092" spans="14:14" x14ac:dyDescent="0.55000000000000004">
      <c r="N47092" s="15">
        <v>0</v>
      </c>
    </row>
    <row r="47093" spans="14:14" x14ac:dyDescent="0.55000000000000004">
      <c r="N47093" s="15">
        <v>0</v>
      </c>
    </row>
    <row r="47094" spans="14:14" x14ac:dyDescent="0.55000000000000004">
      <c r="N47094" s="15">
        <v>0</v>
      </c>
    </row>
    <row r="47095" spans="14:14" x14ac:dyDescent="0.55000000000000004">
      <c r="N47095" s="15">
        <v>0</v>
      </c>
    </row>
    <row r="47096" spans="14:14" x14ac:dyDescent="0.55000000000000004">
      <c r="N47096" s="15">
        <v>0</v>
      </c>
    </row>
    <row r="47097" spans="14:14" x14ac:dyDescent="0.55000000000000004">
      <c r="N47097" s="15">
        <v>0</v>
      </c>
    </row>
    <row r="47098" spans="14:14" x14ac:dyDescent="0.55000000000000004">
      <c r="N47098" s="15">
        <v>0</v>
      </c>
    </row>
    <row r="47099" spans="14:14" x14ac:dyDescent="0.55000000000000004">
      <c r="N47099" s="15">
        <v>0</v>
      </c>
    </row>
    <row r="47100" spans="14:14" x14ac:dyDescent="0.55000000000000004">
      <c r="N47100" s="15">
        <v>0</v>
      </c>
    </row>
    <row r="47101" spans="14:14" x14ac:dyDescent="0.55000000000000004">
      <c r="N47101" s="15">
        <v>0</v>
      </c>
    </row>
    <row r="47102" spans="14:14" x14ac:dyDescent="0.55000000000000004">
      <c r="N47102" s="15">
        <v>0</v>
      </c>
    </row>
    <row r="47103" spans="14:14" x14ac:dyDescent="0.55000000000000004">
      <c r="N47103" s="15">
        <v>0</v>
      </c>
    </row>
    <row r="47104" spans="14:14" x14ac:dyDescent="0.55000000000000004">
      <c r="N47104" s="15">
        <v>0</v>
      </c>
    </row>
    <row r="47105" spans="14:14" x14ac:dyDescent="0.55000000000000004">
      <c r="N47105" s="15">
        <v>0</v>
      </c>
    </row>
    <row r="47106" spans="14:14" x14ac:dyDescent="0.55000000000000004">
      <c r="N47106" s="15">
        <v>0</v>
      </c>
    </row>
    <row r="47107" spans="14:14" x14ac:dyDescent="0.55000000000000004">
      <c r="N47107" s="15">
        <v>0</v>
      </c>
    </row>
    <row r="47108" spans="14:14" x14ac:dyDescent="0.55000000000000004">
      <c r="N47108" s="15">
        <v>0</v>
      </c>
    </row>
    <row r="47109" spans="14:14" x14ac:dyDescent="0.55000000000000004">
      <c r="N47109" s="15">
        <v>0</v>
      </c>
    </row>
    <row r="47110" spans="14:14" x14ac:dyDescent="0.55000000000000004">
      <c r="N47110" s="15">
        <v>0</v>
      </c>
    </row>
    <row r="47111" spans="14:14" x14ac:dyDescent="0.55000000000000004">
      <c r="N47111" s="15">
        <v>0</v>
      </c>
    </row>
    <row r="47112" spans="14:14" x14ac:dyDescent="0.55000000000000004">
      <c r="N47112" s="15">
        <v>0</v>
      </c>
    </row>
    <row r="47113" spans="14:14" x14ac:dyDescent="0.55000000000000004">
      <c r="N47113" s="15">
        <v>0</v>
      </c>
    </row>
    <row r="47114" spans="14:14" x14ac:dyDescent="0.55000000000000004">
      <c r="N47114" s="15">
        <v>0</v>
      </c>
    </row>
    <row r="47115" spans="14:14" x14ac:dyDescent="0.55000000000000004">
      <c r="N47115" s="15">
        <v>0</v>
      </c>
    </row>
    <row r="47116" spans="14:14" x14ac:dyDescent="0.55000000000000004">
      <c r="N47116" s="15">
        <v>0</v>
      </c>
    </row>
    <row r="47117" spans="14:14" x14ac:dyDescent="0.55000000000000004">
      <c r="N47117" s="15">
        <v>0</v>
      </c>
    </row>
    <row r="47118" spans="14:14" x14ac:dyDescent="0.55000000000000004">
      <c r="N47118" s="15">
        <v>0</v>
      </c>
    </row>
    <row r="47119" spans="14:14" x14ac:dyDescent="0.55000000000000004">
      <c r="N47119" s="15">
        <v>0</v>
      </c>
    </row>
    <row r="47120" spans="14:14" x14ac:dyDescent="0.55000000000000004">
      <c r="N47120" s="15">
        <v>0</v>
      </c>
    </row>
    <row r="47121" spans="14:14" x14ac:dyDescent="0.55000000000000004">
      <c r="N47121" s="15">
        <v>0</v>
      </c>
    </row>
    <row r="47122" spans="14:14" x14ac:dyDescent="0.55000000000000004">
      <c r="N47122" s="15">
        <v>0</v>
      </c>
    </row>
    <row r="47123" spans="14:14" x14ac:dyDescent="0.55000000000000004">
      <c r="N47123" s="15">
        <v>0</v>
      </c>
    </row>
    <row r="47124" spans="14:14" x14ac:dyDescent="0.55000000000000004">
      <c r="N47124" s="15">
        <v>0</v>
      </c>
    </row>
    <row r="47125" spans="14:14" x14ac:dyDescent="0.55000000000000004">
      <c r="N47125" s="15">
        <v>0</v>
      </c>
    </row>
    <row r="47126" spans="14:14" x14ac:dyDescent="0.55000000000000004">
      <c r="N47126" s="15">
        <v>0</v>
      </c>
    </row>
    <row r="47127" spans="14:14" x14ac:dyDescent="0.55000000000000004">
      <c r="N47127" s="15">
        <v>0</v>
      </c>
    </row>
    <row r="47128" spans="14:14" x14ac:dyDescent="0.55000000000000004">
      <c r="N47128" s="15">
        <v>0</v>
      </c>
    </row>
    <row r="47129" spans="14:14" x14ac:dyDescent="0.55000000000000004">
      <c r="N47129" s="15">
        <v>0</v>
      </c>
    </row>
    <row r="47130" spans="14:14" x14ac:dyDescent="0.55000000000000004">
      <c r="N47130" s="15">
        <v>0</v>
      </c>
    </row>
    <row r="47131" spans="14:14" x14ac:dyDescent="0.55000000000000004">
      <c r="N47131" s="15">
        <v>0</v>
      </c>
    </row>
    <row r="47132" spans="14:14" x14ac:dyDescent="0.55000000000000004">
      <c r="N47132" s="15">
        <v>0</v>
      </c>
    </row>
    <row r="47133" spans="14:14" x14ac:dyDescent="0.55000000000000004">
      <c r="N47133" s="15">
        <v>0</v>
      </c>
    </row>
    <row r="47134" spans="14:14" x14ac:dyDescent="0.55000000000000004">
      <c r="N47134" s="15">
        <v>0</v>
      </c>
    </row>
    <row r="47135" spans="14:14" x14ac:dyDescent="0.55000000000000004">
      <c r="N47135" s="15">
        <v>0</v>
      </c>
    </row>
    <row r="47136" spans="14:14" x14ac:dyDescent="0.55000000000000004">
      <c r="N47136" s="15">
        <v>0</v>
      </c>
    </row>
    <row r="47137" spans="14:14" x14ac:dyDescent="0.55000000000000004">
      <c r="N47137" s="15">
        <v>0</v>
      </c>
    </row>
    <row r="47138" spans="14:14" x14ac:dyDescent="0.55000000000000004">
      <c r="N47138" s="15">
        <v>0</v>
      </c>
    </row>
    <row r="47139" spans="14:14" x14ac:dyDescent="0.55000000000000004">
      <c r="N47139" s="15">
        <v>0</v>
      </c>
    </row>
    <row r="47140" spans="14:14" x14ac:dyDescent="0.55000000000000004">
      <c r="N47140" s="15">
        <v>0</v>
      </c>
    </row>
    <row r="47141" spans="14:14" x14ac:dyDescent="0.55000000000000004">
      <c r="N47141" s="15">
        <v>0</v>
      </c>
    </row>
    <row r="47142" spans="14:14" x14ac:dyDescent="0.55000000000000004">
      <c r="N47142" s="15">
        <v>0</v>
      </c>
    </row>
    <row r="47143" spans="14:14" x14ac:dyDescent="0.55000000000000004">
      <c r="N47143" s="15">
        <v>0</v>
      </c>
    </row>
    <row r="47144" spans="14:14" x14ac:dyDescent="0.55000000000000004">
      <c r="N47144" s="15">
        <v>0</v>
      </c>
    </row>
    <row r="47145" spans="14:14" x14ac:dyDescent="0.55000000000000004">
      <c r="N47145" s="15">
        <v>0</v>
      </c>
    </row>
    <row r="47146" spans="14:14" x14ac:dyDescent="0.55000000000000004">
      <c r="N47146" s="15">
        <v>0</v>
      </c>
    </row>
    <row r="47147" spans="14:14" x14ac:dyDescent="0.55000000000000004">
      <c r="N47147" s="15">
        <v>0</v>
      </c>
    </row>
    <row r="47148" spans="14:14" x14ac:dyDescent="0.55000000000000004">
      <c r="N47148" s="15">
        <v>0</v>
      </c>
    </row>
    <row r="47149" spans="14:14" x14ac:dyDescent="0.55000000000000004">
      <c r="N47149" s="15">
        <v>0</v>
      </c>
    </row>
    <row r="47150" spans="14:14" x14ac:dyDescent="0.55000000000000004">
      <c r="N47150" s="15">
        <v>0</v>
      </c>
    </row>
    <row r="47151" spans="14:14" x14ac:dyDescent="0.55000000000000004">
      <c r="N47151" s="15">
        <v>0</v>
      </c>
    </row>
    <row r="47152" spans="14:14" x14ac:dyDescent="0.55000000000000004">
      <c r="N47152" s="15">
        <v>0</v>
      </c>
    </row>
    <row r="47153" spans="14:14" x14ac:dyDescent="0.55000000000000004">
      <c r="N47153" s="15">
        <v>0</v>
      </c>
    </row>
    <row r="47154" spans="14:14" x14ac:dyDescent="0.55000000000000004">
      <c r="N47154" s="15">
        <v>0</v>
      </c>
    </row>
    <row r="47155" spans="14:14" x14ac:dyDescent="0.55000000000000004">
      <c r="N47155" s="15">
        <v>0</v>
      </c>
    </row>
    <row r="47156" spans="14:14" x14ac:dyDescent="0.55000000000000004">
      <c r="N47156" s="15">
        <v>0</v>
      </c>
    </row>
    <row r="47157" spans="14:14" x14ac:dyDescent="0.55000000000000004">
      <c r="N47157" s="15">
        <v>0</v>
      </c>
    </row>
    <row r="47158" spans="14:14" x14ac:dyDescent="0.55000000000000004">
      <c r="N47158" s="15">
        <v>0</v>
      </c>
    </row>
    <row r="47159" spans="14:14" x14ac:dyDescent="0.55000000000000004">
      <c r="N47159" s="15">
        <v>0</v>
      </c>
    </row>
    <row r="47160" spans="14:14" x14ac:dyDescent="0.55000000000000004">
      <c r="N47160" s="15">
        <v>0</v>
      </c>
    </row>
    <row r="47161" spans="14:14" x14ac:dyDescent="0.55000000000000004">
      <c r="N47161" s="15">
        <v>0</v>
      </c>
    </row>
    <row r="47162" spans="14:14" x14ac:dyDescent="0.55000000000000004">
      <c r="N47162" s="15">
        <v>0</v>
      </c>
    </row>
    <row r="47163" spans="14:14" x14ac:dyDescent="0.55000000000000004">
      <c r="N47163" s="15">
        <v>0</v>
      </c>
    </row>
    <row r="47164" spans="14:14" x14ac:dyDescent="0.55000000000000004">
      <c r="N47164" s="15">
        <v>0</v>
      </c>
    </row>
    <row r="47165" spans="14:14" x14ac:dyDescent="0.55000000000000004">
      <c r="N47165" s="15">
        <v>0</v>
      </c>
    </row>
    <row r="47166" spans="14:14" x14ac:dyDescent="0.55000000000000004">
      <c r="N47166" s="15">
        <v>0</v>
      </c>
    </row>
    <row r="47167" spans="14:14" x14ac:dyDescent="0.55000000000000004">
      <c r="N47167" s="15">
        <v>0</v>
      </c>
    </row>
    <row r="47168" spans="14:14" x14ac:dyDescent="0.55000000000000004">
      <c r="N47168" s="15">
        <v>0</v>
      </c>
    </row>
    <row r="47169" spans="14:14" x14ac:dyDescent="0.55000000000000004">
      <c r="N47169" s="15">
        <v>0</v>
      </c>
    </row>
    <row r="47170" spans="14:14" x14ac:dyDescent="0.55000000000000004">
      <c r="N47170" s="15">
        <v>0</v>
      </c>
    </row>
    <row r="47171" spans="14:14" x14ac:dyDescent="0.55000000000000004">
      <c r="N47171" s="15">
        <v>0</v>
      </c>
    </row>
    <row r="47172" spans="14:14" x14ac:dyDescent="0.55000000000000004">
      <c r="N47172" s="15">
        <v>0</v>
      </c>
    </row>
    <row r="47173" spans="14:14" x14ac:dyDescent="0.55000000000000004">
      <c r="N47173" s="15">
        <v>0</v>
      </c>
    </row>
    <row r="47174" spans="14:14" x14ac:dyDescent="0.55000000000000004">
      <c r="N47174" s="15">
        <v>0</v>
      </c>
    </row>
    <row r="47175" spans="14:14" x14ac:dyDescent="0.55000000000000004">
      <c r="N47175" s="15">
        <v>0</v>
      </c>
    </row>
    <row r="47176" spans="14:14" x14ac:dyDescent="0.55000000000000004">
      <c r="N47176" s="15">
        <v>0</v>
      </c>
    </row>
    <row r="47177" spans="14:14" x14ac:dyDescent="0.55000000000000004">
      <c r="N47177" s="15">
        <v>0</v>
      </c>
    </row>
    <row r="47178" spans="14:14" x14ac:dyDescent="0.55000000000000004">
      <c r="N47178" s="15">
        <v>0</v>
      </c>
    </row>
    <row r="47179" spans="14:14" x14ac:dyDescent="0.55000000000000004">
      <c r="N47179" s="15">
        <v>0</v>
      </c>
    </row>
    <row r="47180" spans="14:14" x14ac:dyDescent="0.55000000000000004">
      <c r="N47180" s="15">
        <v>0</v>
      </c>
    </row>
    <row r="47181" spans="14:14" x14ac:dyDescent="0.55000000000000004">
      <c r="N47181" s="15">
        <v>0</v>
      </c>
    </row>
    <row r="47182" spans="14:14" x14ac:dyDescent="0.55000000000000004">
      <c r="N47182" s="15">
        <v>0</v>
      </c>
    </row>
    <row r="47183" spans="14:14" x14ac:dyDescent="0.55000000000000004">
      <c r="N47183" s="15">
        <v>0</v>
      </c>
    </row>
    <row r="47184" spans="14:14" x14ac:dyDescent="0.55000000000000004">
      <c r="N47184" s="15">
        <v>0</v>
      </c>
    </row>
    <row r="47185" spans="14:14" x14ac:dyDescent="0.55000000000000004">
      <c r="N47185" s="15">
        <v>0</v>
      </c>
    </row>
    <row r="47186" spans="14:14" x14ac:dyDescent="0.55000000000000004">
      <c r="N47186" s="15">
        <v>0</v>
      </c>
    </row>
    <row r="47187" spans="14:14" x14ac:dyDescent="0.55000000000000004">
      <c r="N47187" s="15">
        <v>0</v>
      </c>
    </row>
    <row r="47188" spans="14:14" x14ac:dyDescent="0.55000000000000004">
      <c r="N47188" s="15">
        <v>0</v>
      </c>
    </row>
    <row r="47189" spans="14:14" x14ac:dyDescent="0.55000000000000004">
      <c r="N47189" s="15">
        <v>0</v>
      </c>
    </row>
    <row r="47190" spans="14:14" x14ac:dyDescent="0.55000000000000004">
      <c r="N47190" s="15">
        <v>0</v>
      </c>
    </row>
    <row r="47191" spans="14:14" x14ac:dyDescent="0.55000000000000004">
      <c r="N47191" s="15">
        <v>0</v>
      </c>
    </row>
    <row r="47192" spans="14:14" x14ac:dyDescent="0.55000000000000004">
      <c r="N47192" s="15">
        <v>0</v>
      </c>
    </row>
    <row r="47193" spans="14:14" x14ac:dyDescent="0.55000000000000004">
      <c r="N47193" s="15">
        <v>0</v>
      </c>
    </row>
    <row r="47194" spans="14:14" x14ac:dyDescent="0.55000000000000004">
      <c r="N47194" s="15">
        <v>0</v>
      </c>
    </row>
    <row r="47195" spans="14:14" x14ac:dyDescent="0.55000000000000004">
      <c r="N47195" s="15">
        <v>0</v>
      </c>
    </row>
    <row r="47196" spans="14:14" x14ac:dyDescent="0.55000000000000004">
      <c r="N47196" s="15">
        <v>0</v>
      </c>
    </row>
    <row r="47197" spans="14:14" x14ac:dyDescent="0.55000000000000004">
      <c r="N47197" s="15">
        <v>0</v>
      </c>
    </row>
    <row r="47198" spans="14:14" x14ac:dyDescent="0.55000000000000004">
      <c r="N47198" s="15">
        <v>0</v>
      </c>
    </row>
    <row r="47199" spans="14:14" x14ac:dyDescent="0.55000000000000004">
      <c r="N47199" s="15">
        <v>0</v>
      </c>
    </row>
    <row r="47200" spans="14:14" x14ac:dyDescent="0.55000000000000004">
      <c r="N47200" s="15">
        <v>0</v>
      </c>
    </row>
    <row r="47201" spans="14:14" x14ac:dyDescent="0.55000000000000004">
      <c r="N47201" s="15">
        <v>0</v>
      </c>
    </row>
    <row r="47202" spans="14:14" x14ac:dyDescent="0.55000000000000004">
      <c r="N47202" s="15">
        <v>0</v>
      </c>
    </row>
    <row r="47203" spans="14:14" x14ac:dyDescent="0.55000000000000004">
      <c r="N47203" s="15">
        <v>0</v>
      </c>
    </row>
    <row r="47204" spans="14:14" x14ac:dyDescent="0.55000000000000004">
      <c r="N47204" s="15">
        <v>0</v>
      </c>
    </row>
    <row r="47205" spans="14:14" x14ac:dyDescent="0.55000000000000004">
      <c r="N47205" s="15">
        <v>0</v>
      </c>
    </row>
    <row r="47206" spans="14:14" x14ac:dyDescent="0.55000000000000004">
      <c r="N47206" s="15">
        <v>0</v>
      </c>
    </row>
    <row r="47207" spans="14:14" x14ac:dyDescent="0.55000000000000004">
      <c r="N47207" s="15">
        <v>0</v>
      </c>
    </row>
    <row r="47208" spans="14:14" x14ac:dyDescent="0.55000000000000004">
      <c r="N47208" s="15">
        <v>0</v>
      </c>
    </row>
    <row r="47209" spans="14:14" x14ac:dyDescent="0.55000000000000004">
      <c r="N47209" s="15">
        <v>0</v>
      </c>
    </row>
    <row r="47210" spans="14:14" x14ac:dyDescent="0.55000000000000004">
      <c r="N47210" s="15">
        <v>0</v>
      </c>
    </row>
    <row r="47211" spans="14:14" x14ac:dyDescent="0.55000000000000004">
      <c r="N47211" s="15">
        <v>0</v>
      </c>
    </row>
    <row r="47212" spans="14:14" x14ac:dyDescent="0.55000000000000004">
      <c r="N47212" s="15">
        <v>0</v>
      </c>
    </row>
    <row r="47213" spans="14:14" x14ac:dyDescent="0.55000000000000004">
      <c r="N47213" s="15">
        <v>0</v>
      </c>
    </row>
    <row r="47214" spans="14:14" x14ac:dyDescent="0.55000000000000004">
      <c r="N47214" s="15">
        <v>0</v>
      </c>
    </row>
    <row r="47215" spans="14:14" x14ac:dyDescent="0.55000000000000004">
      <c r="N47215" s="15">
        <v>0</v>
      </c>
    </row>
    <row r="47216" spans="14:14" x14ac:dyDescent="0.55000000000000004">
      <c r="N47216" s="15">
        <v>0</v>
      </c>
    </row>
    <row r="47217" spans="14:14" x14ac:dyDescent="0.55000000000000004">
      <c r="N47217" s="15">
        <v>0</v>
      </c>
    </row>
    <row r="47218" spans="14:14" x14ac:dyDescent="0.55000000000000004">
      <c r="N47218" s="15">
        <v>0</v>
      </c>
    </row>
    <row r="47219" spans="14:14" x14ac:dyDescent="0.55000000000000004">
      <c r="N47219" s="15">
        <v>0</v>
      </c>
    </row>
    <row r="47220" spans="14:14" x14ac:dyDescent="0.55000000000000004">
      <c r="N47220" s="15">
        <v>0</v>
      </c>
    </row>
    <row r="47221" spans="14:14" x14ac:dyDescent="0.55000000000000004">
      <c r="N47221" s="15">
        <v>0</v>
      </c>
    </row>
    <row r="47222" spans="14:14" x14ac:dyDescent="0.55000000000000004">
      <c r="N47222" s="15">
        <v>0</v>
      </c>
    </row>
    <row r="47223" spans="14:14" x14ac:dyDescent="0.55000000000000004">
      <c r="N47223" s="15">
        <v>0</v>
      </c>
    </row>
    <row r="47224" spans="14:14" x14ac:dyDescent="0.55000000000000004">
      <c r="N47224" s="15">
        <v>0</v>
      </c>
    </row>
    <row r="47225" spans="14:14" x14ac:dyDescent="0.55000000000000004">
      <c r="N47225" s="15">
        <v>0</v>
      </c>
    </row>
    <row r="47226" spans="14:14" x14ac:dyDescent="0.55000000000000004">
      <c r="N47226" s="15">
        <v>0</v>
      </c>
    </row>
    <row r="47227" spans="14:14" x14ac:dyDescent="0.55000000000000004">
      <c r="N47227" s="15">
        <v>0</v>
      </c>
    </row>
    <row r="47228" spans="14:14" x14ac:dyDescent="0.55000000000000004">
      <c r="N47228" s="15">
        <v>0</v>
      </c>
    </row>
    <row r="47229" spans="14:14" x14ac:dyDescent="0.55000000000000004">
      <c r="N47229" s="15">
        <v>0</v>
      </c>
    </row>
    <row r="47230" spans="14:14" x14ac:dyDescent="0.55000000000000004">
      <c r="N47230" s="15">
        <v>0</v>
      </c>
    </row>
    <row r="47231" spans="14:14" x14ac:dyDescent="0.55000000000000004">
      <c r="N47231" s="15">
        <v>0</v>
      </c>
    </row>
    <row r="47232" spans="14:14" x14ac:dyDescent="0.55000000000000004">
      <c r="N47232" s="15">
        <v>0</v>
      </c>
    </row>
    <row r="47233" spans="14:14" x14ac:dyDescent="0.55000000000000004">
      <c r="N47233" s="15">
        <v>0</v>
      </c>
    </row>
    <row r="47234" spans="14:14" x14ac:dyDescent="0.55000000000000004">
      <c r="N47234" s="15">
        <v>0</v>
      </c>
    </row>
    <row r="47235" spans="14:14" x14ac:dyDescent="0.55000000000000004">
      <c r="N47235" s="15">
        <v>0</v>
      </c>
    </row>
    <row r="47236" spans="14:14" x14ac:dyDescent="0.55000000000000004">
      <c r="N47236" s="15">
        <v>0</v>
      </c>
    </row>
    <row r="47237" spans="14:14" x14ac:dyDescent="0.55000000000000004">
      <c r="N47237" s="15">
        <v>0</v>
      </c>
    </row>
    <row r="47238" spans="14:14" x14ac:dyDescent="0.55000000000000004">
      <c r="N47238" s="15">
        <v>0</v>
      </c>
    </row>
    <row r="47239" spans="14:14" x14ac:dyDescent="0.55000000000000004">
      <c r="N47239" s="15">
        <v>0</v>
      </c>
    </row>
    <row r="47240" spans="14:14" x14ac:dyDescent="0.55000000000000004">
      <c r="N47240" s="15">
        <v>0</v>
      </c>
    </row>
    <row r="47241" spans="14:14" x14ac:dyDescent="0.55000000000000004">
      <c r="N47241" s="15">
        <v>0</v>
      </c>
    </row>
    <row r="47242" spans="14:14" x14ac:dyDescent="0.55000000000000004">
      <c r="N47242" s="15">
        <v>0</v>
      </c>
    </row>
    <row r="47243" spans="14:14" x14ac:dyDescent="0.55000000000000004">
      <c r="N47243" s="15">
        <v>0</v>
      </c>
    </row>
    <row r="47244" spans="14:14" x14ac:dyDescent="0.55000000000000004">
      <c r="N47244" s="15">
        <v>0</v>
      </c>
    </row>
    <row r="47245" spans="14:14" x14ac:dyDescent="0.55000000000000004">
      <c r="N47245" s="15">
        <v>0</v>
      </c>
    </row>
    <row r="47246" spans="14:14" x14ac:dyDescent="0.55000000000000004">
      <c r="N47246" s="15">
        <v>0</v>
      </c>
    </row>
    <row r="47247" spans="14:14" x14ac:dyDescent="0.55000000000000004">
      <c r="N47247" s="15">
        <v>0</v>
      </c>
    </row>
    <row r="47248" spans="14:14" x14ac:dyDescent="0.55000000000000004">
      <c r="N47248" s="15">
        <v>0</v>
      </c>
    </row>
    <row r="47249" spans="14:14" x14ac:dyDescent="0.55000000000000004">
      <c r="N47249" s="15">
        <v>0</v>
      </c>
    </row>
    <row r="47250" spans="14:14" x14ac:dyDescent="0.55000000000000004">
      <c r="N47250" s="15">
        <v>0</v>
      </c>
    </row>
    <row r="47251" spans="14:14" x14ac:dyDescent="0.55000000000000004">
      <c r="N47251" s="15">
        <v>0</v>
      </c>
    </row>
    <row r="47252" spans="14:14" x14ac:dyDescent="0.55000000000000004">
      <c r="N47252" s="15">
        <v>0</v>
      </c>
    </row>
    <row r="47253" spans="14:14" x14ac:dyDescent="0.55000000000000004">
      <c r="N47253" s="15">
        <v>0</v>
      </c>
    </row>
    <row r="47254" spans="14:14" x14ac:dyDescent="0.55000000000000004">
      <c r="N47254" s="15">
        <v>0</v>
      </c>
    </row>
    <row r="47255" spans="14:14" x14ac:dyDescent="0.55000000000000004">
      <c r="N47255" s="15">
        <v>0</v>
      </c>
    </row>
    <row r="47256" spans="14:14" x14ac:dyDescent="0.55000000000000004">
      <c r="N47256" s="15">
        <v>0</v>
      </c>
    </row>
    <row r="47257" spans="14:14" x14ac:dyDescent="0.55000000000000004">
      <c r="N47257" s="15">
        <v>0</v>
      </c>
    </row>
    <row r="47258" spans="14:14" x14ac:dyDescent="0.55000000000000004">
      <c r="N47258" s="15">
        <v>0</v>
      </c>
    </row>
    <row r="47259" spans="14:14" x14ac:dyDescent="0.55000000000000004">
      <c r="N47259" s="15">
        <v>0</v>
      </c>
    </row>
    <row r="47260" spans="14:14" x14ac:dyDescent="0.55000000000000004">
      <c r="N47260" s="15">
        <v>0</v>
      </c>
    </row>
    <row r="47261" spans="14:14" x14ac:dyDescent="0.55000000000000004">
      <c r="N47261" s="15">
        <v>0</v>
      </c>
    </row>
    <row r="47262" spans="14:14" x14ac:dyDescent="0.55000000000000004">
      <c r="N47262" s="15">
        <v>0</v>
      </c>
    </row>
    <row r="47263" spans="14:14" x14ac:dyDescent="0.55000000000000004">
      <c r="N47263" s="15">
        <v>0</v>
      </c>
    </row>
    <row r="47264" spans="14:14" x14ac:dyDescent="0.55000000000000004">
      <c r="N47264" s="15">
        <v>0</v>
      </c>
    </row>
    <row r="47265" spans="14:14" x14ac:dyDescent="0.55000000000000004">
      <c r="N47265" s="15">
        <v>0</v>
      </c>
    </row>
    <row r="47266" spans="14:14" x14ac:dyDescent="0.55000000000000004">
      <c r="N47266" s="15">
        <v>0</v>
      </c>
    </row>
    <row r="47267" spans="14:14" x14ac:dyDescent="0.55000000000000004">
      <c r="N47267" s="15">
        <v>0</v>
      </c>
    </row>
    <row r="47268" spans="14:14" x14ac:dyDescent="0.55000000000000004">
      <c r="N47268" s="15">
        <v>0</v>
      </c>
    </row>
    <row r="47269" spans="14:14" x14ac:dyDescent="0.55000000000000004">
      <c r="N47269" s="15">
        <v>0</v>
      </c>
    </row>
    <row r="47270" spans="14:14" x14ac:dyDescent="0.55000000000000004">
      <c r="N47270" s="15">
        <v>0</v>
      </c>
    </row>
    <row r="47271" spans="14:14" x14ac:dyDescent="0.55000000000000004">
      <c r="N47271" s="15">
        <v>0</v>
      </c>
    </row>
    <row r="47272" spans="14:14" x14ac:dyDescent="0.55000000000000004">
      <c r="N47272" s="15">
        <v>0</v>
      </c>
    </row>
    <row r="47273" spans="14:14" x14ac:dyDescent="0.55000000000000004">
      <c r="N47273" s="15">
        <v>0</v>
      </c>
    </row>
    <row r="47274" spans="14:14" x14ac:dyDescent="0.55000000000000004">
      <c r="N47274" s="15">
        <v>0</v>
      </c>
    </row>
    <row r="47275" spans="14:14" x14ac:dyDescent="0.55000000000000004">
      <c r="N47275" s="15">
        <v>0</v>
      </c>
    </row>
    <row r="47276" spans="14:14" x14ac:dyDescent="0.55000000000000004">
      <c r="N47276" s="15">
        <v>0</v>
      </c>
    </row>
    <row r="47277" spans="14:14" x14ac:dyDescent="0.55000000000000004">
      <c r="N47277" s="15">
        <v>0</v>
      </c>
    </row>
    <row r="47278" spans="14:14" x14ac:dyDescent="0.55000000000000004">
      <c r="N47278" s="15">
        <v>0</v>
      </c>
    </row>
    <row r="47279" spans="14:14" x14ac:dyDescent="0.55000000000000004">
      <c r="N47279" s="15">
        <v>0</v>
      </c>
    </row>
    <row r="47280" spans="14:14" x14ac:dyDescent="0.55000000000000004">
      <c r="N47280" s="15">
        <v>0</v>
      </c>
    </row>
    <row r="47281" spans="14:14" x14ac:dyDescent="0.55000000000000004">
      <c r="N47281" s="15">
        <v>0</v>
      </c>
    </row>
    <row r="47282" spans="14:14" x14ac:dyDescent="0.55000000000000004">
      <c r="N47282" s="15">
        <v>0</v>
      </c>
    </row>
    <row r="47283" spans="14:14" x14ac:dyDescent="0.55000000000000004">
      <c r="N47283" s="15">
        <v>0</v>
      </c>
    </row>
    <row r="47284" spans="14:14" x14ac:dyDescent="0.55000000000000004">
      <c r="N47284" s="15">
        <v>0</v>
      </c>
    </row>
    <row r="47285" spans="14:14" x14ac:dyDescent="0.55000000000000004">
      <c r="N47285" s="15">
        <v>0</v>
      </c>
    </row>
    <row r="47286" spans="14:14" x14ac:dyDescent="0.55000000000000004">
      <c r="N47286" s="15">
        <v>0</v>
      </c>
    </row>
    <row r="47287" spans="14:14" x14ac:dyDescent="0.55000000000000004">
      <c r="N47287" s="15">
        <v>0</v>
      </c>
    </row>
    <row r="47288" spans="14:14" x14ac:dyDescent="0.55000000000000004">
      <c r="N47288" s="15">
        <v>0</v>
      </c>
    </row>
    <row r="47289" spans="14:14" x14ac:dyDescent="0.55000000000000004">
      <c r="N47289" s="15">
        <v>0</v>
      </c>
    </row>
    <row r="47290" spans="14:14" x14ac:dyDescent="0.55000000000000004">
      <c r="N47290" s="15">
        <v>0</v>
      </c>
    </row>
    <row r="47291" spans="14:14" x14ac:dyDescent="0.55000000000000004">
      <c r="N47291" s="15">
        <v>0</v>
      </c>
    </row>
    <row r="47292" spans="14:14" x14ac:dyDescent="0.55000000000000004">
      <c r="N47292" s="15">
        <v>0</v>
      </c>
    </row>
    <row r="47293" spans="14:14" x14ac:dyDescent="0.55000000000000004">
      <c r="N47293" s="15">
        <v>0</v>
      </c>
    </row>
    <row r="47294" spans="14:14" x14ac:dyDescent="0.55000000000000004">
      <c r="N47294" s="15">
        <v>0</v>
      </c>
    </row>
    <row r="47295" spans="14:14" x14ac:dyDescent="0.55000000000000004">
      <c r="N47295" s="15">
        <v>0</v>
      </c>
    </row>
    <row r="47296" spans="14:14" x14ac:dyDescent="0.55000000000000004">
      <c r="N47296" s="15">
        <v>0</v>
      </c>
    </row>
    <row r="47297" spans="14:14" x14ac:dyDescent="0.55000000000000004">
      <c r="N47297" s="15">
        <v>0</v>
      </c>
    </row>
    <row r="47298" spans="14:14" x14ac:dyDescent="0.55000000000000004">
      <c r="N47298" s="15">
        <v>0</v>
      </c>
    </row>
    <row r="47299" spans="14:14" x14ac:dyDescent="0.55000000000000004">
      <c r="N47299" s="15">
        <v>0</v>
      </c>
    </row>
    <row r="47300" spans="14:14" x14ac:dyDescent="0.55000000000000004">
      <c r="N47300" s="15">
        <v>0</v>
      </c>
    </row>
    <row r="47301" spans="14:14" x14ac:dyDescent="0.55000000000000004">
      <c r="N47301" s="15">
        <v>0</v>
      </c>
    </row>
    <row r="47302" spans="14:14" x14ac:dyDescent="0.55000000000000004">
      <c r="N47302" s="15">
        <v>0</v>
      </c>
    </row>
    <row r="47303" spans="14:14" x14ac:dyDescent="0.55000000000000004">
      <c r="N47303" s="15">
        <v>0</v>
      </c>
    </row>
    <row r="47304" spans="14:14" x14ac:dyDescent="0.55000000000000004">
      <c r="N47304" s="15">
        <v>0</v>
      </c>
    </row>
    <row r="47305" spans="14:14" x14ac:dyDescent="0.55000000000000004">
      <c r="N47305" s="15">
        <v>0</v>
      </c>
    </row>
    <row r="47306" spans="14:14" x14ac:dyDescent="0.55000000000000004">
      <c r="N47306" s="15">
        <v>0</v>
      </c>
    </row>
    <row r="47307" spans="14:14" x14ac:dyDescent="0.55000000000000004">
      <c r="N47307" s="15">
        <v>0</v>
      </c>
    </row>
    <row r="47308" spans="14:14" x14ac:dyDescent="0.55000000000000004">
      <c r="N47308" s="15">
        <v>0</v>
      </c>
    </row>
    <row r="47309" spans="14:14" x14ac:dyDescent="0.55000000000000004">
      <c r="N47309" s="15">
        <v>0</v>
      </c>
    </row>
    <row r="47310" spans="14:14" x14ac:dyDescent="0.55000000000000004">
      <c r="N47310" s="15">
        <v>0</v>
      </c>
    </row>
    <row r="47311" spans="14:14" x14ac:dyDescent="0.55000000000000004">
      <c r="N47311" s="15">
        <v>0</v>
      </c>
    </row>
    <row r="47312" spans="14:14" x14ac:dyDescent="0.55000000000000004">
      <c r="N47312" s="15">
        <v>0</v>
      </c>
    </row>
    <row r="47313" spans="14:14" x14ac:dyDescent="0.55000000000000004">
      <c r="N47313" s="15">
        <v>0</v>
      </c>
    </row>
    <row r="47314" spans="14:14" x14ac:dyDescent="0.55000000000000004">
      <c r="N47314" s="15">
        <v>0</v>
      </c>
    </row>
    <row r="47315" spans="14:14" x14ac:dyDescent="0.55000000000000004">
      <c r="N47315" s="15">
        <v>0</v>
      </c>
    </row>
    <row r="47316" spans="14:14" x14ac:dyDescent="0.55000000000000004">
      <c r="N47316" s="15">
        <v>0</v>
      </c>
    </row>
    <row r="47317" spans="14:14" x14ac:dyDescent="0.55000000000000004">
      <c r="N47317" s="15">
        <v>0</v>
      </c>
    </row>
    <row r="47318" spans="14:14" x14ac:dyDescent="0.55000000000000004">
      <c r="N47318" s="15">
        <v>0</v>
      </c>
    </row>
    <row r="47319" spans="14:14" x14ac:dyDescent="0.55000000000000004">
      <c r="N47319" s="15">
        <v>0</v>
      </c>
    </row>
    <row r="47320" spans="14:14" x14ac:dyDescent="0.55000000000000004">
      <c r="N47320" s="15">
        <v>0</v>
      </c>
    </row>
    <row r="47321" spans="14:14" x14ac:dyDescent="0.55000000000000004">
      <c r="N47321" s="15">
        <v>0</v>
      </c>
    </row>
    <row r="47322" spans="14:14" x14ac:dyDescent="0.55000000000000004">
      <c r="N47322" s="15">
        <v>0</v>
      </c>
    </row>
    <row r="47323" spans="14:14" x14ac:dyDescent="0.55000000000000004">
      <c r="N47323" s="15">
        <v>0</v>
      </c>
    </row>
    <row r="47324" spans="14:14" x14ac:dyDescent="0.55000000000000004">
      <c r="N47324" s="15">
        <v>0</v>
      </c>
    </row>
    <row r="47325" spans="14:14" x14ac:dyDescent="0.55000000000000004">
      <c r="N47325" s="15">
        <v>0</v>
      </c>
    </row>
    <row r="47326" spans="14:14" x14ac:dyDescent="0.55000000000000004">
      <c r="N47326" s="15">
        <v>0</v>
      </c>
    </row>
    <row r="47327" spans="14:14" x14ac:dyDescent="0.55000000000000004">
      <c r="N47327" s="15">
        <v>0</v>
      </c>
    </row>
    <row r="47328" spans="14:14" x14ac:dyDescent="0.55000000000000004">
      <c r="N47328" s="15">
        <v>0</v>
      </c>
    </row>
    <row r="47329" spans="14:14" x14ac:dyDescent="0.55000000000000004">
      <c r="N47329" s="15">
        <v>0</v>
      </c>
    </row>
    <row r="47330" spans="14:14" x14ac:dyDescent="0.55000000000000004">
      <c r="N47330" s="15">
        <v>0</v>
      </c>
    </row>
    <row r="47331" spans="14:14" x14ac:dyDescent="0.55000000000000004">
      <c r="N47331" s="15">
        <v>0</v>
      </c>
    </row>
    <row r="47332" spans="14:14" x14ac:dyDescent="0.55000000000000004">
      <c r="N47332" s="15">
        <v>0</v>
      </c>
    </row>
    <row r="47333" spans="14:14" x14ac:dyDescent="0.55000000000000004">
      <c r="N47333" s="15">
        <v>0</v>
      </c>
    </row>
    <row r="47334" spans="14:14" x14ac:dyDescent="0.55000000000000004">
      <c r="N47334" s="15">
        <v>0</v>
      </c>
    </row>
    <row r="47335" spans="14:14" x14ac:dyDescent="0.55000000000000004">
      <c r="N47335" s="15">
        <v>0</v>
      </c>
    </row>
    <row r="47336" spans="14:14" x14ac:dyDescent="0.55000000000000004">
      <c r="N47336" s="15">
        <v>0</v>
      </c>
    </row>
    <row r="47337" spans="14:14" x14ac:dyDescent="0.55000000000000004">
      <c r="N47337" s="15">
        <v>0</v>
      </c>
    </row>
    <row r="47338" spans="14:14" x14ac:dyDescent="0.55000000000000004">
      <c r="N47338" s="15">
        <v>0</v>
      </c>
    </row>
    <row r="47339" spans="14:14" x14ac:dyDescent="0.55000000000000004">
      <c r="N47339" s="15">
        <v>0</v>
      </c>
    </row>
    <row r="47340" spans="14:14" x14ac:dyDescent="0.55000000000000004">
      <c r="N47340" s="15">
        <v>0</v>
      </c>
    </row>
    <row r="47341" spans="14:14" x14ac:dyDescent="0.55000000000000004">
      <c r="N47341" s="15">
        <v>0</v>
      </c>
    </row>
    <row r="47342" spans="14:14" x14ac:dyDescent="0.55000000000000004">
      <c r="N47342" s="15">
        <v>0</v>
      </c>
    </row>
    <row r="47343" spans="14:14" x14ac:dyDescent="0.55000000000000004">
      <c r="N47343" s="15">
        <v>0</v>
      </c>
    </row>
    <row r="47344" spans="14:14" x14ac:dyDescent="0.55000000000000004">
      <c r="N47344" s="15">
        <v>0</v>
      </c>
    </row>
    <row r="47345" spans="14:14" x14ac:dyDescent="0.55000000000000004">
      <c r="N47345" s="15">
        <v>0</v>
      </c>
    </row>
    <row r="47346" spans="14:14" x14ac:dyDescent="0.55000000000000004">
      <c r="N47346" s="15">
        <v>0</v>
      </c>
    </row>
    <row r="47347" spans="14:14" x14ac:dyDescent="0.55000000000000004">
      <c r="N47347" s="15">
        <v>0</v>
      </c>
    </row>
    <row r="47348" spans="14:14" x14ac:dyDescent="0.55000000000000004">
      <c r="N47348" s="15">
        <v>0</v>
      </c>
    </row>
    <row r="47349" spans="14:14" x14ac:dyDescent="0.55000000000000004">
      <c r="N47349" s="15">
        <v>0</v>
      </c>
    </row>
    <row r="47350" spans="14:14" x14ac:dyDescent="0.55000000000000004">
      <c r="N47350" s="15">
        <v>0</v>
      </c>
    </row>
    <row r="47351" spans="14:14" x14ac:dyDescent="0.55000000000000004">
      <c r="N47351" s="15">
        <v>0</v>
      </c>
    </row>
    <row r="47352" spans="14:14" x14ac:dyDescent="0.55000000000000004">
      <c r="N47352" s="15">
        <v>0</v>
      </c>
    </row>
    <row r="47353" spans="14:14" x14ac:dyDescent="0.55000000000000004">
      <c r="N47353" s="15">
        <v>0</v>
      </c>
    </row>
    <row r="47354" spans="14:14" x14ac:dyDescent="0.55000000000000004">
      <c r="N47354" s="15">
        <v>0</v>
      </c>
    </row>
    <row r="47355" spans="14:14" x14ac:dyDescent="0.55000000000000004">
      <c r="N47355" s="15">
        <v>0</v>
      </c>
    </row>
    <row r="47356" spans="14:14" x14ac:dyDescent="0.55000000000000004">
      <c r="N47356" s="15">
        <v>0</v>
      </c>
    </row>
    <row r="47357" spans="14:14" x14ac:dyDescent="0.55000000000000004">
      <c r="N47357" s="15">
        <v>0</v>
      </c>
    </row>
    <row r="47358" spans="14:14" x14ac:dyDescent="0.55000000000000004">
      <c r="N47358" s="15">
        <v>0</v>
      </c>
    </row>
    <row r="47359" spans="14:14" x14ac:dyDescent="0.55000000000000004">
      <c r="N47359" s="15">
        <v>0</v>
      </c>
    </row>
    <row r="47360" spans="14:14" x14ac:dyDescent="0.55000000000000004">
      <c r="N47360" s="15">
        <v>0</v>
      </c>
    </row>
    <row r="47361" spans="14:14" x14ac:dyDescent="0.55000000000000004">
      <c r="N47361" s="15">
        <v>0</v>
      </c>
    </row>
    <row r="47362" spans="14:14" x14ac:dyDescent="0.55000000000000004">
      <c r="N47362" s="15">
        <v>0</v>
      </c>
    </row>
    <row r="47363" spans="14:14" x14ac:dyDescent="0.55000000000000004">
      <c r="N47363" s="15">
        <v>0</v>
      </c>
    </row>
    <row r="47364" spans="14:14" x14ac:dyDescent="0.55000000000000004">
      <c r="N47364" s="15">
        <v>0</v>
      </c>
    </row>
    <row r="47365" spans="14:14" x14ac:dyDescent="0.55000000000000004">
      <c r="N47365" s="15">
        <v>0</v>
      </c>
    </row>
    <row r="47366" spans="14:14" x14ac:dyDescent="0.55000000000000004">
      <c r="N47366" s="15">
        <v>0</v>
      </c>
    </row>
    <row r="47367" spans="14:14" x14ac:dyDescent="0.55000000000000004">
      <c r="N47367" s="15">
        <v>0</v>
      </c>
    </row>
    <row r="47368" spans="14:14" x14ac:dyDescent="0.55000000000000004">
      <c r="N47368" s="15">
        <v>0</v>
      </c>
    </row>
    <row r="47369" spans="14:14" x14ac:dyDescent="0.55000000000000004">
      <c r="N47369" s="15">
        <v>0</v>
      </c>
    </row>
    <row r="47370" spans="14:14" x14ac:dyDescent="0.55000000000000004">
      <c r="N47370" s="15">
        <v>0</v>
      </c>
    </row>
    <row r="47371" spans="14:14" x14ac:dyDescent="0.55000000000000004">
      <c r="N47371" s="15">
        <v>0</v>
      </c>
    </row>
    <row r="47372" spans="14:14" x14ac:dyDescent="0.55000000000000004">
      <c r="N47372" s="15">
        <v>0</v>
      </c>
    </row>
    <row r="47373" spans="14:14" x14ac:dyDescent="0.55000000000000004">
      <c r="N47373" s="15">
        <v>0</v>
      </c>
    </row>
    <row r="47374" spans="14:14" x14ac:dyDescent="0.55000000000000004">
      <c r="N47374" s="15">
        <v>0</v>
      </c>
    </row>
    <row r="47375" spans="14:14" x14ac:dyDescent="0.55000000000000004">
      <c r="N47375" s="15">
        <v>0</v>
      </c>
    </row>
    <row r="47376" spans="14:14" x14ac:dyDescent="0.55000000000000004">
      <c r="N47376" s="15">
        <v>0</v>
      </c>
    </row>
    <row r="47377" spans="14:14" x14ac:dyDescent="0.55000000000000004">
      <c r="N47377" s="15">
        <v>0</v>
      </c>
    </row>
    <row r="47378" spans="14:14" x14ac:dyDescent="0.55000000000000004">
      <c r="N47378" s="15">
        <v>0</v>
      </c>
    </row>
    <row r="47379" spans="14:14" x14ac:dyDescent="0.55000000000000004">
      <c r="N47379" s="15">
        <v>0</v>
      </c>
    </row>
    <row r="47380" spans="14:14" x14ac:dyDescent="0.55000000000000004">
      <c r="N47380" s="15">
        <v>0</v>
      </c>
    </row>
    <row r="47381" spans="14:14" x14ac:dyDescent="0.55000000000000004">
      <c r="N47381" s="15">
        <v>0</v>
      </c>
    </row>
    <row r="47382" spans="14:14" x14ac:dyDescent="0.55000000000000004">
      <c r="N47382" s="15">
        <v>0</v>
      </c>
    </row>
    <row r="47383" spans="14:14" x14ac:dyDescent="0.55000000000000004">
      <c r="N47383" s="15">
        <v>0</v>
      </c>
    </row>
    <row r="47384" spans="14:14" x14ac:dyDescent="0.55000000000000004">
      <c r="N47384" s="15">
        <v>0</v>
      </c>
    </row>
    <row r="47385" spans="14:14" x14ac:dyDescent="0.55000000000000004">
      <c r="N47385" s="15">
        <v>0</v>
      </c>
    </row>
    <row r="47386" spans="14:14" x14ac:dyDescent="0.55000000000000004">
      <c r="N47386" s="15">
        <v>0</v>
      </c>
    </row>
    <row r="47387" spans="14:14" x14ac:dyDescent="0.55000000000000004">
      <c r="N47387" s="15">
        <v>0</v>
      </c>
    </row>
    <row r="47388" spans="14:14" x14ac:dyDescent="0.55000000000000004">
      <c r="N47388" s="15">
        <v>0</v>
      </c>
    </row>
    <row r="47389" spans="14:14" x14ac:dyDescent="0.55000000000000004">
      <c r="N47389" s="15">
        <v>0</v>
      </c>
    </row>
    <row r="47390" spans="14:14" x14ac:dyDescent="0.55000000000000004">
      <c r="N47390" s="15">
        <v>0</v>
      </c>
    </row>
    <row r="47391" spans="14:14" x14ac:dyDescent="0.55000000000000004">
      <c r="N47391" s="15">
        <v>0</v>
      </c>
    </row>
    <row r="47392" spans="14:14" x14ac:dyDescent="0.55000000000000004">
      <c r="N47392" s="15">
        <v>0</v>
      </c>
    </row>
    <row r="47393" spans="14:14" x14ac:dyDescent="0.55000000000000004">
      <c r="N47393" s="15">
        <v>0</v>
      </c>
    </row>
    <row r="47394" spans="14:14" x14ac:dyDescent="0.55000000000000004">
      <c r="N47394" s="15">
        <v>0</v>
      </c>
    </row>
    <row r="47395" spans="14:14" x14ac:dyDescent="0.55000000000000004">
      <c r="N47395" s="15">
        <v>0</v>
      </c>
    </row>
    <row r="47396" spans="14:14" x14ac:dyDescent="0.55000000000000004">
      <c r="N47396" s="15">
        <v>0</v>
      </c>
    </row>
    <row r="47397" spans="14:14" x14ac:dyDescent="0.55000000000000004">
      <c r="N47397" s="15">
        <v>0</v>
      </c>
    </row>
    <row r="47398" spans="14:14" x14ac:dyDescent="0.55000000000000004">
      <c r="N47398" s="15">
        <v>0</v>
      </c>
    </row>
    <row r="47399" spans="14:14" x14ac:dyDescent="0.55000000000000004">
      <c r="N47399" s="15">
        <v>0</v>
      </c>
    </row>
    <row r="47400" spans="14:14" x14ac:dyDescent="0.55000000000000004">
      <c r="N47400" s="15">
        <v>0</v>
      </c>
    </row>
    <row r="47401" spans="14:14" x14ac:dyDescent="0.55000000000000004">
      <c r="N47401" s="15">
        <v>0</v>
      </c>
    </row>
    <row r="47402" spans="14:14" x14ac:dyDescent="0.55000000000000004">
      <c r="N47402" s="15">
        <v>0</v>
      </c>
    </row>
    <row r="47403" spans="14:14" x14ac:dyDescent="0.55000000000000004">
      <c r="N47403" s="15">
        <v>0</v>
      </c>
    </row>
    <row r="47404" spans="14:14" x14ac:dyDescent="0.55000000000000004">
      <c r="N47404" s="15">
        <v>0</v>
      </c>
    </row>
    <row r="47405" spans="14:14" x14ac:dyDescent="0.55000000000000004">
      <c r="N47405" s="15">
        <v>0</v>
      </c>
    </row>
    <row r="47406" spans="14:14" x14ac:dyDescent="0.55000000000000004">
      <c r="N47406" s="15">
        <v>0</v>
      </c>
    </row>
    <row r="47407" spans="14:14" x14ac:dyDescent="0.55000000000000004">
      <c r="N47407" s="15">
        <v>0</v>
      </c>
    </row>
    <row r="47408" spans="14:14" x14ac:dyDescent="0.55000000000000004">
      <c r="N47408" s="15">
        <v>0</v>
      </c>
    </row>
    <row r="47409" spans="14:14" x14ac:dyDescent="0.55000000000000004">
      <c r="N47409" s="15">
        <v>0</v>
      </c>
    </row>
    <row r="47410" spans="14:14" x14ac:dyDescent="0.55000000000000004">
      <c r="N47410" s="15">
        <v>0</v>
      </c>
    </row>
    <row r="47411" spans="14:14" x14ac:dyDescent="0.55000000000000004">
      <c r="N47411" s="15">
        <v>0</v>
      </c>
    </row>
    <row r="47412" spans="14:14" x14ac:dyDescent="0.55000000000000004">
      <c r="N47412" s="15">
        <v>0</v>
      </c>
    </row>
    <row r="47413" spans="14:14" x14ac:dyDescent="0.55000000000000004">
      <c r="N47413" s="15">
        <v>0</v>
      </c>
    </row>
    <row r="47414" spans="14:14" x14ac:dyDescent="0.55000000000000004">
      <c r="N47414" s="15">
        <v>0</v>
      </c>
    </row>
    <row r="47415" spans="14:14" x14ac:dyDescent="0.55000000000000004">
      <c r="N47415" s="15">
        <v>0</v>
      </c>
    </row>
    <row r="47416" spans="14:14" x14ac:dyDescent="0.55000000000000004">
      <c r="N47416" s="15">
        <v>0</v>
      </c>
    </row>
    <row r="47417" spans="14:14" x14ac:dyDescent="0.55000000000000004">
      <c r="N47417" s="15">
        <v>0</v>
      </c>
    </row>
    <row r="47418" spans="14:14" x14ac:dyDescent="0.55000000000000004">
      <c r="N47418" s="15">
        <v>0</v>
      </c>
    </row>
    <row r="47419" spans="14:14" x14ac:dyDescent="0.55000000000000004">
      <c r="N47419" s="15">
        <v>0</v>
      </c>
    </row>
    <row r="47420" spans="14:14" x14ac:dyDescent="0.55000000000000004">
      <c r="N47420" s="15">
        <v>0</v>
      </c>
    </row>
    <row r="47421" spans="14:14" x14ac:dyDescent="0.55000000000000004">
      <c r="N47421" s="15">
        <v>0</v>
      </c>
    </row>
    <row r="47422" spans="14:14" x14ac:dyDescent="0.55000000000000004">
      <c r="N47422" s="15">
        <v>0</v>
      </c>
    </row>
    <row r="47423" spans="14:14" x14ac:dyDescent="0.55000000000000004">
      <c r="N47423" s="15">
        <v>0</v>
      </c>
    </row>
    <row r="47424" spans="14:14" x14ac:dyDescent="0.55000000000000004">
      <c r="N47424" s="15">
        <v>0</v>
      </c>
    </row>
    <row r="47425" spans="14:14" x14ac:dyDescent="0.55000000000000004">
      <c r="N47425" s="15">
        <v>0</v>
      </c>
    </row>
    <row r="47426" spans="14:14" x14ac:dyDescent="0.55000000000000004">
      <c r="N47426" s="15">
        <v>0</v>
      </c>
    </row>
    <row r="47427" spans="14:14" x14ac:dyDescent="0.55000000000000004">
      <c r="N47427" s="15">
        <v>0</v>
      </c>
    </row>
    <row r="47428" spans="14:14" x14ac:dyDescent="0.55000000000000004">
      <c r="N47428" s="15">
        <v>0</v>
      </c>
    </row>
    <row r="47429" spans="14:14" x14ac:dyDescent="0.55000000000000004">
      <c r="N47429" s="15">
        <v>0</v>
      </c>
    </row>
    <row r="47430" spans="14:14" x14ac:dyDescent="0.55000000000000004">
      <c r="N47430" s="15">
        <v>0</v>
      </c>
    </row>
    <row r="47431" spans="14:14" x14ac:dyDescent="0.55000000000000004">
      <c r="N47431" s="15">
        <v>0</v>
      </c>
    </row>
    <row r="47432" spans="14:14" x14ac:dyDescent="0.55000000000000004">
      <c r="N47432" s="15">
        <v>0</v>
      </c>
    </row>
    <row r="47433" spans="14:14" x14ac:dyDescent="0.55000000000000004">
      <c r="N47433" s="15">
        <v>0</v>
      </c>
    </row>
    <row r="47434" spans="14:14" x14ac:dyDescent="0.55000000000000004">
      <c r="N47434" s="15">
        <v>0</v>
      </c>
    </row>
    <row r="47435" spans="14:14" x14ac:dyDescent="0.55000000000000004">
      <c r="N47435" s="15">
        <v>0</v>
      </c>
    </row>
    <row r="47436" spans="14:14" x14ac:dyDescent="0.55000000000000004">
      <c r="N47436" s="15">
        <v>0</v>
      </c>
    </row>
    <row r="47437" spans="14:14" x14ac:dyDescent="0.55000000000000004">
      <c r="N47437" s="15">
        <v>0</v>
      </c>
    </row>
    <row r="47438" spans="14:14" x14ac:dyDescent="0.55000000000000004">
      <c r="N47438" s="15">
        <v>0</v>
      </c>
    </row>
    <row r="47439" spans="14:14" x14ac:dyDescent="0.55000000000000004">
      <c r="N47439" s="15">
        <v>0</v>
      </c>
    </row>
    <row r="47440" spans="14:14" x14ac:dyDescent="0.55000000000000004">
      <c r="N47440" s="15">
        <v>0</v>
      </c>
    </row>
    <row r="47441" spans="14:14" x14ac:dyDescent="0.55000000000000004">
      <c r="N47441" s="15">
        <v>0</v>
      </c>
    </row>
    <row r="47442" spans="14:14" x14ac:dyDescent="0.55000000000000004">
      <c r="N47442" s="15">
        <v>0</v>
      </c>
    </row>
    <row r="47443" spans="14:14" x14ac:dyDescent="0.55000000000000004">
      <c r="N47443" s="15">
        <v>0</v>
      </c>
    </row>
    <row r="47444" spans="14:14" x14ac:dyDescent="0.55000000000000004">
      <c r="N47444" s="15">
        <v>0</v>
      </c>
    </row>
    <row r="47445" spans="14:14" x14ac:dyDescent="0.55000000000000004">
      <c r="N47445" s="15">
        <v>0</v>
      </c>
    </row>
    <row r="47446" spans="14:14" x14ac:dyDescent="0.55000000000000004">
      <c r="N47446" s="15">
        <v>0</v>
      </c>
    </row>
    <row r="47447" spans="14:14" x14ac:dyDescent="0.55000000000000004">
      <c r="N47447" s="15">
        <v>0</v>
      </c>
    </row>
    <row r="47448" spans="14:14" x14ac:dyDescent="0.55000000000000004">
      <c r="N47448" s="15">
        <v>0</v>
      </c>
    </row>
    <row r="47449" spans="14:14" x14ac:dyDescent="0.55000000000000004">
      <c r="N47449" s="15">
        <v>0</v>
      </c>
    </row>
    <row r="47450" spans="14:14" x14ac:dyDescent="0.55000000000000004">
      <c r="N47450" s="15">
        <v>0</v>
      </c>
    </row>
    <row r="47451" spans="14:14" x14ac:dyDescent="0.55000000000000004">
      <c r="N47451" s="15">
        <v>0</v>
      </c>
    </row>
    <row r="47452" spans="14:14" x14ac:dyDescent="0.55000000000000004">
      <c r="N47452" s="15">
        <v>0</v>
      </c>
    </row>
    <row r="47453" spans="14:14" x14ac:dyDescent="0.55000000000000004">
      <c r="N47453" s="15">
        <v>0</v>
      </c>
    </row>
    <row r="47454" spans="14:14" x14ac:dyDescent="0.55000000000000004">
      <c r="N47454" s="15">
        <v>0</v>
      </c>
    </row>
    <row r="47455" spans="14:14" x14ac:dyDescent="0.55000000000000004">
      <c r="N47455" s="15">
        <v>0</v>
      </c>
    </row>
    <row r="47456" spans="14:14" x14ac:dyDescent="0.55000000000000004">
      <c r="N47456" s="15">
        <v>0</v>
      </c>
    </row>
    <row r="47457" spans="14:14" x14ac:dyDescent="0.55000000000000004">
      <c r="N47457" s="15">
        <v>0</v>
      </c>
    </row>
    <row r="47458" spans="14:14" x14ac:dyDescent="0.55000000000000004">
      <c r="N47458" s="15">
        <v>0</v>
      </c>
    </row>
    <row r="47459" spans="14:14" x14ac:dyDescent="0.55000000000000004">
      <c r="N47459" s="15">
        <v>0</v>
      </c>
    </row>
    <row r="47460" spans="14:14" x14ac:dyDescent="0.55000000000000004">
      <c r="N47460" s="15">
        <v>0</v>
      </c>
    </row>
    <row r="47461" spans="14:14" x14ac:dyDescent="0.55000000000000004">
      <c r="N47461" s="15">
        <v>0</v>
      </c>
    </row>
    <row r="47462" spans="14:14" x14ac:dyDescent="0.55000000000000004">
      <c r="N47462" s="15">
        <v>0</v>
      </c>
    </row>
    <row r="47463" spans="14:14" x14ac:dyDescent="0.55000000000000004">
      <c r="N47463" s="15">
        <v>0</v>
      </c>
    </row>
    <row r="47464" spans="14:14" x14ac:dyDescent="0.55000000000000004">
      <c r="N47464" s="15">
        <v>0</v>
      </c>
    </row>
    <row r="47465" spans="14:14" x14ac:dyDescent="0.55000000000000004">
      <c r="N47465" s="15">
        <v>0</v>
      </c>
    </row>
    <row r="47466" spans="14:14" x14ac:dyDescent="0.55000000000000004">
      <c r="N47466" s="15">
        <v>0</v>
      </c>
    </row>
    <row r="47467" spans="14:14" x14ac:dyDescent="0.55000000000000004">
      <c r="N47467" s="15">
        <v>0</v>
      </c>
    </row>
    <row r="47468" spans="14:14" x14ac:dyDescent="0.55000000000000004">
      <c r="N47468" s="15">
        <v>0</v>
      </c>
    </row>
    <row r="47469" spans="14:14" x14ac:dyDescent="0.55000000000000004">
      <c r="N47469" s="15">
        <v>0</v>
      </c>
    </row>
    <row r="47470" spans="14:14" x14ac:dyDescent="0.55000000000000004">
      <c r="N47470" s="15">
        <v>0</v>
      </c>
    </row>
    <row r="47471" spans="14:14" x14ac:dyDescent="0.55000000000000004">
      <c r="N47471" s="15">
        <v>0</v>
      </c>
    </row>
    <row r="47472" spans="14:14" x14ac:dyDescent="0.55000000000000004">
      <c r="N47472" s="15">
        <v>0</v>
      </c>
    </row>
    <row r="47473" spans="14:14" x14ac:dyDescent="0.55000000000000004">
      <c r="N47473" s="15">
        <v>0</v>
      </c>
    </row>
    <row r="47474" spans="14:14" x14ac:dyDescent="0.55000000000000004">
      <c r="N47474" s="15">
        <v>0</v>
      </c>
    </row>
    <row r="47475" spans="14:14" x14ac:dyDescent="0.55000000000000004">
      <c r="N47475" s="15">
        <v>0</v>
      </c>
    </row>
    <row r="47476" spans="14:14" x14ac:dyDescent="0.55000000000000004">
      <c r="N47476" s="15">
        <v>0</v>
      </c>
    </row>
    <row r="47477" spans="14:14" x14ac:dyDescent="0.55000000000000004">
      <c r="N47477" s="15">
        <v>0</v>
      </c>
    </row>
    <row r="47478" spans="14:14" x14ac:dyDescent="0.55000000000000004">
      <c r="N47478" s="15">
        <v>0</v>
      </c>
    </row>
    <row r="47479" spans="14:14" x14ac:dyDescent="0.55000000000000004">
      <c r="N47479" s="15">
        <v>0</v>
      </c>
    </row>
    <row r="47480" spans="14:14" x14ac:dyDescent="0.55000000000000004">
      <c r="N47480" s="15">
        <v>0</v>
      </c>
    </row>
    <row r="47481" spans="14:14" x14ac:dyDescent="0.55000000000000004">
      <c r="N47481" s="15">
        <v>0</v>
      </c>
    </row>
    <row r="47482" spans="14:14" x14ac:dyDescent="0.55000000000000004">
      <c r="N47482" s="15">
        <v>0</v>
      </c>
    </row>
    <row r="47483" spans="14:14" x14ac:dyDescent="0.55000000000000004">
      <c r="N47483" s="15">
        <v>0</v>
      </c>
    </row>
    <row r="47484" spans="14:14" x14ac:dyDescent="0.55000000000000004">
      <c r="N47484" s="15">
        <v>0</v>
      </c>
    </row>
    <row r="47485" spans="14:14" x14ac:dyDescent="0.55000000000000004">
      <c r="N47485" s="15">
        <v>0</v>
      </c>
    </row>
    <row r="47486" spans="14:14" x14ac:dyDescent="0.55000000000000004">
      <c r="N47486" s="15">
        <v>0</v>
      </c>
    </row>
    <row r="47487" spans="14:14" x14ac:dyDescent="0.55000000000000004">
      <c r="N47487" s="15">
        <v>0</v>
      </c>
    </row>
    <row r="47488" spans="14:14" x14ac:dyDescent="0.55000000000000004">
      <c r="N47488" s="15">
        <v>0</v>
      </c>
    </row>
    <row r="47489" spans="14:14" x14ac:dyDescent="0.55000000000000004">
      <c r="N47489" s="15">
        <v>0</v>
      </c>
    </row>
    <row r="47490" spans="14:14" x14ac:dyDescent="0.55000000000000004">
      <c r="N47490" s="15">
        <v>0</v>
      </c>
    </row>
    <row r="47491" spans="14:14" x14ac:dyDescent="0.55000000000000004">
      <c r="N47491" s="15">
        <v>0</v>
      </c>
    </row>
    <row r="47492" spans="14:14" x14ac:dyDescent="0.55000000000000004">
      <c r="N47492" s="15">
        <v>0</v>
      </c>
    </row>
    <row r="47493" spans="14:14" x14ac:dyDescent="0.55000000000000004">
      <c r="N47493" s="15">
        <v>0</v>
      </c>
    </row>
    <row r="47494" spans="14:14" x14ac:dyDescent="0.55000000000000004">
      <c r="N47494" s="15">
        <v>0</v>
      </c>
    </row>
    <row r="47495" spans="14:14" x14ac:dyDescent="0.55000000000000004">
      <c r="N47495" s="15">
        <v>0</v>
      </c>
    </row>
    <row r="47496" spans="14:14" x14ac:dyDescent="0.55000000000000004">
      <c r="N47496" s="15">
        <v>0</v>
      </c>
    </row>
    <row r="47497" spans="14:14" x14ac:dyDescent="0.55000000000000004">
      <c r="N47497" s="15">
        <v>0</v>
      </c>
    </row>
    <row r="47498" spans="14:14" x14ac:dyDescent="0.55000000000000004">
      <c r="N47498" s="15">
        <v>0</v>
      </c>
    </row>
    <row r="47499" spans="14:14" x14ac:dyDescent="0.55000000000000004">
      <c r="N47499" s="15">
        <v>0</v>
      </c>
    </row>
    <row r="47500" spans="14:14" x14ac:dyDescent="0.55000000000000004">
      <c r="N47500" s="15">
        <v>0</v>
      </c>
    </row>
    <row r="47501" spans="14:14" x14ac:dyDescent="0.55000000000000004">
      <c r="N47501" s="15">
        <v>0</v>
      </c>
    </row>
    <row r="47502" spans="14:14" x14ac:dyDescent="0.55000000000000004">
      <c r="N47502" s="15">
        <v>0</v>
      </c>
    </row>
    <row r="47503" spans="14:14" x14ac:dyDescent="0.55000000000000004">
      <c r="N47503" s="15">
        <v>0</v>
      </c>
    </row>
    <row r="47504" spans="14:14" x14ac:dyDescent="0.55000000000000004">
      <c r="N47504" s="15">
        <v>0</v>
      </c>
    </row>
    <row r="47505" spans="14:14" x14ac:dyDescent="0.55000000000000004">
      <c r="N47505" s="15">
        <v>0</v>
      </c>
    </row>
    <row r="47506" spans="14:14" x14ac:dyDescent="0.55000000000000004">
      <c r="N47506" s="15">
        <v>0</v>
      </c>
    </row>
    <row r="47507" spans="14:14" x14ac:dyDescent="0.55000000000000004">
      <c r="N47507" s="15">
        <v>0</v>
      </c>
    </row>
    <row r="47508" spans="14:14" x14ac:dyDescent="0.55000000000000004">
      <c r="N47508" s="15">
        <v>0</v>
      </c>
    </row>
    <row r="47509" spans="14:14" x14ac:dyDescent="0.55000000000000004">
      <c r="N47509" s="15">
        <v>0</v>
      </c>
    </row>
    <row r="47510" spans="14:14" x14ac:dyDescent="0.55000000000000004">
      <c r="N47510" s="15">
        <v>0</v>
      </c>
    </row>
    <row r="47511" spans="14:14" x14ac:dyDescent="0.55000000000000004">
      <c r="N47511" s="15">
        <v>0</v>
      </c>
    </row>
    <row r="47512" spans="14:14" x14ac:dyDescent="0.55000000000000004">
      <c r="N47512" s="15">
        <v>0</v>
      </c>
    </row>
    <row r="47513" spans="14:14" x14ac:dyDescent="0.55000000000000004">
      <c r="N47513" s="15">
        <v>0</v>
      </c>
    </row>
    <row r="47514" spans="14:14" x14ac:dyDescent="0.55000000000000004">
      <c r="N47514" s="15">
        <v>0</v>
      </c>
    </row>
    <row r="47515" spans="14:14" x14ac:dyDescent="0.55000000000000004">
      <c r="N47515" s="15">
        <v>0</v>
      </c>
    </row>
    <row r="47516" spans="14:14" x14ac:dyDescent="0.55000000000000004">
      <c r="N47516" s="15">
        <v>0</v>
      </c>
    </row>
    <row r="47517" spans="14:14" x14ac:dyDescent="0.55000000000000004">
      <c r="N47517" s="15">
        <v>0</v>
      </c>
    </row>
    <row r="47518" spans="14:14" x14ac:dyDescent="0.55000000000000004">
      <c r="N47518" s="15">
        <v>0</v>
      </c>
    </row>
    <row r="47519" spans="14:14" x14ac:dyDescent="0.55000000000000004">
      <c r="N47519" s="15">
        <v>0</v>
      </c>
    </row>
    <row r="47520" spans="14:14" x14ac:dyDescent="0.55000000000000004">
      <c r="N47520" s="15">
        <v>0</v>
      </c>
    </row>
    <row r="47521" spans="14:14" x14ac:dyDescent="0.55000000000000004">
      <c r="N47521" s="15">
        <v>0</v>
      </c>
    </row>
    <row r="47522" spans="14:14" x14ac:dyDescent="0.55000000000000004">
      <c r="N47522" s="15">
        <v>0</v>
      </c>
    </row>
    <row r="47523" spans="14:14" x14ac:dyDescent="0.55000000000000004">
      <c r="N47523" s="15">
        <v>0</v>
      </c>
    </row>
    <row r="47524" spans="14:14" x14ac:dyDescent="0.55000000000000004">
      <c r="N47524" s="15">
        <v>0</v>
      </c>
    </row>
    <row r="47525" spans="14:14" x14ac:dyDescent="0.55000000000000004">
      <c r="N47525" s="15">
        <v>0</v>
      </c>
    </row>
    <row r="47526" spans="14:14" x14ac:dyDescent="0.55000000000000004">
      <c r="N47526" s="15">
        <v>0</v>
      </c>
    </row>
    <row r="47527" spans="14:14" x14ac:dyDescent="0.55000000000000004">
      <c r="N47527" s="15">
        <v>0</v>
      </c>
    </row>
    <row r="47528" spans="14:14" x14ac:dyDescent="0.55000000000000004">
      <c r="N47528" s="15">
        <v>0</v>
      </c>
    </row>
    <row r="47529" spans="14:14" x14ac:dyDescent="0.55000000000000004">
      <c r="N47529" s="15">
        <v>0</v>
      </c>
    </row>
    <row r="47530" spans="14:14" x14ac:dyDescent="0.55000000000000004">
      <c r="N47530" s="15">
        <v>0</v>
      </c>
    </row>
    <row r="47531" spans="14:14" x14ac:dyDescent="0.55000000000000004">
      <c r="N47531" s="15">
        <v>0</v>
      </c>
    </row>
    <row r="47532" spans="14:14" x14ac:dyDescent="0.55000000000000004">
      <c r="N47532" s="15">
        <v>0</v>
      </c>
    </row>
    <row r="47533" spans="14:14" x14ac:dyDescent="0.55000000000000004">
      <c r="N47533" s="15">
        <v>0</v>
      </c>
    </row>
    <row r="47534" spans="14:14" x14ac:dyDescent="0.55000000000000004">
      <c r="N47534" s="15">
        <v>0</v>
      </c>
    </row>
    <row r="47535" spans="14:14" x14ac:dyDescent="0.55000000000000004">
      <c r="N47535" s="15">
        <v>0</v>
      </c>
    </row>
    <row r="47536" spans="14:14" x14ac:dyDescent="0.55000000000000004">
      <c r="N47536" s="15">
        <v>0</v>
      </c>
    </row>
    <row r="47537" spans="14:14" x14ac:dyDescent="0.55000000000000004">
      <c r="N47537" s="15">
        <v>0</v>
      </c>
    </row>
    <row r="47538" spans="14:14" x14ac:dyDescent="0.55000000000000004">
      <c r="N47538" s="15">
        <v>0</v>
      </c>
    </row>
    <row r="47539" spans="14:14" x14ac:dyDescent="0.55000000000000004">
      <c r="N47539" s="15">
        <v>0</v>
      </c>
    </row>
    <row r="47540" spans="14:14" x14ac:dyDescent="0.55000000000000004">
      <c r="N47540" s="15">
        <v>0</v>
      </c>
    </row>
    <row r="47541" spans="14:14" x14ac:dyDescent="0.55000000000000004">
      <c r="N47541" s="15">
        <v>0</v>
      </c>
    </row>
    <row r="47542" spans="14:14" x14ac:dyDescent="0.55000000000000004">
      <c r="N47542" s="15">
        <v>0</v>
      </c>
    </row>
    <row r="47543" spans="14:14" x14ac:dyDescent="0.55000000000000004">
      <c r="N47543" s="15">
        <v>0</v>
      </c>
    </row>
    <row r="47544" spans="14:14" x14ac:dyDescent="0.55000000000000004">
      <c r="N47544" s="15">
        <v>0</v>
      </c>
    </row>
    <row r="47545" spans="14:14" x14ac:dyDescent="0.55000000000000004">
      <c r="N47545" s="15">
        <v>0</v>
      </c>
    </row>
    <row r="47546" spans="14:14" x14ac:dyDescent="0.55000000000000004">
      <c r="N47546" s="15">
        <v>0</v>
      </c>
    </row>
    <row r="47547" spans="14:14" x14ac:dyDescent="0.55000000000000004">
      <c r="N47547" s="15">
        <v>0</v>
      </c>
    </row>
    <row r="47548" spans="14:14" x14ac:dyDescent="0.55000000000000004">
      <c r="N47548" s="15">
        <v>0</v>
      </c>
    </row>
    <row r="47549" spans="14:14" x14ac:dyDescent="0.55000000000000004">
      <c r="N47549" s="15">
        <v>0</v>
      </c>
    </row>
    <row r="47550" spans="14:14" x14ac:dyDescent="0.55000000000000004">
      <c r="N47550" s="15">
        <v>0</v>
      </c>
    </row>
    <row r="47551" spans="14:14" x14ac:dyDescent="0.55000000000000004">
      <c r="N47551" s="15">
        <v>0</v>
      </c>
    </row>
    <row r="47552" spans="14:14" x14ac:dyDescent="0.55000000000000004">
      <c r="N47552" s="15">
        <v>0</v>
      </c>
    </row>
    <row r="47553" spans="14:14" x14ac:dyDescent="0.55000000000000004">
      <c r="N47553" s="15">
        <v>0</v>
      </c>
    </row>
    <row r="47554" spans="14:14" x14ac:dyDescent="0.55000000000000004">
      <c r="N47554" s="15">
        <v>0</v>
      </c>
    </row>
    <row r="47555" spans="14:14" x14ac:dyDescent="0.55000000000000004">
      <c r="N47555" s="15">
        <v>0</v>
      </c>
    </row>
    <row r="47556" spans="14:14" x14ac:dyDescent="0.55000000000000004">
      <c r="N47556" s="15">
        <v>0</v>
      </c>
    </row>
    <row r="47557" spans="14:14" x14ac:dyDescent="0.55000000000000004">
      <c r="N47557" s="15">
        <v>0</v>
      </c>
    </row>
    <row r="47558" spans="14:14" x14ac:dyDescent="0.55000000000000004">
      <c r="N47558" s="15">
        <v>0</v>
      </c>
    </row>
    <row r="47559" spans="14:14" x14ac:dyDescent="0.55000000000000004">
      <c r="N47559" s="15">
        <v>0</v>
      </c>
    </row>
    <row r="47560" spans="14:14" x14ac:dyDescent="0.55000000000000004">
      <c r="N47560" s="15">
        <v>0</v>
      </c>
    </row>
    <row r="47561" spans="14:14" x14ac:dyDescent="0.55000000000000004">
      <c r="N47561" s="15">
        <v>0</v>
      </c>
    </row>
    <row r="47562" spans="14:14" x14ac:dyDescent="0.55000000000000004">
      <c r="N47562" s="15">
        <v>0</v>
      </c>
    </row>
    <row r="47563" spans="14:14" x14ac:dyDescent="0.55000000000000004">
      <c r="N47563" s="15">
        <v>0</v>
      </c>
    </row>
    <row r="47564" spans="14:14" x14ac:dyDescent="0.55000000000000004">
      <c r="N47564" s="15">
        <v>0</v>
      </c>
    </row>
    <row r="47565" spans="14:14" x14ac:dyDescent="0.55000000000000004">
      <c r="N47565" s="15">
        <v>0</v>
      </c>
    </row>
    <row r="47566" spans="14:14" x14ac:dyDescent="0.55000000000000004">
      <c r="N47566" s="15">
        <v>0</v>
      </c>
    </row>
    <row r="47567" spans="14:14" x14ac:dyDescent="0.55000000000000004">
      <c r="N47567" s="15">
        <v>0</v>
      </c>
    </row>
    <row r="47568" spans="14:14" x14ac:dyDescent="0.55000000000000004">
      <c r="N47568" s="15">
        <v>0</v>
      </c>
    </row>
    <row r="47569" spans="14:14" x14ac:dyDescent="0.55000000000000004">
      <c r="N47569" s="15">
        <v>0</v>
      </c>
    </row>
    <row r="47570" spans="14:14" x14ac:dyDescent="0.55000000000000004">
      <c r="N47570" s="15">
        <v>0</v>
      </c>
    </row>
    <row r="47571" spans="14:14" x14ac:dyDescent="0.55000000000000004">
      <c r="N47571" s="15">
        <v>0</v>
      </c>
    </row>
    <row r="47572" spans="14:14" x14ac:dyDescent="0.55000000000000004">
      <c r="N47572" s="15">
        <v>0</v>
      </c>
    </row>
    <row r="47573" spans="14:14" x14ac:dyDescent="0.55000000000000004">
      <c r="N47573" s="15">
        <v>0</v>
      </c>
    </row>
    <row r="47574" spans="14:14" x14ac:dyDescent="0.55000000000000004">
      <c r="N47574" s="15">
        <v>0</v>
      </c>
    </row>
    <row r="47575" spans="14:14" x14ac:dyDescent="0.55000000000000004">
      <c r="N47575" s="15">
        <v>0</v>
      </c>
    </row>
    <row r="47576" spans="14:14" x14ac:dyDescent="0.55000000000000004">
      <c r="N47576" s="15">
        <v>0</v>
      </c>
    </row>
    <row r="47577" spans="14:14" x14ac:dyDescent="0.55000000000000004">
      <c r="N47577" s="15">
        <v>0</v>
      </c>
    </row>
    <row r="47578" spans="14:14" x14ac:dyDescent="0.55000000000000004">
      <c r="N47578" s="15">
        <v>0</v>
      </c>
    </row>
    <row r="47579" spans="14:14" x14ac:dyDescent="0.55000000000000004">
      <c r="N47579" s="15">
        <v>0</v>
      </c>
    </row>
    <row r="47580" spans="14:14" x14ac:dyDescent="0.55000000000000004">
      <c r="N47580" s="15">
        <v>0</v>
      </c>
    </row>
    <row r="47581" spans="14:14" x14ac:dyDescent="0.55000000000000004">
      <c r="N47581" s="15">
        <v>0</v>
      </c>
    </row>
    <row r="47582" spans="14:14" x14ac:dyDescent="0.55000000000000004">
      <c r="N47582" s="15">
        <v>0</v>
      </c>
    </row>
    <row r="47583" spans="14:14" x14ac:dyDescent="0.55000000000000004">
      <c r="N47583" s="15">
        <v>0</v>
      </c>
    </row>
    <row r="47584" spans="14:14" x14ac:dyDescent="0.55000000000000004">
      <c r="N47584" s="15">
        <v>0</v>
      </c>
    </row>
    <row r="47585" spans="14:14" x14ac:dyDescent="0.55000000000000004">
      <c r="N47585" s="15">
        <v>0</v>
      </c>
    </row>
    <row r="47586" spans="14:14" x14ac:dyDescent="0.55000000000000004">
      <c r="N47586" s="15">
        <v>0</v>
      </c>
    </row>
    <row r="47587" spans="14:14" x14ac:dyDescent="0.55000000000000004">
      <c r="N47587" s="15">
        <v>0</v>
      </c>
    </row>
    <row r="47588" spans="14:14" x14ac:dyDescent="0.55000000000000004">
      <c r="N47588" s="15">
        <v>0</v>
      </c>
    </row>
    <row r="47589" spans="14:14" x14ac:dyDescent="0.55000000000000004">
      <c r="N47589" s="15">
        <v>0</v>
      </c>
    </row>
    <row r="47590" spans="14:14" x14ac:dyDescent="0.55000000000000004">
      <c r="N47590" s="15">
        <v>0</v>
      </c>
    </row>
    <row r="47591" spans="14:14" x14ac:dyDescent="0.55000000000000004">
      <c r="N47591" s="15">
        <v>0</v>
      </c>
    </row>
    <row r="47592" spans="14:14" x14ac:dyDescent="0.55000000000000004">
      <c r="N47592" s="15">
        <v>0</v>
      </c>
    </row>
    <row r="47593" spans="14:14" x14ac:dyDescent="0.55000000000000004">
      <c r="N47593" s="15">
        <v>0</v>
      </c>
    </row>
    <row r="47594" spans="14:14" x14ac:dyDescent="0.55000000000000004">
      <c r="N47594" s="15">
        <v>0</v>
      </c>
    </row>
    <row r="47595" spans="14:14" x14ac:dyDescent="0.55000000000000004">
      <c r="N47595" s="15">
        <v>0</v>
      </c>
    </row>
    <row r="47596" spans="14:14" x14ac:dyDescent="0.55000000000000004">
      <c r="N47596" s="15">
        <v>0</v>
      </c>
    </row>
    <row r="47597" spans="14:14" x14ac:dyDescent="0.55000000000000004">
      <c r="N47597" s="15">
        <v>0</v>
      </c>
    </row>
    <row r="47598" spans="14:14" x14ac:dyDescent="0.55000000000000004">
      <c r="N47598" s="15">
        <v>0</v>
      </c>
    </row>
    <row r="47599" spans="14:14" x14ac:dyDescent="0.55000000000000004">
      <c r="N47599" s="15">
        <v>0</v>
      </c>
    </row>
    <row r="47600" spans="14:14" x14ac:dyDescent="0.55000000000000004">
      <c r="N47600" s="15">
        <v>0</v>
      </c>
    </row>
    <row r="47601" spans="14:14" x14ac:dyDescent="0.55000000000000004">
      <c r="N47601" s="15">
        <v>0</v>
      </c>
    </row>
    <row r="47602" spans="14:14" x14ac:dyDescent="0.55000000000000004">
      <c r="N47602" s="15">
        <v>0</v>
      </c>
    </row>
    <row r="47603" spans="14:14" x14ac:dyDescent="0.55000000000000004">
      <c r="N47603" s="15">
        <v>0</v>
      </c>
    </row>
    <row r="47604" spans="14:14" x14ac:dyDescent="0.55000000000000004">
      <c r="N47604" s="15">
        <v>0</v>
      </c>
    </row>
    <row r="47605" spans="14:14" x14ac:dyDescent="0.55000000000000004">
      <c r="N47605" s="15">
        <v>0</v>
      </c>
    </row>
    <row r="47606" spans="14:14" x14ac:dyDescent="0.55000000000000004">
      <c r="N47606" s="15">
        <v>0</v>
      </c>
    </row>
    <row r="47607" spans="14:14" x14ac:dyDescent="0.55000000000000004">
      <c r="N47607" s="15">
        <v>0</v>
      </c>
    </row>
    <row r="47608" spans="14:14" x14ac:dyDescent="0.55000000000000004">
      <c r="N47608" s="15">
        <v>0</v>
      </c>
    </row>
    <row r="47609" spans="14:14" x14ac:dyDescent="0.55000000000000004">
      <c r="N47609" s="15">
        <v>0</v>
      </c>
    </row>
    <row r="47610" spans="14:14" x14ac:dyDescent="0.55000000000000004">
      <c r="N47610" s="15">
        <v>0</v>
      </c>
    </row>
    <row r="47611" spans="14:14" x14ac:dyDescent="0.55000000000000004">
      <c r="N47611" s="15">
        <v>0</v>
      </c>
    </row>
    <row r="47612" spans="14:14" x14ac:dyDescent="0.55000000000000004">
      <c r="N47612" s="15">
        <v>0</v>
      </c>
    </row>
    <row r="47613" spans="14:14" x14ac:dyDescent="0.55000000000000004">
      <c r="N47613" s="15">
        <v>0</v>
      </c>
    </row>
    <row r="47614" spans="14:14" x14ac:dyDescent="0.55000000000000004">
      <c r="N47614" s="15">
        <v>0</v>
      </c>
    </row>
    <row r="47615" spans="14:14" x14ac:dyDescent="0.55000000000000004">
      <c r="N47615" s="15">
        <v>0</v>
      </c>
    </row>
    <row r="47616" spans="14:14" x14ac:dyDescent="0.55000000000000004">
      <c r="N47616" s="15">
        <v>0</v>
      </c>
    </row>
    <row r="47617" spans="14:14" x14ac:dyDescent="0.55000000000000004">
      <c r="N47617" s="15">
        <v>0</v>
      </c>
    </row>
    <row r="47618" spans="14:14" x14ac:dyDescent="0.55000000000000004">
      <c r="N47618" s="15">
        <v>0</v>
      </c>
    </row>
    <row r="47619" spans="14:14" x14ac:dyDescent="0.55000000000000004">
      <c r="N47619" s="15">
        <v>0</v>
      </c>
    </row>
    <row r="47620" spans="14:14" x14ac:dyDescent="0.55000000000000004">
      <c r="N47620" s="15">
        <v>0</v>
      </c>
    </row>
    <row r="47621" spans="14:14" x14ac:dyDescent="0.55000000000000004">
      <c r="N47621" s="15">
        <v>0</v>
      </c>
    </row>
    <row r="47622" spans="14:14" x14ac:dyDescent="0.55000000000000004">
      <c r="N47622" s="15">
        <v>0</v>
      </c>
    </row>
    <row r="47623" spans="14:14" x14ac:dyDescent="0.55000000000000004">
      <c r="N47623" s="15">
        <v>0</v>
      </c>
    </row>
    <row r="47624" spans="14:14" x14ac:dyDescent="0.55000000000000004">
      <c r="N47624" s="15">
        <v>0</v>
      </c>
    </row>
    <row r="47625" spans="14:14" x14ac:dyDescent="0.55000000000000004">
      <c r="N47625" s="15">
        <v>0</v>
      </c>
    </row>
    <row r="47626" spans="14:14" x14ac:dyDescent="0.55000000000000004">
      <c r="N47626" s="15">
        <v>0</v>
      </c>
    </row>
    <row r="47627" spans="14:14" x14ac:dyDescent="0.55000000000000004">
      <c r="N47627" s="15">
        <v>0</v>
      </c>
    </row>
    <row r="47628" spans="14:14" x14ac:dyDescent="0.55000000000000004">
      <c r="N47628" s="15">
        <v>0</v>
      </c>
    </row>
    <row r="47629" spans="14:14" x14ac:dyDescent="0.55000000000000004">
      <c r="N47629" s="15">
        <v>0</v>
      </c>
    </row>
    <row r="47630" spans="14:14" x14ac:dyDescent="0.55000000000000004">
      <c r="N47630" s="15">
        <v>0</v>
      </c>
    </row>
    <row r="47631" spans="14:14" x14ac:dyDescent="0.55000000000000004">
      <c r="N47631" s="15">
        <v>0</v>
      </c>
    </row>
    <row r="47632" spans="14:14" x14ac:dyDescent="0.55000000000000004">
      <c r="N47632" s="15">
        <v>0</v>
      </c>
    </row>
    <row r="47633" spans="14:14" x14ac:dyDescent="0.55000000000000004">
      <c r="N47633" s="15">
        <v>0</v>
      </c>
    </row>
    <row r="47634" spans="14:14" x14ac:dyDescent="0.55000000000000004">
      <c r="N47634" s="15">
        <v>0</v>
      </c>
    </row>
    <row r="47635" spans="14:14" x14ac:dyDescent="0.55000000000000004">
      <c r="N47635" s="15">
        <v>0</v>
      </c>
    </row>
    <row r="47636" spans="14:14" x14ac:dyDescent="0.55000000000000004">
      <c r="N47636" s="15">
        <v>0</v>
      </c>
    </row>
    <row r="47637" spans="14:14" x14ac:dyDescent="0.55000000000000004">
      <c r="N47637" s="15">
        <v>0</v>
      </c>
    </row>
    <row r="47638" spans="14:14" x14ac:dyDescent="0.55000000000000004">
      <c r="N47638" s="15">
        <v>0</v>
      </c>
    </row>
    <row r="47639" spans="14:14" x14ac:dyDescent="0.55000000000000004">
      <c r="N47639" s="15">
        <v>0</v>
      </c>
    </row>
    <row r="47640" spans="14:14" x14ac:dyDescent="0.55000000000000004">
      <c r="N47640" s="15">
        <v>0</v>
      </c>
    </row>
    <row r="47641" spans="14:14" x14ac:dyDescent="0.55000000000000004">
      <c r="N47641" s="15">
        <v>0</v>
      </c>
    </row>
    <row r="47642" spans="14:14" x14ac:dyDescent="0.55000000000000004">
      <c r="N47642" s="15">
        <v>0</v>
      </c>
    </row>
    <row r="47643" spans="14:14" x14ac:dyDescent="0.55000000000000004">
      <c r="N47643" s="15">
        <v>0</v>
      </c>
    </row>
    <row r="47644" spans="14:14" x14ac:dyDescent="0.55000000000000004">
      <c r="N47644" s="15">
        <v>0</v>
      </c>
    </row>
    <row r="47645" spans="14:14" x14ac:dyDescent="0.55000000000000004">
      <c r="N47645" s="15">
        <v>0</v>
      </c>
    </row>
    <row r="47646" spans="14:14" x14ac:dyDescent="0.55000000000000004">
      <c r="N47646" s="15">
        <v>0</v>
      </c>
    </row>
    <row r="47647" spans="14:14" x14ac:dyDescent="0.55000000000000004">
      <c r="N47647" s="15">
        <v>0</v>
      </c>
    </row>
    <row r="47648" spans="14:14" x14ac:dyDescent="0.55000000000000004">
      <c r="N47648" s="15">
        <v>0</v>
      </c>
    </row>
    <row r="47649" spans="14:14" x14ac:dyDescent="0.55000000000000004">
      <c r="N47649" s="15">
        <v>0</v>
      </c>
    </row>
    <row r="47650" spans="14:14" x14ac:dyDescent="0.55000000000000004">
      <c r="N47650" s="15">
        <v>0</v>
      </c>
    </row>
    <row r="47651" spans="14:14" x14ac:dyDescent="0.55000000000000004">
      <c r="N47651" s="15">
        <v>0</v>
      </c>
    </row>
    <row r="47652" spans="14:14" x14ac:dyDescent="0.55000000000000004">
      <c r="N47652" s="15">
        <v>0</v>
      </c>
    </row>
    <row r="47653" spans="14:14" x14ac:dyDescent="0.55000000000000004">
      <c r="N47653" s="15">
        <v>0</v>
      </c>
    </row>
    <row r="47654" spans="14:14" x14ac:dyDescent="0.55000000000000004">
      <c r="N47654" s="15">
        <v>0</v>
      </c>
    </row>
    <row r="47655" spans="14:14" x14ac:dyDescent="0.55000000000000004">
      <c r="N47655" s="15">
        <v>0</v>
      </c>
    </row>
    <row r="47656" spans="14:14" x14ac:dyDescent="0.55000000000000004">
      <c r="N47656" s="15">
        <v>0</v>
      </c>
    </row>
    <row r="47657" spans="14:14" x14ac:dyDescent="0.55000000000000004">
      <c r="N47657" s="15">
        <v>0</v>
      </c>
    </row>
    <row r="47658" spans="14:14" x14ac:dyDescent="0.55000000000000004">
      <c r="N47658" s="15">
        <v>0</v>
      </c>
    </row>
    <row r="47659" spans="14:14" x14ac:dyDescent="0.55000000000000004">
      <c r="N47659" s="15">
        <v>0</v>
      </c>
    </row>
    <row r="47660" spans="14:14" x14ac:dyDescent="0.55000000000000004">
      <c r="N47660" s="15">
        <v>0</v>
      </c>
    </row>
    <row r="47661" spans="14:14" x14ac:dyDescent="0.55000000000000004">
      <c r="N47661" s="15">
        <v>0</v>
      </c>
    </row>
    <row r="47662" spans="14:14" x14ac:dyDescent="0.55000000000000004">
      <c r="N47662" s="15">
        <v>0</v>
      </c>
    </row>
    <row r="47663" spans="14:14" x14ac:dyDescent="0.55000000000000004">
      <c r="N47663" s="15">
        <v>0</v>
      </c>
    </row>
    <row r="47664" spans="14:14" x14ac:dyDescent="0.55000000000000004">
      <c r="N47664" s="15">
        <v>0</v>
      </c>
    </row>
    <row r="47665" spans="14:14" x14ac:dyDescent="0.55000000000000004">
      <c r="N47665" s="15">
        <v>0</v>
      </c>
    </row>
    <row r="47666" spans="14:14" x14ac:dyDescent="0.55000000000000004">
      <c r="N47666" s="15">
        <v>0</v>
      </c>
    </row>
    <row r="47667" spans="14:14" x14ac:dyDescent="0.55000000000000004">
      <c r="N47667" s="15">
        <v>0</v>
      </c>
    </row>
    <row r="47668" spans="14:14" x14ac:dyDescent="0.55000000000000004">
      <c r="N47668" s="15">
        <v>0</v>
      </c>
    </row>
    <row r="47669" spans="14:14" x14ac:dyDescent="0.55000000000000004">
      <c r="N47669" s="15">
        <v>0</v>
      </c>
    </row>
    <row r="47670" spans="14:14" x14ac:dyDescent="0.55000000000000004">
      <c r="N47670" s="15">
        <v>0</v>
      </c>
    </row>
    <row r="47671" spans="14:14" x14ac:dyDescent="0.55000000000000004">
      <c r="N47671" s="15">
        <v>0</v>
      </c>
    </row>
    <row r="47672" spans="14:14" x14ac:dyDescent="0.55000000000000004">
      <c r="N47672" s="15">
        <v>0</v>
      </c>
    </row>
    <row r="47673" spans="14:14" x14ac:dyDescent="0.55000000000000004">
      <c r="N47673" s="15">
        <v>0</v>
      </c>
    </row>
    <row r="47674" spans="14:14" x14ac:dyDescent="0.55000000000000004">
      <c r="N47674" s="15">
        <v>0</v>
      </c>
    </row>
    <row r="47675" spans="14:14" x14ac:dyDescent="0.55000000000000004">
      <c r="N47675" s="15">
        <v>0</v>
      </c>
    </row>
    <row r="47676" spans="14:14" x14ac:dyDescent="0.55000000000000004">
      <c r="N47676" s="15">
        <v>0</v>
      </c>
    </row>
    <row r="47677" spans="14:14" x14ac:dyDescent="0.55000000000000004">
      <c r="N47677" s="15">
        <v>0</v>
      </c>
    </row>
    <row r="47678" spans="14:14" x14ac:dyDescent="0.55000000000000004">
      <c r="N47678" s="15">
        <v>0</v>
      </c>
    </row>
    <row r="47679" spans="14:14" x14ac:dyDescent="0.55000000000000004">
      <c r="N47679" s="15">
        <v>0</v>
      </c>
    </row>
    <row r="47680" spans="14:14" x14ac:dyDescent="0.55000000000000004">
      <c r="N47680" s="15">
        <v>0</v>
      </c>
    </row>
    <row r="47681" spans="14:14" x14ac:dyDescent="0.55000000000000004">
      <c r="N47681" s="15">
        <v>0</v>
      </c>
    </row>
    <row r="47682" spans="14:14" x14ac:dyDescent="0.55000000000000004">
      <c r="N47682" s="15">
        <v>0</v>
      </c>
    </row>
    <row r="47683" spans="14:14" x14ac:dyDescent="0.55000000000000004">
      <c r="N47683" s="15">
        <v>0</v>
      </c>
    </row>
    <row r="47684" spans="14:14" x14ac:dyDescent="0.55000000000000004">
      <c r="N47684" s="15">
        <v>0</v>
      </c>
    </row>
    <row r="47685" spans="14:14" x14ac:dyDescent="0.55000000000000004">
      <c r="N47685" s="15">
        <v>0</v>
      </c>
    </row>
    <row r="47686" spans="14:14" x14ac:dyDescent="0.55000000000000004">
      <c r="N47686" s="15">
        <v>0</v>
      </c>
    </row>
    <row r="47687" spans="14:14" x14ac:dyDescent="0.55000000000000004">
      <c r="N47687" s="15">
        <v>0</v>
      </c>
    </row>
    <row r="47688" spans="14:14" x14ac:dyDescent="0.55000000000000004">
      <c r="N47688" s="15">
        <v>0</v>
      </c>
    </row>
    <row r="47689" spans="14:14" x14ac:dyDescent="0.55000000000000004">
      <c r="N47689" s="15">
        <v>0</v>
      </c>
    </row>
    <row r="47690" spans="14:14" x14ac:dyDescent="0.55000000000000004">
      <c r="N47690" s="15">
        <v>0</v>
      </c>
    </row>
    <row r="47691" spans="14:14" x14ac:dyDescent="0.55000000000000004">
      <c r="N47691" s="15">
        <v>0</v>
      </c>
    </row>
    <row r="47692" spans="14:14" x14ac:dyDescent="0.55000000000000004">
      <c r="N47692" s="15">
        <v>0</v>
      </c>
    </row>
    <row r="47693" spans="14:14" x14ac:dyDescent="0.55000000000000004">
      <c r="N47693" s="15">
        <v>0</v>
      </c>
    </row>
    <row r="47694" spans="14:14" x14ac:dyDescent="0.55000000000000004">
      <c r="N47694" s="15">
        <v>0</v>
      </c>
    </row>
    <row r="47695" spans="14:14" x14ac:dyDescent="0.55000000000000004">
      <c r="N47695" s="15">
        <v>0</v>
      </c>
    </row>
    <row r="47696" spans="14:14" x14ac:dyDescent="0.55000000000000004">
      <c r="N47696" s="15">
        <v>0</v>
      </c>
    </row>
    <row r="47697" spans="14:14" x14ac:dyDescent="0.55000000000000004">
      <c r="N47697" s="15">
        <v>0</v>
      </c>
    </row>
    <row r="47698" spans="14:14" x14ac:dyDescent="0.55000000000000004">
      <c r="N47698" s="15">
        <v>0</v>
      </c>
    </row>
    <row r="47699" spans="14:14" x14ac:dyDescent="0.55000000000000004">
      <c r="N47699" s="15">
        <v>0</v>
      </c>
    </row>
    <row r="47700" spans="14:14" x14ac:dyDescent="0.55000000000000004">
      <c r="N47700" s="15">
        <v>0</v>
      </c>
    </row>
    <row r="47701" spans="14:14" x14ac:dyDescent="0.55000000000000004">
      <c r="N47701" s="15">
        <v>0</v>
      </c>
    </row>
    <row r="47702" spans="14:14" x14ac:dyDescent="0.55000000000000004">
      <c r="N47702" s="15">
        <v>0</v>
      </c>
    </row>
    <row r="47703" spans="14:14" x14ac:dyDescent="0.55000000000000004">
      <c r="N47703" s="15">
        <v>0</v>
      </c>
    </row>
    <row r="47704" spans="14:14" x14ac:dyDescent="0.55000000000000004">
      <c r="N47704" s="15">
        <v>0</v>
      </c>
    </row>
    <row r="47705" spans="14:14" x14ac:dyDescent="0.55000000000000004">
      <c r="N47705" s="15">
        <v>0</v>
      </c>
    </row>
    <row r="47706" spans="14:14" x14ac:dyDescent="0.55000000000000004">
      <c r="N47706" s="15">
        <v>0</v>
      </c>
    </row>
    <row r="47707" spans="14:14" x14ac:dyDescent="0.55000000000000004">
      <c r="N47707" s="15">
        <v>0</v>
      </c>
    </row>
    <row r="47708" spans="14:14" x14ac:dyDescent="0.55000000000000004">
      <c r="N47708" s="15">
        <v>0</v>
      </c>
    </row>
    <row r="47709" spans="14:14" x14ac:dyDescent="0.55000000000000004">
      <c r="N47709" s="15">
        <v>0</v>
      </c>
    </row>
    <row r="47710" spans="14:14" x14ac:dyDescent="0.55000000000000004">
      <c r="N47710" s="15">
        <v>0</v>
      </c>
    </row>
    <row r="47711" spans="14:14" x14ac:dyDescent="0.55000000000000004">
      <c r="N47711" s="15">
        <v>0</v>
      </c>
    </row>
    <row r="47712" spans="14:14" x14ac:dyDescent="0.55000000000000004">
      <c r="N47712" s="15">
        <v>0</v>
      </c>
    </row>
    <row r="47713" spans="14:14" x14ac:dyDescent="0.55000000000000004">
      <c r="N47713" s="15">
        <v>0</v>
      </c>
    </row>
    <row r="47714" spans="14:14" x14ac:dyDescent="0.55000000000000004">
      <c r="N47714" s="15">
        <v>0</v>
      </c>
    </row>
    <row r="47715" spans="14:14" x14ac:dyDescent="0.55000000000000004">
      <c r="N47715" s="15">
        <v>0</v>
      </c>
    </row>
    <row r="47716" spans="14:14" x14ac:dyDescent="0.55000000000000004">
      <c r="N47716" s="15">
        <v>0</v>
      </c>
    </row>
    <row r="47717" spans="14:14" x14ac:dyDescent="0.55000000000000004">
      <c r="N47717" s="15">
        <v>0</v>
      </c>
    </row>
    <row r="47718" spans="14:14" x14ac:dyDescent="0.55000000000000004">
      <c r="N47718" s="15">
        <v>0</v>
      </c>
    </row>
    <row r="47719" spans="14:14" x14ac:dyDescent="0.55000000000000004">
      <c r="N47719" s="15">
        <v>0</v>
      </c>
    </row>
    <row r="47720" spans="14:14" x14ac:dyDescent="0.55000000000000004">
      <c r="N47720" s="15">
        <v>0</v>
      </c>
    </row>
    <row r="47721" spans="14:14" x14ac:dyDescent="0.55000000000000004">
      <c r="N47721" s="15">
        <v>0</v>
      </c>
    </row>
    <row r="47722" spans="14:14" x14ac:dyDescent="0.55000000000000004">
      <c r="N47722" s="15">
        <v>0</v>
      </c>
    </row>
    <row r="47723" spans="14:14" x14ac:dyDescent="0.55000000000000004">
      <c r="N47723" s="15">
        <v>0</v>
      </c>
    </row>
    <row r="47724" spans="14:14" x14ac:dyDescent="0.55000000000000004">
      <c r="N47724" s="15">
        <v>0</v>
      </c>
    </row>
    <row r="47725" spans="14:14" x14ac:dyDescent="0.55000000000000004">
      <c r="N47725" s="15">
        <v>0</v>
      </c>
    </row>
    <row r="47726" spans="14:14" x14ac:dyDescent="0.55000000000000004">
      <c r="N47726" s="15">
        <v>0</v>
      </c>
    </row>
    <row r="47727" spans="14:14" x14ac:dyDescent="0.55000000000000004">
      <c r="N47727" s="15">
        <v>0</v>
      </c>
    </row>
    <row r="47728" spans="14:14" x14ac:dyDescent="0.55000000000000004">
      <c r="N47728" s="15">
        <v>0</v>
      </c>
    </row>
    <row r="47729" spans="14:14" x14ac:dyDescent="0.55000000000000004">
      <c r="N47729" s="15">
        <v>0</v>
      </c>
    </row>
    <row r="47730" spans="14:14" x14ac:dyDescent="0.55000000000000004">
      <c r="N47730" s="15">
        <v>0</v>
      </c>
    </row>
    <row r="47731" spans="14:14" x14ac:dyDescent="0.55000000000000004">
      <c r="N47731" s="15">
        <v>0</v>
      </c>
    </row>
    <row r="47732" spans="14:14" x14ac:dyDescent="0.55000000000000004">
      <c r="N47732" s="15">
        <v>0</v>
      </c>
    </row>
    <row r="47733" spans="14:14" x14ac:dyDescent="0.55000000000000004">
      <c r="N47733" s="15">
        <v>0</v>
      </c>
    </row>
    <row r="47734" spans="14:14" x14ac:dyDescent="0.55000000000000004">
      <c r="N47734" s="15">
        <v>0</v>
      </c>
    </row>
    <row r="47735" spans="14:14" x14ac:dyDescent="0.55000000000000004">
      <c r="N47735" s="15">
        <v>0</v>
      </c>
    </row>
    <row r="47736" spans="14:14" x14ac:dyDescent="0.55000000000000004">
      <c r="N47736" s="15">
        <v>0</v>
      </c>
    </row>
    <row r="47737" spans="14:14" x14ac:dyDescent="0.55000000000000004">
      <c r="N47737" s="15">
        <v>0</v>
      </c>
    </row>
    <row r="47738" spans="14:14" x14ac:dyDescent="0.55000000000000004">
      <c r="N47738" s="15">
        <v>0</v>
      </c>
    </row>
    <row r="47739" spans="14:14" x14ac:dyDescent="0.55000000000000004">
      <c r="N47739" s="15">
        <v>0</v>
      </c>
    </row>
    <row r="47740" spans="14:14" x14ac:dyDescent="0.55000000000000004">
      <c r="N47740" s="15">
        <v>0</v>
      </c>
    </row>
    <row r="47741" spans="14:14" x14ac:dyDescent="0.55000000000000004">
      <c r="N47741" s="15">
        <v>0</v>
      </c>
    </row>
    <row r="47742" spans="14:14" x14ac:dyDescent="0.55000000000000004">
      <c r="N47742" s="15">
        <v>0</v>
      </c>
    </row>
    <row r="47743" spans="14:14" x14ac:dyDescent="0.55000000000000004">
      <c r="N47743" s="15">
        <v>0</v>
      </c>
    </row>
    <row r="47744" spans="14:14" x14ac:dyDescent="0.55000000000000004">
      <c r="N47744" s="15">
        <v>0</v>
      </c>
    </row>
    <row r="47745" spans="14:14" x14ac:dyDescent="0.55000000000000004">
      <c r="N47745" s="15">
        <v>0</v>
      </c>
    </row>
    <row r="47746" spans="14:14" x14ac:dyDescent="0.55000000000000004">
      <c r="N47746" s="15">
        <v>0</v>
      </c>
    </row>
    <row r="47747" spans="14:14" x14ac:dyDescent="0.55000000000000004">
      <c r="N47747" s="15">
        <v>0</v>
      </c>
    </row>
    <row r="47748" spans="14:14" x14ac:dyDescent="0.55000000000000004">
      <c r="N47748" s="15">
        <v>0</v>
      </c>
    </row>
    <row r="47749" spans="14:14" x14ac:dyDescent="0.55000000000000004">
      <c r="N47749" s="15">
        <v>0</v>
      </c>
    </row>
    <row r="47750" spans="14:14" x14ac:dyDescent="0.55000000000000004">
      <c r="N47750" s="15">
        <v>0</v>
      </c>
    </row>
    <row r="47751" spans="14:14" x14ac:dyDescent="0.55000000000000004">
      <c r="N47751" s="15">
        <v>0</v>
      </c>
    </row>
    <row r="47752" spans="14:14" x14ac:dyDescent="0.55000000000000004">
      <c r="N47752" s="15">
        <v>0</v>
      </c>
    </row>
    <row r="47753" spans="14:14" x14ac:dyDescent="0.55000000000000004">
      <c r="N47753" s="15">
        <v>0</v>
      </c>
    </row>
    <row r="47754" spans="14:14" x14ac:dyDescent="0.55000000000000004">
      <c r="N47754" s="15">
        <v>0</v>
      </c>
    </row>
    <row r="47755" spans="14:14" x14ac:dyDescent="0.55000000000000004">
      <c r="N47755" s="15">
        <v>0</v>
      </c>
    </row>
    <row r="47756" spans="14:14" x14ac:dyDescent="0.55000000000000004">
      <c r="N47756" s="15">
        <v>0</v>
      </c>
    </row>
    <row r="47757" spans="14:14" x14ac:dyDescent="0.55000000000000004">
      <c r="N47757" s="15">
        <v>0</v>
      </c>
    </row>
    <row r="47758" spans="14:14" x14ac:dyDescent="0.55000000000000004">
      <c r="N47758" s="15">
        <v>0</v>
      </c>
    </row>
    <row r="47759" spans="14:14" x14ac:dyDescent="0.55000000000000004">
      <c r="N47759" s="15">
        <v>0</v>
      </c>
    </row>
    <row r="47760" spans="14:14" x14ac:dyDescent="0.55000000000000004">
      <c r="N47760" s="15">
        <v>0</v>
      </c>
    </row>
    <row r="47761" spans="14:14" x14ac:dyDescent="0.55000000000000004">
      <c r="N47761" s="15">
        <v>0</v>
      </c>
    </row>
    <row r="47762" spans="14:14" x14ac:dyDescent="0.55000000000000004">
      <c r="N47762" s="15">
        <v>0</v>
      </c>
    </row>
    <row r="47763" spans="14:14" x14ac:dyDescent="0.55000000000000004">
      <c r="N47763" s="15">
        <v>0</v>
      </c>
    </row>
    <row r="47764" spans="14:14" x14ac:dyDescent="0.55000000000000004">
      <c r="N47764" s="15">
        <v>0</v>
      </c>
    </row>
    <row r="47765" spans="14:14" x14ac:dyDescent="0.55000000000000004">
      <c r="N47765" s="15">
        <v>0</v>
      </c>
    </row>
    <row r="47766" spans="14:14" x14ac:dyDescent="0.55000000000000004">
      <c r="N47766" s="15">
        <v>0</v>
      </c>
    </row>
    <row r="47767" spans="14:14" x14ac:dyDescent="0.55000000000000004">
      <c r="N47767" s="15">
        <v>0</v>
      </c>
    </row>
    <row r="47768" spans="14:14" x14ac:dyDescent="0.55000000000000004">
      <c r="N47768" s="15">
        <v>0</v>
      </c>
    </row>
    <row r="47769" spans="14:14" x14ac:dyDescent="0.55000000000000004">
      <c r="N47769" s="15">
        <v>0</v>
      </c>
    </row>
    <row r="47770" spans="14:14" x14ac:dyDescent="0.55000000000000004">
      <c r="N47770" s="15">
        <v>0</v>
      </c>
    </row>
    <row r="47771" spans="14:14" x14ac:dyDescent="0.55000000000000004">
      <c r="N47771" s="15">
        <v>0</v>
      </c>
    </row>
    <row r="47772" spans="14:14" x14ac:dyDescent="0.55000000000000004">
      <c r="N47772" s="15">
        <v>0</v>
      </c>
    </row>
    <row r="47773" spans="14:14" x14ac:dyDescent="0.55000000000000004">
      <c r="N47773" s="15">
        <v>0</v>
      </c>
    </row>
    <row r="47774" spans="14:14" x14ac:dyDescent="0.55000000000000004">
      <c r="N47774" s="15">
        <v>0</v>
      </c>
    </row>
    <row r="47775" spans="14:14" x14ac:dyDescent="0.55000000000000004">
      <c r="N47775" s="15">
        <v>0</v>
      </c>
    </row>
    <row r="47776" spans="14:14" x14ac:dyDescent="0.55000000000000004">
      <c r="N47776" s="15">
        <v>0</v>
      </c>
    </row>
    <row r="47777" spans="14:14" x14ac:dyDescent="0.55000000000000004">
      <c r="N47777" s="15">
        <v>0</v>
      </c>
    </row>
    <row r="47778" spans="14:14" x14ac:dyDescent="0.55000000000000004">
      <c r="N47778" s="15">
        <v>0</v>
      </c>
    </row>
    <row r="47779" spans="14:14" x14ac:dyDescent="0.55000000000000004">
      <c r="N47779" s="15">
        <v>0</v>
      </c>
    </row>
    <row r="47780" spans="14:14" x14ac:dyDescent="0.55000000000000004">
      <c r="N47780" s="15">
        <v>0</v>
      </c>
    </row>
    <row r="47781" spans="14:14" x14ac:dyDescent="0.55000000000000004">
      <c r="N47781" s="15">
        <v>0</v>
      </c>
    </row>
    <row r="47782" spans="14:14" x14ac:dyDescent="0.55000000000000004">
      <c r="N47782" s="15">
        <v>0</v>
      </c>
    </row>
    <row r="47783" spans="14:14" x14ac:dyDescent="0.55000000000000004">
      <c r="N47783" s="15">
        <v>0</v>
      </c>
    </row>
    <row r="47784" spans="14:14" x14ac:dyDescent="0.55000000000000004">
      <c r="N47784" s="15">
        <v>0</v>
      </c>
    </row>
    <row r="47785" spans="14:14" x14ac:dyDescent="0.55000000000000004">
      <c r="N47785" s="15">
        <v>0</v>
      </c>
    </row>
    <row r="47786" spans="14:14" x14ac:dyDescent="0.55000000000000004">
      <c r="N47786" s="15">
        <v>0</v>
      </c>
    </row>
    <row r="47787" spans="14:14" x14ac:dyDescent="0.55000000000000004">
      <c r="N47787" s="15">
        <v>0</v>
      </c>
    </row>
    <row r="47788" spans="14:14" x14ac:dyDescent="0.55000000000000004">
      <c r="N47788" s="15">
        <v>0</v>
      </c>
    </row>
    <row r="47789" spans="14:14" x14ac:dyDescent="0.55000000000000004">
      <c r="N47789" s="15">
        <v>0</v>
      </c>
    </row>
    <row r="47790" spans="14:14" x14ac:dyDescent="0.55000000000000004">
      <c r="N47790" s="15">
        <v>0</v>
      </c>
    </row>
    <row r="47791" spans="14:14" x14ac:dyDescent="0.55000000000000004">
      <c r="N47791" s="15">
        <v>0</v>
      </c>
    </row>
    <row r="47792" spans="14:14" x14ac:dyDescent="0.55000000000000004">
      <c r="N47792" s="15">
        <v>0</v>
      </c>
    </row>
    <row r="47793" spans="14:14" x14ac:dyDescent="0.55000000000000004">
      <c r="N47793" s="15">
        <v>0</v>
      </c>
    </row>
    <row r="47794" spans="14:14" x14ac:dyDescent="0.55000000000000004">
      <c r="N47794" s="15">
        <v>0</v>
      </c>
    </row>
    <row r="47795" spans="14:14" x14ac:dyDescent="0.55000000000000004">
      <c r="N47795" s="15">
        <v>0</v>
      </c>
    </row>
    <row r="47796" spans="14:14" x14ac:dyDescent="0.55000000000000004">
      <c r="N47796" s="15">
        <v>0</v>
      </c>
    </row>
    <row r="47797" spans="14:14" x14ac:dyDescent="0.55000000000000004">
      <c r="N47797" s="15">
        <v>0</v>
      </c>
    </row>
    <row r="47798" spans="14:14" x14ac:dyDescent="0.55000000000000004">
      <c r="N47798" s="15">
        <v>0</v>
      </c>
    </row>
    <row r="47799" spans="14:14" x14ac:dyDescent="0.55000000000000004">
      <c r="N47799" s="15">
        <v>0</v>
      </c>
    </row>
    <row r="47800" spans="14:14" x14ac:dyDescent="0.55000000000000004">
      <c r="N47800" s="15">
        <v>0</v>
      </c>
    </row>
    <row r="47801" spans="14:14" x14ac:dyDescent="0.55000000000000004">
      <c r="N47801" s="15">
        <v>0</v>
      </c>
    </row>
    <row r="47802" spans="14:14" x14ac:dyDescent="0.55000000000000004">
      <c r="N47802" s="15">
        <v>0</v>
      </c>
    </row>
    <row r="47803" spans="14:14" x14ac:dyDescent="0.55000000000000004">
      <c r="N47803" s="15">
        <v>0</v>
      </c>
    </row>
    <row r="47804" spans="14:14" x14ac:dyDescent="0.55000000000000004">
      <c r="N47804" s="15">
        <v>0</v>
      </c>
    </row>
    <row r="47805" spans="14:14" x14ac:dyDescent="0.55000000000000004">
      <c r="N47805" s="15">
        <v>0</v>
      </c>
    </row>
    <row r="47806" spans="14:14" x14ac:dyDescent="0.55000000000000004">
      <c r="N47806" s="15">
        <v>0</v>
      </c>
    </row>
    <row r="47807" spans="14:14" x14ac:dyDescent="0.55000000000000004">
      <c r="N47807" s="15">
        <v>0</v>
      </c>
    </row>
    <row r="47808" spans="14:14" x14ac:dyDescent="0.55000000000000004">
      <c r="N47808" s="15">
        <v>0</v>
      </c>
    </row>
    <row r="47809" spans="14:14" x14ac:dyDescent="0.55000000000000004">
      <c r="N47809" s="15">
        <v>0</v>
      </c>
    </row>
    <row r="47810" spans="14:14" x14ac:dyDescent="0.55000000000000004">
      <c r="N47810" s="15">
        <v>0</v>
      </c>
    </row>
    <row r="47811" spans="14:14" x14ac:dyDescent="0.55000000000000004">
      <c r="N47811" s="15">
        <v>0</v>
      </c>
    </row>
    <row r="47812" spans="14:14" x14ac:dyDescent="0.55000000000000004">
      <c r="N47812" s="15">
        <v>0</v>
      </c>
    </row>
    <row r="47813" spans="14:14" x14ac:dyDescent="0.55000000000000004">
      <c r="N47813" s="15">
        <v>0</v>
      </c>
    </row>
    <row r="47814" spans="14:14" x14ac:dyDescent="0.55000000000000004">
      <c r="N47814" s="15">
        <v>0</v>
      </c>
    </row>
    <row r="47815" spans="14:14" x14ac:dyDescent="0.55000000000000004">
      <c r="N47815" s="15">
        <v>0</v>
      </c>
    </row>
    <row r="47816" spans="14:14" x14ac:dyDescent="0.55000000000000004">
      <c r="N47816" s="15">
        <v>0</v>
      </c>
    </row>
    <row r="47817" spans="14:14" x14ac:dyDescent="0.55000000000000004">
      <c r="N47817" s="15">
        <v>0</v>
      </c>
    </row>
    <row r="47818" spans="14:14" x14ac:dyDescent="0.55000000000000004">
      <c r="N47818" s="15">
        <v>0</v>
      </c>
    </row>
    <row r="47819" spans="14:14" x14ac:dyDescent="0.55000000000000004">
      <c r="N47819" s="15">
        <v>0</v>
      </c>
    </row>
    <row r="47820" spans="14:14" x14ac:dyDescent="0.55000000000000004">
      <c r="N47820" s="15">
        <v>0</v>
      </c>
    </row>
    <row r="47821" spans="14:14" x14ac:dyDescent="0.55000000000000004">
      <c r="N47821" s="15">
        <v>0</v>
      </c>
    </row>
    <row r="47822" spans="14:14" x14ac:dyDescent="0.55000000000000004">
      <c r="N47822" s="15">
        <v>0</v>
      </c>
    </row>
    <row r="47823" spans="14:14" x14ac:dyDescent="0.55000000000000004">
      <c r="N47823" s="15">
        <v>0</v>
      </c>
    </row>
    <row r="47824" spans="14:14" x14ac:dyDescent="0.55000000000000004">
      <c r="N47824" s="15">
        <v>0</v>
      </c>
    </row>
    <row r="47825" spans="14:14" x14ac:dyDescent="0.55000000000000004">
      <c r="N47825" s="15">
        <v>0</v>
      </c>
    </row>
    <row r="47826" spans="14:14" x14ac:dyDescent="0.55000000000000004">
      <c r="N47826" s="15">
        <v>0</v>
      </c>
    </row>
    <row r="47827" spans="14:14" x14ac:dyDescent="0.55000000000000004">
      <c r="N47827" s="15">
        <v>0</v>
      </c>
    </row>
    <row r="47828" spans="14:14" x14ac:dyDescent="0.55000000000000004">
      <c r="N47828" s="15">
        <v>0</v>
      </c>
    </row>
    <row r="47829" spans="14:14" x14ac:dyDescent="0.55000000000000004">
      <c r="N47829" s="15">
        <v>0</v>
      </c>
    </row>
    <row r="47830" spans="14:14" x14ac:dyDescent="0.55000000000000004">
      <c r="N47830" s="15">
        <v>0</v>
      </c>
    </row>
    <row r="47831" spans="14:14" x14ac:dyDescent="0.55000000000000004">
      <c r="N47831" s="15">
        <v>0</v>
      </c>
    </row>
    <row r="47832" spans="14:14" x14ac:dyDescent="0.55000000000000004">
      <c r="N47832" s="15">
        <v>0</v>
      </c>
    </row>
    <row r="47833" spans="14:14" x14ac:dyDescent="0.55000000000000004">
      <c r="N47833" s="15">
        <v>0</v>
      </c>
    </row>
    <row r="47834" spans="14:14" x14ac:dyDescent="0.55000000000000004">
      <c r="N47834" s="15">
        <v>0</v>
      </c>
    </row>
    <row r="47835" spans="14:14" x14ac:dyDescent="0.55000000000000004">
      <c r="N47835" s="15">
        <v>0</v>
      </c>
    </row>
    <row r="47836" spans="14:14" x14ac:dyDescent="0.55000000000000004">
      <c r="N47836" s="15">
        <v>0</v>
      </c>
    </row>
    <row r="47837" spans="14:14" x14ac:dyDescent="0.55000000000000004">
      <c r="N47837" s="15">
        <v>0</v>
      </c>
    </row>
    <row r="47838" spans="14:14" x14ac:dyDescent="0.55000000000000004">
      <c r="N47838" s="15">
        <v>0</v>
      </c>
    </row>
    <row r="47839" spans="14:14" x14ac:dyDescent="0.55000000000000004">
      <c r="N47839" s="15">
        <v>0</v>
      </c>
    </row>
    <row r="47840" spans="14:14" x14ac:dyDescent="0.55000000000000004">
      <c r="N47840" s="15">
        <v>0</v>
      </c>
    </row>
    <row r="47841" spans="14:14" x14ac:dyDescent="0.55000000000000004">
      <c r="N47841" s="15">
        <v>0</v>
      </c>
    </row>
    <row r="47842" spans="14:14" x14ac:dyDescent="0.55000000000000004">
      <c r="N47842" s="15">
        <v>0</v>
      </c>
    </row>
    <row r="47843" spans="14:14" x14ac:dyDescent="0.55000000000000004">
      <c r="N47843" s="15">
        <v>0</v>
      </c>
    </row>
    <row r="47844" spans="14:14" x14ac:dyDescent="0.55000000000000004">
      <c r="N47844" s="15">
        <v>0</v>
      </c>
    </row>
    <row r="47845" spans="14:14" x14ac:dyDescent="0.55000000000000004">
      <c r="N47845" s="15">
        <v>0</v>
      </c>
    </row>
    <row r="47846" spans="14:14" x14ac:dyDescent="0.55000000000000004">
      <c r="N47846" s="15">
        <v>0</v>
      </c>
    </row>
    <row r="47847" spans="14:14" x14ac:dyDescent="0.55000000000000004">
      <c r="N47847" s="15">
        <v>0</v>
      </c>
    </row>
    <row r="47848" spans="14:14" x14ac:dyDescent="0.55000000000000004">
      <c r="N47848" s="15">
        <v>0</v>
      </c>
    </row>
    <row r="47849" spans="14:14" x14ac:dyDescent="0.55000000000000004">
      <c r="N47849" s="15">
        <v>0</v>
      </c>
    </row>
    <row r="47850" spans="14:14" x14ac:dyDescent="0.55000000000000004">
      <c r="N47850" s="15">
        <v>0</v>
      </c>
    </row>
    <row r="47851" spans="14:14" x14ac:dyDescent="0.55000000000000004">
      <c r="N47851" s="15">
        <v>0</v>
      </c>
    </row>
    <row r="47852" spans="14:14" x14ac:dyDescent="0.55000000000000004">
      <c r="N47852" s="15">
        <v>0</v>
      </c>
    </row>
    <row r="47853" spans="14:14" x14ac:dyDescent="0.55000000000000004">
      <c r="N47853" s="15">
        <v>0</v>
      </c>
    </row>
    <row r="47854" spans="14:14" x14ac:dyDescent="0.55000000000000004">
      <c r="N47854" s="15">
        <v>0</v>
      </c>
    </row>
    <row r="47855" spans="14:14" x14ac:dyDescent="0.55000000000000004">
      <c r="N47855" s="15">
        <v>0</v>
      </c>
    </row>
    <row r="47856" spans="14:14" x14ac:dyDescent="0.55000000000000004">
      <c r="N47856" s="15">
        <v>0</v>
      </c>
    </row>
    <row r="47857" spans="14:14" x14ac:dyDescent="0.55000000000000004">
      <c r="N47857" s="15">
        <v>0</v>
      </c>
    </row>
    <row r="47858" spans="14:14" x14ac:dyDescent="0.55000000000000004">
      <c r="N47858" s="15">
        <v>0</v>
      </c>
    </row>
    <row r="47859" spans="14:14" x14ac:dyDescent="0.55000000000000004">
      <c r="N47859" s="15">
        <v>0</v>
      </c>
    </row>
    <row r="47860" spans="14:14" x14ac:dyDescent="0.55000000000000004">
      <c r="N47860" s="15">
        <v>0</v>
      </c>
    </row>
    <row r="47861" spans="14:14" x14ac:dyDescent="0.55000000000000004">
      <c r="N47861" s="15">
        <v>0</v>
      </c>
    </row>
    <row r="47862" spans="14:14" x14ac:dyDescent="0.55000000000000004">
      <c r="N47862" s="15">
        <v>0</v>
      </c>
    </row>
    <row r="47863" spans="14:14" x14ac:dyDescent="0.55000000000000004">
      <c r="N47863" s="15">
        <v>0</v>
      </c>
    </row>
    <row r="47864" spans="14:14" x14ac:dyDescent="0.55000000000000004">
      <c r="N47864" s="15">
        <v>0</v>
      </c>
    </row>
    <row r="47865" spans="14:14" x14ac:dyDescent="0.55000000000000004">
      <c r="N47865" s="15">
        <v>0</v>
      </c>
    </row>
    <row r="47866" spans="14:14" x14ac:dyDescent="0.55000000000000004">
      <c r="N47866" s="15">
        <v>0</v>
      </c>
    </row>
    <row r="47867" spans="14:14" x14ac:dyDescent="0.55000000000000004">
      <c r="N47867" s="15">
        <v>0</v>
      </c>
    </row>
    <row r="47868" spans="14:14" x14ac:dyDescent="0.55000000000000004">
      <c r="N47868" s="15">
        <v>0</v>
      </c>
    </row>
    <row r="47869" spans="14:14" x14ac:dyDescent="0.55000000000000004">
      <c r="N47869" s="15">
        <v>0</v>
      </c>
    </row>
    <row r="47870" spans="14:14" x14ac:dyDescent="0.55000000000000004">
      <c r="N47870" s="15">
        <v>0</v>
      </c>
    </row>
    <row r="47871" spans="14:14" x14ac:dyDescent="0.55000000000000004">
      <c r="N47871" s="15">
        <v>0</v>
      </c>
    </row>
    <row r="47872" spans="14:14" x14ac:dyDescent="0.55000000000000004">
      <c r="N47872" s="15">
        <v>0</v>
      </c>
    </row>
    <row r="47873" spans="14:14" x14ac:dyDescent="0.55000000000000004">
      <c r="N47873" s="15">
        <v>0</v>
      </c>
    </row>
    <row r="47874" spans="14:14" x14ac:dyDescent="0.55000000000000004">
      <c r="N47874" s="15">
        <v>0</v>
      </c>
    </row>
    <row r="47875" spans="14:14" x14ac:dyDescent="0.55000000000000004">
      <c r="N47875" s="15">
        <v>0</v>
      </c>
    </row>
    <row r="47876" spans="14:14" x14ac:dyDescent="0.55000000000000004">
      <c r="N47876" s="15">
        <v>0</v>
      </c>
    </row>
    <row r="47877" spans="14:14" x14ac:dyDescent="0.55000000000000004">
      <c r="N47877" s="15">
        <v>0</v>
      </c>
    </row>
    <row r="47878" spans="14:14" x14ac:dyDescent="0.55000000000000004">
      <c r="N47878" s="15">
        <v>0</v>
      </c>
    </row>
    <row r="47879" spans="14:14" x14ac:dyDescent="0.55000000000000004">
      <c r="N47879" s="15">
        <v>0</v>
      </c>
    </row>
    <row r="47880" spans="14:14" x14ac:dyDescent="0.55000000000000004">
      <c r="N47880" s="15">
        <v>0</v>
      </c>
    </row>
    <row r="47881" spans="14:14" x14ac:dyDescent="0.55000000000000004">
      <c r="N47881" s="15">
        <v>0</v>
      </c>
    </row>
    <row r="47882" spans="14:14" x14ac:dyDescent="0.55000000000000004">
      <c r="N47882" s="15">
        <v>0</v>
      </c>
    </row>
    <row r="47883" spans="14:14" x14ac:dyDescent="0.55000000000000004">
      <c r="N47883" s="15">
        <v>0</v>
      </c>
    </row>
    <row r="47884" spans="14:14" x14ac:dyDescent="0.55000000000000004">
      <c r="N47884" s="15">
        <v>0</v>
      </c>
    </row>
    <row r="47885" spans="14:14" x14ac:dyDescent="0.55000000000000004">
      <c r="N47885" s="15">
        <v>0</v>
      </c>
    </row>
    <row r="47886" spans="14:14" x14ac:dyDescent="0.55000000000000004">
      <c r="N47886" s="15">
        <v>0</v>
      </c>
    </row>
    <row r="47887" spans="14:14" x14ac:dyDescent="0.55000000000000004">
      <c r="N47887" s="15">
        <v>0</v>
      </c>
    </row>
    <row r="47888" spans="14:14" x14ac:dyDescent="0.55000000000000004">
      <c r="N47888" s="15">
        <v>0</v>
      </c>
    </row>
    <row r="47889" spans="14:14" x14ac:dyDescent="0.55000000000000004">
      <c r="N47889" s="15">
        <v>0</v>
      </c>
    </row>
    <row r="47890" spans="14:14" x14ac:dyDescent="0.55000000000000004">
      <c r="N47890" s="15">
        <v>0</v>
      </c>
    </row>
    <row r="47891" spans="14:14" x14ac:dyDescent="0.55000000000000004">
      <c r="N47891" s="15">
        <v>0</v>
      </c>
    </row>
    <row r="47892" spans="14:14" x14ac:dyDescent="0.55000000000000004">
      <c r="N47892" s="15">
        <v>0</v>
      </c>
    </row>
    <row r="47893" spans="14:14" x14ac:dyDescent="0.55000000000000004">
      <c r="N47893" s="15">
        <v>0</v>
      </c>
    </row>
    <row r="47894" spans="14:14" x14ac:dyDescent="0.55000000000000004">
      <c r="N47894" s="15">
        <v>0</v>
      </c>
    </row>
    <row r="47895" spans="14:14" x14ac:dyDescent="0.55000000000000004">
      <c r="N47895" s="15">
        <v>0</v>
      </c>
    </row>
    <row r="47896" spans="14:14" x14ac:dyDescent="0.55000000000000004">
      <c r="N47896" s="15">
        <v>0</v>
      </c>
    </row>
    <row r="47897" spans="14:14" x14ac:dyDescent="0.55000000000000004">
      <c r="N47897" s="15">
        <v>0</v>
      </c>
    </row>
    <row r="47898" spans="14:14" x14ac:dyDescent="0.55000000000000004">
      <c r="N47898" s="15">
        <v>0</v>
      </c>
    </row>
    <row r="47899" spans="14:14" x14ac:dyDescent="0.55000000000000004">
      <c r="N47899" s="15">
        <v>0</v>
      </c>
    </row>
    <row r="47900" spans="14:14" x14ac:dyDescent="0.55000000000000004">
      <c r="N47900" s="15">
        <v>0</v>
      </c>
    </row>
    <row r="47901" spans="14:14" x14ac:dyDescent="0.55000000000000004">
      <c r="N47901" s="15">
        <v>0</v>
      </c>
    </row>
    <row r="47902" spans="14:14" x14ac:dyDescent="0.55000000000000004">
      <c r="N47902" s="15">
        <v>0</v>
      </c>
    </row>
    <row r="47903" spans="14:14" x14ac:dyDescent="0.55000000000000004">
      <c r="N47903" s="15">
        <v>0</v>
      </c>
    </row>
    <row r="47904" spans="14:14" x14ac:dyDescent="0.55000000000000004">
      <c r="N47904" s="15">
        <v>0</v>
      </c>
    </row>
    <row r="47905" spans="14:14" x14ac:dyDescent="0.55000000000000004">
      <c r="N47905" s="15">
        <v>0</v>
      </c>
    </row>
    <row r="47906" spans="14:14" x14ac:dyDescent="0.55000000000000004">
      <c r="N47906" s="15">
        <v>0</v>
      </c>
    </row>
    <row r="47907" spans="14:14" x14ac:dyDescent="0.55000000000000004">
      <c r="N47907" s="15">
        <v>0</v>
      </c>
    </row>
    <row r="47908" spans="14:14" x14ac:dyDescent="0.55000000000000004">
      <c r="N47908" s="15">
        <v>0</v>
      </c>
    </row>
    <row r="47909" spans="14:14" x14ac:dyDescent="0.55000000000000004">
      <c r="N47909" s="15">
        <v>0</v>
      </c>
    </row>
    <row r="47910" spans="14:14" x14ac:dyDescent="0.55000000000000004">
      <c r="N47910" s="15">
        <v>0</v>
      </c>
    </row>
    <row r="47911" spans="14:14" x14ac:dyDescent="0.55000000000000004">
      <c r="N47911" s="15">
        <v>0</v>
      </c>
    </row>
    <row r="47912" spans="14:14" x14ac:dyDescent="0.55000000000000004">
      <c r="N47912" s="15">
        <v>0</v>
      </c>
    </row>
    <row r="47913" spans="14:14" x14ac:dyDescent="0.55000000000000004">
      <c r="N47913" s="15">
        <v>0</v>
      </c>
    </row>
    <row r="47914" spans="14:14" x14ac:dyDescent="0.55000000000000004">
      <c r="N47914" s="15">
        <v>0</v>
      </c>
    </row>
    <row r="47915" spans="14:14" x14ac:dyDescent="0.55000000000000004">
      <c r="N47915" s="15">
        <v>0</v>
      </c>
    </row>
    <row r="47916" spans="14:14" x14ac:dyDescent="0.55000000000000004">
      <c r="N47916" s="15">
        <v>0</v>
      </c>
    </row>
    <row r="47917" spans="14:14" x14ac:dyDescent="0.55000000000000004">
      <c r="N47917" s="15">
        <v>0</v>
      </c>
    </row>
    <row r="47918" spans="14:14" x14ac:dyDescent="0.55000000000000004">
      <c r="N47918" s="15">
        <v>0</v>
      </c>
    </row>
    <row r="47919" spans="14:14" x14ac:dyDescent="0.55000000000000004">
      <c r="N47919" s="15">
        <v>0</v>
      </c>
    </row>
    <row r="47920" spans="14:14" x14ac:dyDescent="0.55000000000000004">
      <c r="N47920" s="15">
        <v>0</v>
      </c>
    </row>
    <row r="47921" spans="14:14" x14ac:dyDescent="0.55000000000000004">
      <c r="N47921" s="15">
        <v>0</v>
      </c>
    </row>
    <row r="47922" spans="14:14" x14ac:dyDescent="0.55000000000000004">
      <c r="N47922" s="15">
        <v>0</v>
      </c>
    </row>
    <row r="47923" spans="14:14" x14ac:dyDescent="0.55000000000000004">
      <c r="N47923" s="15">
        <v>0</v>
      </c>
    </row>
    <row r="47924" spans="14:14" x14ac:dyDescent="0.55000000000000004">
      <c r="N47924" s="15">
        <v>0</v>
      </c>
    </row>
    <row r="47925" spans="14:14" x14ac:dyDescent="0.55000000000000004">
      <c r="N47925" s="15">
        <v>0</v>
      </c>
    </row>
    <row r="47926" spans="14:14" x14ac:dyDescent="0.55000000000000004">
      <c r="N47926" s="15">
        <v>0</v>
      </c>
    </row>
    <row r="47927" spans="14:14" x14ac:dyDescent="0.55000000000000004">
      <c r="N47927" s="15">
        <v>0</v>
      </c>
    </row>
    <row r="47928" spans="14:14" x14ac:dyDescent="0.55000000000000004">
      <c r="N47928" s="15">
        <v>0</v>
      </c>
    </row>
    <row r="47929" spans="14:14" x14ac:dyDescent="0.55000000000000004">
      <c r="N47929" s="15">
        <v>0</v>
      </c>
    </row>
    <row r="47930" spans="14:14" x14ac:dyDescent="0.55000000000000004">
      <c r="N47930" s="15">
        <v>0</v>
      </c>
    </row>
    <row r="47931" spans="14:14" x14ac:dyDescent="0.55000000000000004">
      <c r="N47931" s="15">
        <v>0</v>
      </c>
    </row>
    <row r="47932" spans="14:14" x14ac:dyDescent="0.55000000000000004">
      <c r="N47932" s="15">
        <v>0</v>
      </c>
    </row>
    <row r="47933" spans="14:14" x14ac:dyDescent="0.55000000000000004">
      <c r="N47933" s="15">
        <v>0</v>
      </c>
    </row>
    <row r="47934" spans="14:14" x14ac:dyDescent="0.55000000000000004">
      <c r="N47934" s="15">
        <v>0</v>
      </c>
    </row>
    <row r="47935" spans="14:14" x14ac:dyDescent="0.55000000000000004">
      <c r="N47935" s="15">
        <v>0</v>
      </c>
    </row>
    <row r="47936" spans="14:14" x14ac:dyDescent="0.55000000000000004">
      <c r="N47936" s="15">
        <v>0</v>
      </c>
    </row>
    <row r="47937" spans="14:14" x14ac:dyDescent="0.55000000000000004">
      <c r="N47937" s="15">
        <v>0</v>
      </c>
    </row>
    <row r="47938" spans="14:14" x14ac:dyDescent="0.55000000000000004">
      <c r="N47938" s="15">
        <v>0</v>
      </c>
    </row>
    <row r="47939" spans="14:14" x14ac:dyDescent="0.55000000000000004">
      <c r="N47939" s="15">
        <v>0</v>
      </c>
    </row>
    <row r="47940" spans="14:14" x14ac:dyDescent="0.55000000000000004">
      <c r="N47940" s="15">
        <v>0</v>
      </c>
    </row>
    <row r="47941" spans="14:14" x14ac:dyDescent="0.55000000000000004">
      <c r="N47941" s="15">
        <v>0</v>
      </c>
    </row>
    <row r="47942" spans="14:14" x14ac:dyDescent="0.55000000000000004">
      <c r="N47942" s="15">
        <v>0</v>
      </c>
    </row>
    <row r="47943" spans="14:14" x14ac:dyDescent="0.55000000000000004">
      <c r="N47943" s="15">
        <v>0</v>
      </c>
    </row>
    <row r="47944" spans="14:14" x14ac:dyDescent="0.55000000000000004">
      <c r="N47944" s="15">
        <v>0</v>
      </c>
    </row>
    <row r="47945" spans="14:14" x14ac:dyDescent="0.55000000000000004">
      <c r="N47945" s="15">
        <v>0</v>
      </c>
    </row>
    <row r="47946" spans="14:14" x14ac:dyDescent="0.55000000000000004">
      <c r="N47946" s="15">
        <v>0</v>
      </c>
    </row>
    <row r="47947" spans="14:14" x14ac:dyDescent="0.55000000000000004">
      <c r="N47947" s="15">
        <v>0</v>
      </c>
    </row>
    <row r="47948" spans="14:14" x14ac:dyDescent="0.55000000000000004">
      <c r="N47948" s="15">
        <v>0</v>
      </c>
    </row>
    <row r="47949" spans="14:14" x14ac:dyDescent="0.55000000000000004">
      <c r="N47949" s="15">
        <v>0</v>
      </c>
    </row>
    <row r="47950" spans="14:14" x14ac:dyDescent="0.55000000000000004">
      <c r="N47950" s="15">
        <v>0</v>
      </c>
    </row>
    <row r="47951" spans="14:14" x14ac:dyDescent="0.55000000000000004">
      <c r="N47951" s="15">
        <v>0</v>
      </c>
    </row>
    <row r="47952" spans="14:14" x14ac:dyDescent="0.55000000000000004">
      <c r="N47952" s="15">
        <v>0</v>
      </c>
    </row>
    <row r="47953" spans="14:14" x14ac:dyDescent="0.55000000000000004">
      <c r="N47953" s="15">
        <v>0</v>
      </c>
    </row>
    <row r="47954" spans="14:14" x14ac:dyDescent="0.55000000000000004">
      <c r="N47954" s="15">
        <v>0</v>
      </c>
    </row>
    <row r="47955" spans="14:14" x14ac:dyDescent="0.55000000000000004">
      <c r="N47955" s="15">
        <v>0</v>
      </c>
    </row>
    <row r="47956" spans="14:14" x14ac:dyDescent="0.55000000000000004">
      <c r="N47956" s="15">
        <v>0</v>
      </c>
    </row>
    <row r="47957" spans="14:14" x14ac:dyDescent="0.55000000000000004">
      <c r="N47957" s="15">
        <v>0</v>
      </c>
    </row>
    <row r="47958" spans="14:14" x14ac:dyDescent="0.55000000000000004">
      <c r="N47958" s="15">
        <v>0</v>
      </c>
    </row>
    <row r="47959" spans="14:14" x14ac:dyDescent="0.55000000000000004">
      <c r="N47959" s="15">
        <v>0</v>
      </c>
    </row>
    <row r="47960" spans="14:14" x14ac:dyDescent="0.55000000000000004">
      <c r="N47960" s="15">
        <v>0</v>
      </c>
    </row>
    <row r="47961" spans="14:14" x14ac:dyDescent="0.55000000000000004">
      <c r="N47961" s="15">
        <v>0</v>
      </c>
    </row>
    <row r="47962" spans="14:14" x14ac:dyDescent="0.55000000000000004">
      <c r="N47962" s="15">
        <v>0</v>
      </c>
    </row>
    <row r="47963" spans="14:14" x14ac:dyDescent="0.55000000000000004">
      <c r="N47963" s="15">
        <v>0</v>
      </c>
    </row>
    <row r="47964" spans="14:14" x14ac:dyDescent="0.55000000000000004">
      <c r="N47964" s="15">
        <v>0</v>
      </c>
    </row>
    <row r="47965" spans="14:14" x14ac:dyDescent="0.55000000000000004">
      <c r="N47965" s="15">
        <v>0</v>
      </c>
    </row>
    <row r="47966" spans="14:14" x14ac:dyDescent="0.55000000000000004">
      <c r="N47966" s="15">
        <v>0</v>
      </c>
    </row>
    <row r="47967" spans="14:14" x14ac:dyDescent="0.55000000000000004">
      <c r="N47967" s="15">
        <v>0</v>
      </c>
    </row>
    <row r="47968" spans="14:14" x14ac:dyDescent="0.55000000000000004">
      <c r="N47968" s="15">
        <v>0</v>
      </c>
    </row>
    <row r="47969" spans="14:14" x14ac:dyDescent="0.55000000000000004">
      <c r="N47969" s="15">
        <v>0</v>
      </c>
    </row>
    <row r="47970" spans="14:14" x14ac:dyDescent="0.55000000000000004">
      <c r="N47970" s="15">
        <v>0</v>
      </c>
    </row>
    <row r="47971" spans="14:14" x14ac:dyDescent="0.55000000000000004">
      <c r="N47971" s="15">
        <v>0</v>
      </c>
    </row>
    <row r="47972" spans="14:14" x14ac:dyDescent="0.55000000000000004">
      <c r="N47972" s="15">
        <v>0</v>
      </c>
    </row>
    <row r="47973" spans="14:14" x14ac:dyDescent="0.55000000000000004">
      <c r="N47973" s="15">
        <v>0</v>
      </c>
    </row>
    <row r="47974" spans="14:14" x14ac:dyDescent="0.55000000000000004">
      <c r="N47974" s="15">
        <v>0</v>
      </c>
    </row>
    <row r="47975" spans="14:14" x14ac:dyDescent="0.55000000000000004">
      <c r="N47975" s="15">
        <v>0</v>
      </c>
    </row>
    <row r="47976" spans="14:14" x14ac:dyDescent="0.55000000000000004">
      <c r="N47976" s="15">
        <v>0</v>
      </c>
    </row>
    <row r="47977" spans="14:14" x14ac:dyDescent="0.55000000000000004">
      <c r="N47977" s="15">
        <v>0</v>
      </c>
    </row>
    <row r="47978" spans="14:14" x14ac:dyDescent="0.55000000000000004">
      <c r="N47978" s="15">
        <v>0</v>
      </c>
    </row>
    <row r="47979" spans="14:14" x14ac:dyDescent="0.55000000000000004">
      <c r="N47979" s="15">
        <v>0</v>
      </c>
    </row>
    <row r="47980" spans="14:14" x14ac:dyDescent="0.55000000000000004">
      <c r="N47980" s="15">
        <v>0</v>
      </c>
    </row>
    <row r="47981" spans="14:14" x14ac:dyDescent="0.55000000000000004">
      <c r="N47981" s="15">
        <v>0</v>
      </c>
    </row>
    <row r="47982" spans="14:14" x14ac:dyDescent="0.55000000000000004">
      <c r="N47982" s="15">
        <v>0</v>
      </c>
    </row>
    <row r="47983" spans="14:14" x14ac:dyDescent="0.55000000000000004">
      <c r="N47983" s="15">
        <v>0</v>
      </c>
    </row>
    <row r="47984" spans="14:14" x14ac:dyDescent="0.55000000000000004">
      <c r="N47984" s="15">
        <v>0</v>
      </c>
    </row>
    <row r="47985" spans="14:14" x14ac:dyDescent="0.55000000000000004">
      <c r="N47985" s="15">
        <v>0</v>
      </c>
    </row>
    <row r="47986" spans="14:14" x14ac:dyDescent="0.55000000000000004">
      <c r="N47986" s="15">
        <v>0</v>
      </c>
    </row>
    <row r="47987" spans="14:14" x14ac:dyDescent="0.55000000000000004">
      <c r="N47987" s="15">
        <v>0</v>
      </c>
    </row>
    <row r="47988" spans="14:14" x14ac:dyDescent="0.55000000000000004">
      <c r="N47988" s="15">
        <v>0</v>
      </c>
    </row>
    <row r="47989" spans="14:14" x14ac:dyDescent="0.55000000000000004">
      <c r="N47989" s="15">
        <v>0</v>
      </c>
    </row>
    <row r="47990" spans="14:14" x14ac:dyDescent="0.55000000000000004">
      <c r="N47990" s="15">
        <v>0</v>
      </c>
    </row>
    <row r="47991" spans="14:14" x14ac:dyDescent="0.55000000000000004">
      <c r="N47991" s="15">
        <v>0</v>
      </c>
    </row>
    <row r="47992" spans="14:14" x14ac:dyDescent="0.55000000000000004">
      <c r="N47992" s="15">
        <v>0</v>
      </c>
    </row>
    <row r="47993" spans="14:14" x14ac:dyDescent="0.55000000000000004">
      <c r="N47993" s="15">
        <v>0</v>
      </c>
    </row>
    <row r="47994" spans="14:14" x14ac:dyDescent="0.55000000000000004">
      <c r="N47994" s="15">
        <v>0</v>
      </c>
    </row>
    <row r="47995" spans="14:14" x14ac:dyDescent="0.55000000000000004">
      <c r="N47995" s="15">
        <v>0</v>
      </c>
    </row>
    <row r="47996" spans="14:14" x14ac:dyDescent="0.55000000000000004">
      <c r="N47996" s="15">
        <v>0</v>
      </c>
    </row>
    <row r="47997" spans="14:14" x14ac:dyDescent="0.55000000000000004">
      <c r="N47997" s="15">
        <v>0</v>
      </c>
    </row>
    <row r="47998" spans="14:14" x14ac:dyDescent="0.55000000000000004">
      <c r="N47998" s="15">
        <v>0</v>
      </c>
    </row>
    <row r="47999" spans="14:14" x14ac:dyDescent="0.55000000000000004">
      <c r="N47999" s="15">
        <v>0</v>
      </c>
    </row>
    <row r="48000" spans="14:14" x14ac:dyDescent="0.55000000000000004">
      <c r="N48000" s="15">
        <v>0</v>
      </c>
    </row>
    <row r="48001" spans="14:14" x14ac:dyDescent="0.55000000000000004">
      <c r="N48001" s="15">
        <v>0</v>
      </c>
    </row>
    <row r="48002" spans="14:14" x14ac:dyDescent="0.55000000000000004">
      <c r="N48002" s="15">
        <v>0</v>
      </c>
    </row>
    <row r="48003" spans="14:14" x14ac:dyDescent="0.55000000000000004">
      <c r="N48003" s="15">
        <v>0</v>
      </c>
    </row>
    <row r="48004" spans="14:14" x14ac:dyDescent="0.55000000000000004">
      <c r="N48004" s="15">
        <v>0</v>
      </c>
    </row>
    <row r="48005" spans="14:14" x14ac:dyDescent="0.55000000000000004">
      <c r="N48005" s="15">
        <v>0</v>
      </c>
    </row>
    <row r="48006" spans="14:14" x14ac:dyDescent="0.55000000000000004">
      <c r="N48006" s="15">
        <v>0</v>
      </c>
    </row>
    <row r="48007" spans="14:14" x14ac:dyDescent="0.55000000000000004">
      <c r="N48007" s="15">
        <v>0</v>
      </c>
    </row>
    <row r="48008" spans="14:14" x14ac:dyDescent="0.55000000000000004">
      <c r="N48008" s="15">
        <v>0</v>
      </c>
    </row>
    <row r="48009" spans="14:14" x14ac:dyDescent="0.55000000000000004">
      <c r="N48009" s="15">
        <v>0</v>
      </c>
    </row>
    <row r="48010" spans="14:14" x14ac:dyDescent="0.55000000000000004">
      <c r="N48010" s="15">
        <v>0</v>
      </c>
    </row>
    <row r="48011" spans="14:14" x14ac:dyDescent="0.55000000000000004">
      <c r="N48011" s="15">
        <v>0</v>
      </c>
    </row>
    <row r="48012" spans="14:14" x14ac:dyDescent="0.55000000000000004">
      <c r="N48012" s="15">
        <v>0</v>
      </c>
    </row>
    <row r="48013" spans="14:14" x14ac:dyDescent="0.55000000000000004">
      <c r="N48013" s="15">
        <v>0</v>
      </c>
    </row>
    <row r="48014" spans="14:14" x14ac:dyDescent="0.55000000000000004">
      <c r="N48014" s="15">
        <v>0</v>
      </c>
    </row>
    <row r="48015" spans="14:14" x14ac:dyDescent="0.55000000000000004">
      <c r="N48015" s="15">
        <v>0</v>
      </c>
    </row>
    <row r="48016" spans="14:14" x14ac:dyDescent="0.55000000000000004">
      <c r="N48016" s="15">
        <v>0</v>
      </c>
    </row>
    <row r="48017" spans="14:14" x14ac:dyDescent="0.55000000000000004">
      <c r="N48017" s="15">
        <v>0</v>
      </c>
    </row>
    <row r="48018" spans="14:14" x14ac:dyDescent="0.55000000000000004">
      <c r="N48018" s="15">
        <v>0</v>
      </c>
    </row>
    <row r="48019" spans="14:14" x14ac:dyDescent="0.55000000000000004">
      <c r="N48019" s="15">
        <v>0</v>
      </c>
    </row>
    <row r="48020" spans="14:14" x14ac:dyDescent="0.55000000000000004">
      <c r="N48020" s="15">
        <v>0</v>
      </c>
    </row>
    <row r="48021" spans="14:14" x14ac:dyDescent="0.55000000000000004">
      <c r="N48021" s="15">
        <v>0</v>
      </c>
    </row>
    <row r="48022" spans="14:14" x14ac:dyDescent="0.55000000000000004">
      <c r="N48022" s="15">
        <v>0</v>
      </c>
    </row>
    <row r="48023" spans="14:14" x14ac:dyDescent="0.55000000000000004">
      <c r="N48023" s="15">
        <v>0</v>
      </c>
    </row>
    <row r="48024" spans="14:14" x14ac:dyDescent="0.55000000000000004">
      <c r="N48024" s="15">
        <v>0</v>
      </c>
    </row>
    <row r="48025" spans="14:14" x14ac:dyDescent="0.55000000000000004">
      <c r="N48025" s="15">
        <v>0</v>
      </c>
    </row>
    <row r="48026" spans="14:14" x14ac:dyDescent="0.55000000000000004">
      <c r="N48026" s="15">
        <v>0</v>
      </c>
    </row>
    <row r="48027" spans="14:14" x14ac:dyDescent="0.55000000000000004">
      <c r="N48027" s="15">
        <v>0</v>
      </c>
    </row>
    <row r="48028" spans="14:14" x14ac:dyDescent="0.55000000000000004">
      <c r="N48028" s="15">
        <v>0</v>
      </c>
    </row>
    <row r="48029" spans="14:14" x14ac:dyDescent="0.55000000000000004">
      <c r="N48029" s="15">
        <v>0</v>
      </c>
    </row>
    <row r="48030" spans="14:14" x14ac:dyDescent="0.55000000000000004">
      <c r="N48030" s="15">
        <v>0</v>
      </c>
    </row>
    <row r="48031" spans="14:14" x14ac:dyDescent="0.55000000000000004">
      <c r="N48031" s="15">
        <v>0</v>
      </c>
    </row>
    <row r="48032" spans="14:14" x14ac:dyDescent="0.55000000000000004">
      <c r="N48032" s="15">
        <v>0</v>
      </c>
    </row>
    <row r="48033" spans="14:14" x14ac:dyDescent="0.55000000000000004">
      <c r="N48033" s="15">
        <v>0</v>
      </c>
    </row>
    <row r="48034" spans="14:14" x14ac:dyDescent="0.55000000000000004">
      <c r="N48034" s="15">
        <v>0</v>
      </c>
    </row>
    <row r="48035" spans="14:14" x14ac:dyDescent="0.55000000000000004">
      <c r="N48035" s="15">
        <v>0</v>
      </c>
    </row>
    <row r="48036" spans="14:14" x14ac:dyDescent="0.55000000000000004">
      <c r="N48036" s="15">
        <v>0</v>
      </c>
    </row>
    <row r="48037" spans="14:14" x14ac:dyDescent="0.55000000000000004">
      <c r="N48037" s="15">
        <v>0</v>
      </c>
    </row>
    <row r="48038" spans="14:14" x14ac:dyDescent="0.55000000000000004">
      <c r="N48038" s="15">
        <v>0</v>
      </c>
    </row>
    <row r="48039" spans="14:14" x14ac:dyDescent="0.55000000000000004">
      <c r="N48039" s="15">
        <v>0</v>
      </c>
    </row>
    <row r="48040" spans="14:14" x14ac:dyDescent="0.55000000000000004">
      <c r="N48040" s="15">
        <v>0</v>
      </c>
    </row>
    <row r="48041" spans="14:14" x14ac:dyDescent="0.55000000000000004">
      <c r="N48041" s="15">
        <v>0</v>
      </c>
    </row>
    <row r="48042" spans="14:14" x14ac:dyDescent="0.55000000000000004">
      <c r="N48042" s="15">
        <v>0</v>
      </c>
    </row>
    <row r="48043" spans="14:14" x14ac:dyDescent="0.55000000000000004">
      <c r="N48043" s="15">
        <v>0</v>
      </c>
    </row>
    <row r="48044" spans="14:14" x14ac:dyDescent="0.55000000000000004">
      <c r="N48044" s="15">
        <v>0</v>
      </c>
    </row>
    <row r="48045" spans="14:14" x14ac:dyDescent="0.55000000000000004">
      <c r="N48045" s="15">
        <v>0</v>
      </c>
    </row>
    <row r="48046" spans="14:14" x14ac:dyDescent="0.55000000000000004">
      <c r="N48046" s="15">
        <v>0</v>
      </c>
    </row>
    <row r="48047" spans="14:14" x14ac:dyDescent="0.55000000000000004">
      <c r="N48047" s="15">
        <v>0</v>
      </c>
    </row>
    <row r="48048" spans="14:14" x14ac:dyDescent="0.55000000000000004">
      <c r="N48048" s="15">
        <v>0</v>
      </c>
    </row>
    <row r="48049" spans="14:14" x14ac:dyDescent="0.55000000000000004">
      <c r="N48049" s="15">
        <v>0</v>
      </c>
    </row>
    <row r="48050" spans="14:14" x14ac:dyDescent="0.55000000000000004">
      <c r="N48050" s="15">
        <v>0</v>
      </c>
    </row>
    <row r="48051" spans="14:14" x14ac:dyDescent="0.55000000000000004">
      <c r="N48051" s="15">
        <v>0</v>
      </c>
    </row>
    <row r="48052" spans="14:14" x14ac:dyDescent="0.55000000000000004">
      <c r="N48052" s="15">
        <v>0</v>
      </c>
    </row>
    <row r="48053" spans="14:14" x14ac:dyDescent="0.55000000000000004">
      <c r="N48053" s="15">
        <v>0</v>
      </c>
    </row>
    <row r="48054" spans="14:14" x14ac:dyDescent="0.55000000000000004">
      <c r="N48054" s="15">
        <v>0</v>
      </c>
    </row>
    <row r="48055" spans="14:14" x14ac:dyDescent="0.55000000000000004">
      <c r="N48055" s="15">
        <v>0</v>
      </c>
    </row>
    <row r="48056" spans="14:14" x14ac:dyDescent="0.55000000000000004">
      <c r="N48056" s="15">
        <v>0</v>
      </c>
    </row>
    <row r="48057" spans="14:14" x14ac:dyDescent="0.55000000000000004">
      <c r="N48057" s="15">
        <v>0</v>
      </c>
    </row>
    <row r="48058" spans="14:14" x14ac:dyDescent="0.55000000000000004">
      <c r="N48058" s="15">
        <v>0</v>
      </c>
    </row>
    <row r="48059" spans="14:14" x14ac:dyDescent="0.55000000000000004">
      <c r="N48059" s="15">
        <v>0</v>
      </c>
    </row>
    <row r="48060" spans="14:14" x14ac:dyDescent="0.55000000000000004">
      <c r="N48060" s="15">
        <v>0</v>
      </c>
    </row>
    <row r="48061" spans="14:14" x14ac:dyDescent="0.55000000000000004">
      <c r="N48061" s="15">
        <v>0</v>
      </c>
    </row>
    <row r="48062" spans="14:14" x14ac:dyDescent="0.55000000000000004">
      <c r="N48062" s="15">
        <v>0</v>
      </c>
    </row>
    <row r="48063" spans="14:14" x14ac:dyDescent="0.55000000000000004">
      <c r="N48063" s="15">
        <v>0</v>
      </c>
    </row>
    <row r="48064" spans="14:14" x14ac:dyDescent="0.55000000000000004">
      <c r="N48064" s="15">
        <v>0</v>
      </c>
    </row>
    <row r="48065" spans="14:14" x14ac:dyDescent="0.55000000000000004">
      <c r="N48065" s="15">
        <v>0</v>
      </c>
    </row>
    <row r="48066" spans="14:14" x14ac:dyDescent="0.55000000000000004">
      <c r="N48066" s="15">
        <v>0</v>
      </c>
    </row>
    <row r="48067" spans="14:14" x14ac:dyDescent="0.55000000000000004">
      <c r="N48067" s="15">
        <v>0</v>
      </c>
    </row>
    <row r="48068" spans="14:14" x14ac:dyDescent="0.55000000000000004">
      <c r="N48068" s="15">
        <v>0</v>
      </c>
    </row>
    <row r="48069" spans="14:14" x14ac:dyDescent="0.55000000000000004">
      <c r="N48069" s="15">
        <v>0</v>
      </c>
    </row>
    <row r="48070" spans="14:14" x14ac:dyDescent="0.55000000000000004">
      <c r="N48070" s="15">
        <v>0</v>
      </c>
    </row>
    <row r="48071" spans="14:14" x14ac:dyDescent="0.55000000000000004">
      <c r="N48071" s="15">
        <v>0</v>
      </c>
    </row>
    <row r="48072" spans="14:14" x14ac:dyDescent="0.55000000000000004">
      <c r="N48072" s="15">
        <v>0</v>
      </c>
    </row>
    <row r="48073" spans="14:14" x14ac:dyDescent="0.55000000000000004">
      <c r="N48073" s="15">
        <v>0</v>
      </c>
    </row>
    <row r="48074" spans="14:14" x14ac:dyDescent="0.55000000000000004">
      <c r="N48074" s="15">
        <v>0</v>
      </c>
    </row>
    <row r="48075" spans="14:14" x14ac:dyDescent="0.55000000000000004">
      <c r="N48075" s="15">
        <v>0</v>
      </c>
    </row>
    <row r="48076" spans="14:14" x14ac:dyDescent="0.55000000000000004">
      <c r="N48076" s="15">
        <v>0</v>
      </c>
    </row>
    <row r="48077" spans="14:14" x14ac:dyDescent="0.55000000000000004">
      <c r="N48077" s="15">
        <v>0</v>
      </c>
    </row>
    <row r="48078" spans="14:14" x14ac:dyDescent="0.55000000000000004">
      <c r="N48078" s="15">
        <v>0</v>
      </c>
    </row>
    <row r="48079" spans="14:14" x14ac:dyDescent="0.55000000000000004">
      <c r="N48079" s="15">
        <v>0</v>
      </c>
    </row>
    <row r="48080" spans="14:14" x14ac:dyDescent="0.55000000000000004">
      <c r="N48080" s="15">
        <v>0</v>
      </c>
    </row>
    <row r="48081" spans="14:14" x14ac:dyDescent="0.55000000000000004">
      <c r="N48081" s="15">
        <v>0</v>
      </c>
    </row>
    <row r="48082" spans="14:14" x14ac:dyDescent="0.55000000000000004">
      <c r="N48082" s="15">
        <v>0</v>
      </c>
    </row>
    <row r="48083" spans="14:14" x14ac:dyDescent="0.55000000000000004">
      <c r="N48083" s="15">
        <v>0</v>
      </c>
    </row>
    <row r="48084" spans="14:14" x14ac:dyDescent="0.55000000000000004">
      <c r="N48084" s="15">
        <v>0</v>
      </c>
    </row>
    <row r="48085" spans="14:14" x14ac:dyDescent="0.55000000000000004">
      <c r="N48085" s="15">
        <v>0</v>
      </c>
    </row>
    <row r="48086" spans="14:14" x14ac:dyDescent="0.55000000000000004">
      <c r="N48086" s="15">
        <v>0</v>
      </c>
    </row>
    <row r="48087" spans="14:14" x14ac:dyDescent="0.55000000000000004">
      <c r="N48087" s="15">
        <v>0</v>
      </c>
    </row>
    <row r="48088" spans="14:14" x14ac:dyDescent="0.55000000000000004">
      <c r="N48088" s="15">
        <v>0</v>
      </c>
    </row>
    <row r="48089" spans="14:14" x14ac:dyDescent="0.55000000000000004">
      <c r="N48089" s="15">
        <v>0</v>
      </c>
    </row>
    <row r="48090" spans="14:14" x14ac:dyDescent="0.55000000000000004">
      <c r="N48090" s="15">
        <v>0</v>
      </c>
    </row>
    <row r="48091" spans="14:14" x14ac:dyDescent="0.55000000000000004">
      <c r="N48091" s="15">
        <v>0</v>
      </c>
    </row>
    <row r="48092" spans="14:14" x14ac:dyDescent="0.55000000000000004">
      <c r="N48092" s="15">
        <v>0</v>
      </c>
    </row>
    <row r="48093" spans="14:14" x14ac:dyDescent="0.55000000000000004">
      <c r="N48093" s="15">
        <v>0</v>
      </c>
    </row>
    <row r="48094" spans="14:14" x14ac:dyDescent="0.55000000000000004">
      <c r="N48094" s="15">
        <v>0</v>
      </c>
    </row>
    <row r="48095" spans="14:14" x14ac:dyDescent="0.55000000000000004">
      <c r="N48095" s="15">
        <v>0</v>
      </c>
    </row>
    <row r="48096" spans="14:14" x14ac:dyDescent="0.55000000000000004">
      <c r="N48096" s="15">
        <v>0</v>
      </c>
    </row>
    <row r="48097" spans="14:14" x14ac:dyDescent="0.55000000000000004">
      <c r="N48097" s="15">
        <v>0</v>
      </c>
    </row>
    <row r="48098" spans="14:14" x14ac:dyDescent="0.55000000000000004">
      <c r="N48098" s="15">
        <v>0</v>
      </c>
    </row>
    <row r="48099" spans="14:14" x14ac:dyDescent="0.55000000000000004">
      <c r="N48099" s="15">
        <v>0</v>
      </c>
    </row>
    <row r="48100" spans="14:14" x14ac:dyDescent="0.55000000000000004">
      <c r="N48100" s="15">
        <v>0</v>
      </c>
    </row>
    <row r="48101" spans="14:14" x14ac:dyDescent="0.55000000000000004">
      <c r="N48101" s="15">
        <v>0</v>
      </c>
    </row>
    <row r="48102" spans="14:14" x14ac:dyDescent="0.55000000000000004">
      <c r="N48102" s="15">
        <v>0</v>
      </c>
    </row>
    <row r="48103" spans="14:14" x14ac:dyDescent="0.55000000000000004">
      <c r="N48103" s="15">
        <v>0</v>
      </c>
    </row>
    <row r="48104" spans="14:14" x14ac:dyDescent="0.55000000000000004">
      <c r="N48104" s="15">
        <v>0</v>
      </c>
    </row>
    <row r="48105" spans="14:14" x14ac:dyDescent="0.55000000000000004">
      <c r="N48105" s="15">
        <v>0</v>
      </c>
    </row>
    <row r="48106" spans="14:14" x14ac:dyDescent="0.55000000000000004">
      <c r="N48106" s="15">
        <v>0</v>
      </c>
    </row>
    <row r="48107" spans="14:14" x14ac:dyDescent="0.55000000000000004">
      <c r="N48107" s="15">
        <v>0</v>
      </c>
    </row>
    <row r="48108" spans="14:14" x14ac:dyDescent="0.55000000000000004">
      <c r="N48108" s="15">
        <v>0</v>
      </c>
    </row>
    <row r="48109" spans="14:14" x14ac:dyDescent="0.55000000000000004">
      <c r="N48109" s="15">
        <v>0</v>
      </c>
    </row>
    <row r="48110" spans="14:14" x14ac:dyDescent="0.55000000000000004">
      <c r="N48110" s="15">
        <v>0</v>
      </c>
    </row>
    <row r="48111" spans="14:14" x14ac:dyDescent="0.55000000000000004">
      <c r="N48111" s="15">
        <v>0</v>
      </c>
    </row>
    <row r="48112" spans="14:14" x14ac:dyDescent="0.55000000000000004">
      <c r="N48112" s="15">
        <v>0</v>
      </c>
    </row>
    <row r="48113" spans="14:14" x14ac:dyDescent="0.55000000000000004">
      <c r="N48113" s="15">
        <v>0</v>
      </c>
    </row>
    <row r="48114" spans="14:14" x14ac:dyDescent="0.55000000000000004">
      <c r="N48114" s="15">
        <v>0</v>
      </c>
    </row>
    <row r="48115" spans="14:14" x14ac:dyDescent="0.55000000000000004">
      <c r="N48115" s="15">
        <v>0</v>
      </c>
    </row>
    <row r="48116" spans="14:14" x14ac:dyDescent="0.55000000000000004">
      <c r="N48116" s="15">
        <v>0</v>
      </c>
    </row>
    <row r="48117" spans="14:14" x14ac:dyDescent="0.55000000000000004">
      <c r="N48117" s="15">
        <v>0</v>
      </c>
    </row>
    <row r="48118" spans="14:14" x14ac:dyDescent="0.55000000000000004">
      <c r="N48118" s="15">
        <v>0</v>
      </c>
    </row>
    <row r="48119" spans="14:14" x14ac:dyDescent="0.55000000000000004">
      <c r="N48119" s="15">
        <v>0</v>
      </c>
    </row>
    <row r="48120" spans="14:14" x14ac:dyDescent="0.55000000000000004">
      <c r="N48120" s="15">
        <v>0</v>
      </c>
    </row>
    <row r="48121" spans="14:14" x14ac:dyDescent="0.55000000000000004">
      <c r="N48121" s="15">
        <v>0</v>
      </c>
    </row>
    <row r="48122" spans="14:14" x14ac:dyDescent="0.55000000000000004">
      <c r="N48122" s="15">
        <v>0</v>
      </c>
    </row>
    <row r="48123" spans="14:14" x14ac:dyDescent="0.55000000000000004">
      <c r="N48123" s="15">
        <v>0</v>
      </c>
    </row>
    <row r="48124" spans="14:14" x14ac:dyDescent="0.55000000000000004">
      <c r="N48124" s="15">
        <v>0</v>
      </c>
    </row>
    <row r="48125" spans="14:14" x14ac:dyDescent="0.55000000000000004">
      <c r="N48125" s="15">
        <v>0</v>
      </c>
    </row>
    <row r="48126" spans="14:14" x14ac:dyDescent="0.55000000000000004">
      <c r="N48126" s="15">
        <v>0</v>
      </c>
    </row>
    <row r="48127" spans="14:14" x14ac:dyDescent="0.55000000000000004">
      <c r="N48127" s="15">
        <v>0</v>
      </c>
    </row>
    <row r="48128" spans="14:14" x14ac:dyDescent="0.55000000000000004">
      <c r="N48128" s="15">
        <v>0</v>
      </c>
    </row>
    <row r="48129" spans="14:14" x14ac:dyDescent="0.55000000000000004">
      <c r="N48129" s="15">
        <v>0</v>
      </c>
    </row>
    <row r="48130" spans="14:14" x14ac:dyDescent="0.55000000000000004">
      <c r="N48130" s="15">
        <v>0</v>
      </c>
    </row>
    <row r="48131" spans="14:14" x14ac:dyDescent="0.55000000000000004">
      <c r="N48131" s="15">
        <v>0</v>
      </c>
    </row>
    <row r="48132" spans="14:14" x14ac:dyDescent="0.55000000000000004">
      <c r="N48132" s="15">
        <v>0</v>
      </c>
    </row>
    <row r="48133" spans="14:14" x14ac:dyDescent="0.55000000000000004">
      <c r="N48133" s="15">
        <v>0</v>
      </c>
    </row>
    <row r="48134" spans="14:14" x14ac:dyDescent="0.55000000000000004">
      <c r="N48134" s="15">
        <v>0</v>
      </c>
    </row>
    <row r="48135" spans="14:14" x14ac:dyDescent="0.55000000000000004">
      <c r="N48135" s="15">
        <v>0</v>
      </c>
    </row>
    <row r="48136" spans="14:14" x14ac:dyDescent="0.55000000000000004">
      <c r="N48136" s="15">
        <v>0</v>
      </c>
    </row>
    <row r="48137" spans="14:14" x14ac:dyDescent="0.55000000000000004">
      <c r="N48137" s="15">
        <v>0</v>
      </c>
    </row>
    <row r="48138" spans="14:14" x14ac:dyDescent="0.55000000000000004">
      <c r="N48138" s="15">
        <v>0</v>
      </c>
    </row>
    <row r="48139" spans="14:14" x14ac:dyDescent="0.55000000000000004">
      <c r="N48139" s="15">
        <v>0</v>
      </c>
    </row>
    <row r="48140" spans="14:14" x14ac:dyDescent="0.55000000000000004">
      <c r="N48140" s="15">
        <v>0</v>
      </c>
    </row>
    <row r="48141" spans="14:14" x14ac:dyDescent="0.55000000000000004">
      <c r="N48141" s="15">
        <v>0</v>
      </c>
    </row>
    <row r="48142" spans="14:14" x14ac:dyDescent="0.55000000000000004">
      <c r="N48142" s="15">
        <v>0</v>
      </c>
    </row>
    <row r="48143" spans="14:14" x14ac:dyDescent="0.55000000000000004">
      <c r="N48143" s="15">
        <v>0</v>
      </c>
    </row>
    <row r="48144" spans="14:14" x14ac:dyDescent="0.55000000000000004">
      <c r="N48144" s="15">
        <v>0</v>
      </c>
    </row>
    <row r="48145" spans="14:14" x14ac:dyDescent="0.55000000000000004">
      <c r="N48145" s="15">
        <v>0</v>
      </c>
    </row>
    <row r="48146" spans="14:14" x14ac:dyDescent="0.55000000000000004">
      <c r="N48146" s="15">
        <v>0</v>
      </c>
    </row>
    <row r="48147" spans="14:14" x14ac:dyDescent="0.55000000000000004">
      <c r="N48147" s="15">
        <v>0</v>
      </c>
    </row>
    <row r="48148" spans="14:14" x14ac:dyDescent="0.55000000000000004">
      <c r="N48148" s="15">
        <v>0</v>
      </c>
    </row>
    <row r="48149" spans="14:14" x14ac:dyDescent="0.55000000000000004">
      <c r="N48149" s="15">
        <v>0</v>
      </c>
    </row>
    <row r="48150" spans="14:14" x14ac:dyDescent="0.55000000000000004">
      <c r="N48150" s="15">
        <v>0</v>
      </c>
    </row>
    <row r="48151" spans="14:14" x14ac:dyDescent="0.55000000000000004">
      <c r="N48151" s="15">
        <v>0</v>
      </c>
    </row>
    <row r="48152" spans="14:14" x14ac:dyDescent="0.55000000000000004">
      <c r="N48152" s="15">
        <v>0</v>
      </c>
    </row>
    <row r="48153" spans="14:14" x14ac:dyDescent="0.55000000000000004">
      <c r="N48153" s="15">
        <v>0</v>
      </c>
    </row>
    <row r="48154" spans="14:14" x14ac:dyDescent="0.55000000000000004">
      <c r="N48154" s="15">
        <v>0</v>
      </c>
    </row>
    <row r="48155" spans="14:14" x14ac:dyDescent="0.55000000000000004">
      <c r="N48155" s="15">
        <v>0</v>
      </c>
    </row>
    <row r="48156" spans="14:14" x14ac:dyDescent="0.55000000000000004">
      <c r="N48156" s="15">
        <v>0</v>
      </c>
    </row>
    <row r="48157" spans="14:14" x14ac:dyDescent="0.55000000000000004">
      <c r="N48157" s="15">
        <v>0</v>
      </c>
    </row>
    <row r="48158" spans="14:14" x14ac:dyDescent="0.55000000000000004">
      <c r="N48158" s="15">
        <v>0</v>
      </c>
    </row>
    <row r="48159" spans="14:14" x14ac:dyDescent="0.55000000000000004">
      <c r="N48159" s="15">
        <v>0</v>
      </c>
    </row>
    <row r="48160" spans="14:14" x14ac:dyDescent="0.55000000000000004">
      <c r="N48160" s="15">
        <v>0</v>
      </c>
    </row>
    <row r="48161" spans="14:14" x14ac:dyDescent="0.55000000000000004">
      <c r="N48161" s="15">
        <v>0</v>
      </c>
    </row>
    <row r="48162" spans="14:14" x14ac:dyDescent="0.55000000000000004">
      <c r="N48162" s="15">
        <v>0</v>
      </c>
    </row>
    <row r="48163" spans="14:14" x14ac:dyDescent="0.55000000000000004">
      <c r="N48163" s="15">
        <v>0</v>
      </c>
    </row>
    <row r="48164" spans="14:14" x14ac:dyDescent="0.55000000000000004">
      <c r="N48164" s="15">
        <v>0</v>
      </c>
    </row>
    <row r="48165" spans="14:14" x14ac:dyDescent="0.55000000000000004">
      <c r="N48165" s="15">
        <v>0</v>
      </c>
    </row>
    <row r="48166" spans="14:14" x14ac:dyDescent="0.55000000000000004">
      <c r="N48166" s="15">
        <v>0</v>
      </c>
    </row>
    <row r="48167" spans="14:14" x14ac:dyDescent="0.55000000000000004">
      <c r="N48167" s="15">
        <v>0</v>
      </c>
    </row>
    <row r="48168" spans="14:14" x14ac:dyDescent="0.55000000000000004">
      <c r="N48168" s="15">
        <v>0</v>
      </c>
    </row>
    <row r="48169" spans="14:14" x14ac:dyDescent="0.55000000000000004">
      <c r="N48169" s="15">
        <v>0</v>
      </c>
    </row>
    <row r="48170" spans="14:14" x14ac:dyDescent="0.55000000000000004">
      <c r="N48170" s="15">
        <v>0</v>
      </c>
    </row>
    <row r="48171" spans="14:14" x14ac:dyDescent="0.55000000000000004">
      <c r="N48171" s="15">
        <v>0</v>
      </c>
    </row>
    <row r="48172" spans="14:14" x14ac:dyDescent="0.55000000000000004">
      <c r="N48172" s="15">
        <v>0</v>
      </c>
    </row>
    <row r="48173" spans="14:14" x14ac:dyDescent="0.55000000000000004">
      <c r="N48173" s="15">
        <v>0</v>
      </c>
    </row>
    <row r="48174" spans="14:14" x14ac:dyDescent="0.55000000000000004">
      <c r="N48174" s="15">
        <v>0</v>
      </c>
    </row>
    <row r="48175" spans="14:14" x14ac:dyDescent="0.55000000000000004">
      <c r="N48175" s="15">
        <v>0</v>
      </c>
    </row>
    <row r="48176" spans="14:14" x14ac:dyDescent="0.55000000000000004">
      <c r="N48176" s="15">
        <v>0</v>
      </c>
    </row>
    <row r="48177" spans="14:14" x14ac:dyDescent="0.55000000000000004">
      <c r="N48177" s="15">
        <v>0</v>
      </c>
    </row>
    <row r="48178" spans="14:14" x14ac:dyDescent="0.55000000000000004">
      <c r="N48178" s="15">
        <v>0</v>
      </c>
    </row>
    <row r="48179" spans="14:14" x14ac:dyDescent="0.55000000000000004">
      <c r="N48179" s="15">
        <v>0</v>
      </c>
    </row>
    <row r="48180" spans="14:14" x14ac:dyDescent="0.55000000000000004">
      <c r="N48180" s="15">
        <v>0</v>
      </c>
    </row>
    <row r="48181" spans="14:14" x14ac:dyDescent="0.55000000000000004">
      <c r="N48181" s="15">
        <v>0</v>
      </c>
    </row>
    <row r="48182" spans="14:14" x14ac:dyDescent="0.55000000000000004">
      <c r="N48182" s="15">
        <v>0</v>
      </c>
    </row>
    <row r="48183" spans="14:14" x14ac:dyDescent="0.55000000000000004">
      <c r="N48183" s="15">
        <v>0</v>
      </c>
    </row>
    <row r="48184" spans="14:14" x14ac:dyDescent="0.55000000000000004">
      <c r="N48184" s="15">
        <v>0</v>
      </c>
    </row>
    <row r="48185" spans="14:14" x14ac:dyDescent="0.55000000000000004">
      <c r="N48185" s="15">
        <v>0</v>
      </c>
    </row>
    <row r="48186" spans="14:14" x14ac:dyDescent="0.55000000000000004">
      <c r="N48186" s="15">
        <v>0</v>
      </c>
    </row>
    <row r="48187" spans="14:14" x14ac:dyDescent="0.55000000000000004">
      <c r="N48187" s="15">
        <v>0</v>
      </c>
    </row>
    <row r="48188" spans="14:14" x14ac:dyDescent="0.55000000000000004">
      <c r="N48188" s="15">
        <v>0</v>
      </c>
    </row>
    <row r="48189" spans="14:14" x14ac:dyDescent="0.55000000000000004">
      <c r="N48189" s="15">
        <v>0</v>
      </c>
    </row>
    <row r="48190" spans="14:14" x14ac:dyDescent="0.55000000000000004">
      <c r="N48190" s="15">
        <v>0</v>
      </c>
    </row>
    <row r="48191" spans="14:14" x14ac:dyDescent="0.55000000000000004">
      <c r="N48191" s="15">
        <v>0</v>
      </c>
    </row>
    <row r="48192" spans="14:14" x14ac:dyDescent="0.55000000000000004">
      <c r="N48192" s="15">
        <v>0</v>
      </c>
    </row>
    <row r="48193" spans="14:14" x14ac:dyDescent="0.55000000000000004">
      <c r="N48193" s="15">
        <v>0</v>
      </c>
    </row>
    <row r="48194" spans="14:14" x14ac:dyDescent="0.55000000000000004">
      <c r="N48194" s="15">
        <v>0</v>
      </c>
    </row>
    <row r="48195" spans="14:14" x14ac:dyDescent="0.55000000000000004">
      <c r="N48195" s="15">
        <v>0</v>
      </c>
    </row>
    <row r="48196" spans="14:14" x14ac:dyDescent="0.55000000000000004">
      <c r="N48196" s="15">
        <v>0</v>
      </c>
    </row>
    <row r="48197" spans="14:14" x14ac:dyDescent="0.55000000000000004">
      <c r="N48197" s="15">
        <v>0</v>
      </c>
    </row>
    <row r="48198" spans="14:14" x14ac:dyDescent="0.55000000000000004">
      <c r="N48198" s="15">
        <v>0</v>
      </c>
    </row>
    <row r="48199" spans="14:14" x14ac:dyDescent="0.55000000000000004">
      <c r="N48199" s="15">
        <v>0</v>
      </c>
    </row>
    <row r="48200" spans="14:14" x14ac:dyDescent="0.55000000000000004">
      <c r="N48200" s="15">
        <v>0</v>
      </c>
    </row>
    <row r="48201" spans="14:14" x14ac:dyDescent="0.55000000000000004">
      <c r="N48201" s="15">
        <v>0</v>
      </c>
    </row>
    <row r="48202" spans="14:14" x14ac:dyDescent="0.55000000000000004">
      <c r="N48202" s="15">
        <v>0</v>
      </c>
    </row>
    <row r="48203" spans="14:14" x14ac:dyDescent="0.55000000000000004">
      <c r="N48203" s="15">
        <v>0</v>
      </c>
    </row>
    <row r="48204" spans="14:14" x14ac:dyDescent="0.55000000000000004">
      <c r="N48204" s="15">
        <v>0</v>
      </c>
    </row>
    <row r="48205" spans="14:14" x14ac:dyDescent="0.55000000000000004">
      <c r="N48205" s="15">
        <v>0</v>
      </c>
    </row>
    <row r="48206" spans="14:14" x14ac:dyDescent="0.55000000000000004">
      <c r="N48206" s="15">
        <v>0</v>
      </c>
    </row>
    <row r="48207" spans="14:14" x14ac:dyDescent="0.55000000000000004">
      <c r="N48207" s="15">
        <v>0</v>
      </c>
    </row>
    <row r="48208" spans="14:14" x14ac:dyDescent="0.55000000000000004">
      <c r="N48208" s="15">
        <v>0</v>
      </c>
    </row>
    <row r="48209" spans="14:14" x14ac:dyDescent="0.55000000000000004">
      <c r="N48209" s="15">
        <v>0</v>
      </c>
    </row>
    <row r="48210" spans="14:14" x14ac:dyDescent="0.55000000000000004">
      <c r="N48210" s="15">
        <v>0</v>
      </c>
    </row>
    <row r="48211" spans="14:14" x14ac:dyDescent="0.55000000000000004">
      <c r="N48211" s="15">
        <v>0</v>
      </c>
    </row>
    <row r="48212" spans="14:14" x14ac:dyDescent="0.55000000000000004">
      <c r="N48212" s="15">
        <v>0</v>
      </c>
    </row>
    <row r="48213" spans="14:14" x14ac:dyDescent="0.55000000000000004">
      <c r="N48213" s="15">
        <v>0</v>
      </c>
    </row>
    <row r="48214" spans="14:14" x14ac:dyDescent="0.55000000000000004">
      <c r="N48214" s="15">
        <v>0</v>
      </c>
    </row>
    <row r="48215" spans="14:14" x14ac:dyDescent="0.55000000000000004">
      <c r="N48215" s="15">
        <v>0</v>
      </c>
    </row>
    <row r="48216" spans="14:14" x14ac:dyDescent="0.55000000000000004">
      <c r="N48216" s="15">
        <v>0</v>
      </c>
    </row>
    <row r="48217" spans="14:14" x14ac:dyDescent="0.55000000000000004">
      <c r="N48217" s="15">
        <v>0</v>
      </c>
    </row>
    <row r="48218" spans="14:14" x14ac:dyDescent="0.55000000000000004">
      <c r="N48218" s="15">
        <v>0</v>
      </c>
    </row>
    <row r="48219" spans="14:14" x14ac:dyDescent="0.55000000000000004">
      <c r="N48219" s="15">
        <v>0</v>
      </c>
    </row>
    <row r="48220" spans="14:14" x14ac:dyDescent="0.55000000000000004">
      <c r="N48220" s="15">
        <v>0</v>
      </c>
    </row>
    <row r="48221" spans="14:14" x14ac:dyDescent="0.55000000000000004">
      <c r="N48221" s="15">
        <v>0</v>
      </c>
    </row>
    <row r="48222" spans="14:14" x14ac:dyDescent="0.55000000000000004">
      <c r="N48222" s="15">
        <v>0</v>
      </c>
    </row>
    <row r="48223" spans="14:14" x14ac:dyDescent="0.55000000000000004">
      <c r="N48223" s="15">
        <v>0</v>
      </c>
    </row>
    <row r="48224" spans="14:14" x14ac:dyDescent="0.55000000000000004">
      <c r="N48224" s="15">
        <v>0</v>
      </c>
    </row>
    <row r="48225" spans="14:14" x14ac:dyDescent="0.55000000000000004">
      <c r="N48225" s="15">
        <v>0</v>
      </c>
    </row>
    <row r="48226" spans="14:14" x14ac:dyDescent="0.55000000000000004">
      <c r="N48226" s="15">
        <v>0</v>
      </c>
    </row>
    <row r="48227" spans="14:14" x14ac:dyDescent="0.55000000000000004">
      <c r="N48227" s="15">
        <v>0</v>
      </c>
    </row>
    <row r="48228" spans="14:14" x14ac:dyDescent="0.55000000000000004">
      <c r="N48228" s="15">
        <v>0</v>
      </c>
    </row>
    <row r="48229" spans="14:14" x14ac:dyDescent="0.55000000000000004">
      <c r="N48229" s="15">
        <v>0</v>
      </c>
    </row>
    <row r="48230" spans="14:14" x14ac:dyDescent="0.55000000000000004">
      <c r="N48230" s="15">
        <v>0</v>
      </c>
    </row>
    <row r="48231" spans="14:14" x14ac:dyDescent="0.55000000000000004">
      <c r="N48231" s="15">
        <v>0</v>
      </c>
    </row>
    <row r="48232" spans="14:14" x14ac:dyDescent="0.55000000000000004">
      <c r="N48232" s="15">
        <v>0</v>
      </c>
    </row>
    <row r="48233" spans="14:14" x14ac:dyDescent="0.55000000000000004">
      <c r="N48233" s="15">
        <v>0</v>
      </c>
    </row>
    <row r="48234" spans="14:14" x14ac:dyDescent="0.55000000000000004">
      <c r="N48234" s="15">
        <v>0</v>
      </c>
    </row>
    <row r="48235" spans="14:14" x14ac:dyDescent="0.55000000000000004">
      <c r="N48235" s="15">
        <v>0</v>
      </c>
    </row>
    <row r="48236" spans="14:14" x14ac:dyDescent="0.55000000000000004">
      <c r="N48236" s="15">
        <v>0</v>
      </c>
    </row>
    <row r="48237" spans="14:14" x14ac:dyDescent="0.55000000000000004">
      <c r="N48237" s="15">
        <v>0</v>
      </c>
    </row>
    <row r="48238" spans="14:14" x14ac:dyDescent="0.55000000000000004">
      <c r="N48238" s="15">
        <v>0</v>
      </c>
    </row>
    <row r="48239" spans="14:14" x14ac:dyDescent="0.55000000000000004">
      <c r="N48239" s="15">
        <v>0</v>
      </c>
    </row>
    <row r="48240" spans="14:14" x14ac:dyDescent="0.55000000000000004">
      <c r="N48240" s="15">
        <v>0</v>
      </c>
    </row>
    <row r="48241" spans="14:14" x14ac:dyDescent="0.55000000000000004">
      <c r="N48241" s="15">
        <v>0</v>
      </c>
    </row>
    <row r="48242" spans="14:14" x14ac:dyDescent="0.55000000000000004">
      <c r="N48242" s="15">
        <v>0</v>
      </c>
    </row>
    <row r="48243" spans="14:14" x14ac:dyDescent="0.55000000000000004">
      <c r="N48243" s="15">
        <v>0</v>
      </c>
    </row>
    <row r="48244" spans="14:14" x14ac:dyDescent="0.55000000000000004">
      <c r="N48244" s="15">
        <v>0</v>
      </c>
    </row>
    <row r="48245" spans="14:14" x14ac:dyDescent="0.55000000000000004">
      <c r="N48245" s="15">
        <v>0</v>
      </c>
    </row>
    <row r="48246" spans="14:14" x14ac:dyDescent="0.55000000000000004">
      <c r="N48246" s="15">
        <v>0</v>
      </c>
    </row>
    <row r="48247" spans="14:14" x14ac:dyDescent="0.55000000000000004">
      <c r="N48247" s="15">
        <v>0</v>
      </c>
    </row>
    <row r="48248" spans="14:14" x14ac:dyDescent="0.55000000000000004">
      <c r="N48248" s="15">
        <v>0</v>
      </c>
    </row>
    <row r="48249" spans="14:14" x14ac:dyDescent="0.55000000000000004">
      <c r="N48249" s="15">
        <v>0</v>
      </c>
    </row>
    <row r="48250" spans="14:14" x14ac:dyDescent="0.55000000000000004">
      <c r="N48250" s="15">
        <v>0</v>
      </c>
    </row>
    <row r="48251" spans="14:14" x14ac:dyDescent="0.55000000000000004">
      <c r="N48251" s="15">
        <v>0</v>
      </c>
    </row>
    <row r="48252" spans="14:14" x14ac:dyDescent="0.55000000000000004">
      <c r="N48252" s="15">
        <v>0</v>
      </c>
    </row>
    <row r="48253" spans="14:14" x14ac:dyDescent="0.55000000000000004">
      <c r="N48253" s="15">
        <v>0</v>
      </c>
    </row>
    <row r="48254" spans="14:14" x14ac:dyDescent="0.55000000000000004">
      <c r="N48254" s="15">
        <v>0</v>
      </c>
    </row>
    <row r="48255" spans="14:14" x14ac:dyDescent="0.55000000000000004">
      <c r="N48255" s="15">
        <v>0</v>
      </c>
    </row>
    <row r="48256" spans="14:14" x14ac:dyDescent="0.55000000000000004">
      <c r="N48256" s="15">
        <v>0</v>
      </c>
    </row>
    <row r="48257" spans="14:14" x14ac:dyDescent="0.55000000000000004">
      <c r="N48257" s="15">
        <v>0</v>
      </c>
    </row>
    <row r="48258" spans="14:14" x14ac:dyDescent="0.55000000000000004">
      <c r="N48258" s="15">
        <v>0</v>
      </c>
    </row>
    <row r="48259" spans="14:14" x14ac:dyDescent="0.55000000000000004">
      <c r="N48259" s="15">
        <v>0</v>
      </c>
    </row>
    <row r="48260" spans="14:14" x14ac:dyDescent="0.55000000000000004">
      <c r="N48260" s="15">
        <v>0</v>
      </c>
    </row>
    <row r="48261" spans="14:14" x14ac:dyDescent="0.55000000000000004">
      <c r="N48261" s="15">
        <v>0</v>
      </c>
    </row>
    <row r="48262" spans="14:14" x14ac:dyDescent="0.55000000000000004">
      <c r="N48262" s="15">
        <v>0</v>
      </c>
    </row>
    <row r="48263" spans="14:14" x14ac:dyDescent="0.55000000000000004">
      <c r="N48263" s="15">
        <v>0</v>
      </c>
    </row>
    <row r="48264" spans="14:14" x14ac:dyDescent="0.55000000000000004">
      <c r="N48264" s="15">
        <v>0</v>
      </c>
    </row>
    <row r="48265" spans="14:14" x14ac:dyDescent="0.55000000000000004">
      <c r="N48265" s="15">
        <v>0</v>
      </c>
    </row>
    <row r="48266" spans="14:14" x14ac:dyDescent="0.55000000000000004">
      <c r="N48266" s="15">
        <v>0</v>
      </c>
    </row>
    <row r="48267" spans="14:14" x14ac:dyDescent="0.55000000000000004">
      <c r="N48267" s="15">
        <v>0</v>
      </c>
    </row>
    <row r="48268" spans="14:14" x14ac:dyDescent="0.55000000000000004">
      <c r="N48268" s="15">
        <v>0</v>
      </c>
    </row>
    <row r="48269" spans="14:14" x14ac:dyDescent="0.55000000000000004">
      <c r="N48269" s="15">
        <v>0</v>
      </c>
    </row>
    <row r="48270" spans="14:14" x14ac:dyDescent="0.55000000000000004">
      <c r="N48270" s="15">
        <v>0</v>
      </c>
    </row>
    <row r="48271" spans="14:14" x14ac:dyDescent="0.55000000000000004">
      <c r="N48271" s="15">
        <v>0</v>
      </c>
    </row>
    <row r="48272" spans="14:14" x14ac:dyDescent="0.55000000000000004">
      <c r="N48272" s="15">
        <v>0</v>
      </c>
    </row>
    <row r="48273" spans="14:14" x14ac:dyDescent="0.55000000000000004">
      <c r="N48273" s="15">
        <v>0</v>
      </c>
    </row>
    <row r="48274" spans="14:14" x14ac:dyDescent="0.55000000000000004">
      <c r="N48274" s="15">
        <v>0</v>
      </c>
    </row>
    <row r="48275" spans="14:14" x14ac:dyDescent="0.55000000000000004">
      <c r="N48275" s="15">
        <v>0</v>
      </c>
    </row>
    <row r="48276" spans="14:14" x14ac:dyDescent="0.55000000000000004">
      <c r="N48276" s="15">
        <v>0</v>
      </c>
    </row>
    <row r="48277" spans="14:14" x14ac:dyDescent="0.55000000000000004">
      <c r="N48277" s="15">
        <v>0</v>
      </c>
    </row>
    <row r="48278" spans="14:14" x14ac:dyDescent="0.55000000000000004">
      <c r="N48278" s="15">
        <v>0</v>
      </c>
    </row>
    <row r="48279" spans="14:14" x14ac:dyDescent="0.55000000000000004">
      <c r="N48279" s="15">
        <v>0</v>
      </c>
    </row>
    <row r="48280" spans="14:14" x14ac:dyDescent="0.55000000000000004">
      <c r="N48280" s="15">
        <v>0</v>
      </c>
    </row>
    <row r="48281" spans="14:14" x14ac:dyDescent="0.55000000000000004">
      <c r="N48281" s="15">
        <v>0</v>
      </c>
    </row>
    <row r="48282" spans="14:14" x14ac:dyDescent="0.55000000000000004">
      <c r="N48282" s="15">
        <v>0</v>
      </c>
    </row>
    <row r="48283" spans="14:14" x14ac:dyDescent="0.55000000000000004">
      <c r="N48283" s="15">
        <v>0</v>
      </c>
    </row>
    <row r="48284" spans="14:14" x14ac:dyDescent="0.55000000000000004">
      <c r="N48284" s="15">
        <v>0</v>
      </c>
    </row>
    <row r="48285" spans="14:14" x14ac:dyDescent="0.55000000000000004">
      <c r="N48285" s="15">
        <v>0</v>
      </c>
    </row>
    <row r="48286" spans="14:14" x14ac:dyDescent="0.55000000000000004">
      <c r="N48286" s="15">
        <v>0</v>
      </c>
    </row>
    <row r="48287" spans="14:14" x14ac:dyDescent="0.55000000000000004">
      <c r="N48287" s="15">
        <v>0</v>
      </c>
    </row>
    <row r="48288" spans="14:14" x14ac:dyDescent="0.55000000000000004">
      <c r="N48288" s="15">
        <v>0</v>
      </c>
    </row>
    <row r="48289" spans="14:14" x14ac:dyDescent="0.55000000000000004">
      <c r="N48289" s="15">
        <v>0</v>
      </c>
    </row>
    <row r="48290" spans="14:14" x14ac:dyDescent="0.55000000000000004">
      <c r="N48290" s="15">
        <v>0</v>
      </c>
    </row>
    <row r="48291" spans="14:14" x14ac:dyDescent="0.55000000000000004">
      <c r="N48291" s="15">
        <v>0</v>
      </c>
    </row>
    <row r="48292" spans="14:14" x14ac:dyDescent="0.55000000000000004">
      <c r="N48292" s="15">
        <v>0</v>
      </c>
    </row>
    <row r="48293" spans="14:14" x14ac:dyDescent="0.55000000000000004">
      <c r="N48293" s="15">
        <v>0</v>
      </c>
    </row>
    <row r="48294" spans="14:14" x14ac:dyDescent="0.55000000000000004">
      <c r="N48294" s="15">
        <v>0</v>
      </c>
    </row>
    <row r="48295" spans="14:14" x14ac:dyDescent="0.55000000000000004">
      <c r="N48295" s="15">
        <v>0</v>
      </c>
    </row>
    <row r="48296" spans="14:14" x14ac:dyDescent="0.55000000000000004">
      <c r="N48296" s="15">
        <v>0</v>
      </c>
    </row>
    <row r="48297" spans="14:14" x14ac:dyDescent="0.55000000000000004">
      <c r="N48297" s="15">
        <v>0</v>
      </c>
    </row>
    <row r="48298" spans="14:14" x14ac:dyDescent="0.55000000000000004">
      <c r="N48298" s="15">
        <v>0</v>
      </c>
    </row>
    <row r="48299" spans="14:14" x14ac:dyDescent="0.55000000000000004">
      <c r="N48299" s="15">
        <v>0</v>
      </c>
    </row>
    <row r="48300" spans="14:14" x14ac:dyDescent="0.55000000000000004">
      <c r="N48300" s="15">
        <v>0</v>
      </c>
    </row>
    <row r="48301" spans="14:14" x14ac:dyDescent="0.55000000000000004">
      <c r="N48301" s="15">
        <v>0</v>
      </c>
    </row>
    <row r="48302" spans="14:14" x14ac:dyDescent="0.55000000000000004">
      <c r="N48302" s="15">
        <v>0</v>
      </c>
    </row>
    <row r="48303" spans="14:14" x14ac:dyDescent="0.55000000000000004">
      <c r="N48303" s="15">
        <v>0</v>
      </c>
    </row>
    <row r="48304" spans="14:14" x14ac:dyDescent="0.55000000000000004">
      <c r="N48304" s="15">
        <v>0</v>
      </c>
    </row>
    <row r="48305" spans="14:14" x14ac:dyDescent="0.55000000000000004">
      <c r="N48305" s="15">
        <v>0</v>
      </c>
    </row>
    <row r="48306" spans="14:14" x14ac:dyDescent="0.55000000000000004">
      <c r="N48306" s="15">
        <v>0</v>
      </c>
    </row>
    <row r="48307" spans="14:14" x14ac:dyDescent="0.55000000000000004">
      <c r="N48307" s="15">
        <v>0</v>
      </c>
    </row>
    <row r="48308" spans="14:14" x14ac:dyDescent="0.55000000000000004">
      <c r="N48308" s="15">
        <v>0</v>
      </c>
    </row>
    <row r="48309" spans="14:14" x14ac:dyDescent="0.55000000000000004">
      <c r="N48309" s="15">
        <v>0</v>
      </c>
    </row>
    <row r="48310" spans="14:14" x14ac:dyDescent="0.55000000000000004">
      <c r="N48310" s="15">
        <v>0</v>
      </c>
    </row>
    <row r="48311" spans="14:14" x14ac:dyDescent="0.55000000000000004">
      <c r="N48311" s="15">
        <v>0</v>
      </c>
    </row>
    <row r="48312" spans="14:14" x14ac:dyDescent="0.55000000000000004">
      <c r="N48312" s="15">
        <v>0</v>
      </c>
    </row>
    <row r="48313" spans="14:14" x14ac:dyDescent="0.55000000000000004">
      <c r="N48313" s="15">
        <v>0</v>
      </c>
    </row>
    <row r="48314" spans="14:14" x14ac:dyDescent="0.55000000000000004">
      <c r="N48314" s="15">
        <v>0</v>
      </c>
    </row>
    <row r="48315" spans="14:14" x14ac:dyDescent="0.55000000000000004">
      <c r="N48315" s="15">
        <v>0</v>
      </c>
    </row>
    <row r="48316" spans="14:14" x14ac:dyDescent="0.55000000000000004">
      <c r="N48316" s="15">
        <v>0</v>
      </c>
    </row>
    <row r="48317" spans="14:14" x14ac:dyDescent="0.55000000000000004">
      <c r="N48317" s="15">
        <v>0</v>
      </c>
    </row>
    <row r="48318" spans="14:14" x14ac:dyDescent="0.55000000000000004">
      <c r="N48318" s="15">
        <v>0</v>
      </c>
    </row>
    <row r="48319" spans="14:14" x14ac:dyDescent="0.55000000000000004">
      <c r="N48319" s="15">
        <v>0</v>
      </c>
    </row>
    <row r="48320" spans="14:14" x14ac:dyDescent="0.55000000000000004">
      <c r="N48320" s="15">
        <v>0</v>
      </c>
    </row>
    <row r="48321" spans="14:14" x14ac:dyDescent="0.55000000000000004">
      <c r="N48321" s="15">
        <v>0</v>
      </c>
    </row>
    <row r="48322" spans="14:14" x14ac:dyDescent="0.55000000000000004">
      <c r="N48322" s="15">
        <v>0</v>
      </c>
    </row>
    <row r="48323" spans="14:14" x14ac:dyDescent="0.55000000000000004">
      <c r="N48323" s="15">
        <v>0</v>
      </c>
    </row>
    <row r="48324" spans="14:14" x14ac:dyDescent="0.55000000000000004">
      <c r="N48324" s="15">
        <v>0</v>
      </c>
    </row>
    <row r="48325" spans="14:14" x14ac:dyDescent="0.55000000000000004">
      <c r="N48325" s="15">
        <v>0</v>
      </c>
    </row>
    <row r="48326" spans="14:14" x14ac:dyDescent="0.55000000000000004">
      <c r="N48326" s="15">
        <v>0</v>
      </c>
    </row>
    <row r="48327" spans="14:14" x14ac:dyDescent="0.55000000000000004">
      <c r="N48327" s="15">
        <v>0</v>
      </c>
    </row>
    <row r="48328" spans="14:14" x14ac:dyDescent="0.55000000000000004">
      <c r="N48328" s="15">
        <v>0</v>
      </c>
    </row>
    <row r="48329" spans="14:14" x14ac:dyDescent="0.55000000000000004">
      <c r="N48329" s="15">
        <v>0</v>
      </c>
    </row>
    <row r="48330" spans="14:14" x14ac:dyDescent="0.55000000000000004">
      <c r="N48330" s="15">
        <v>0</v>
      </c>
    </row>
    <row r="48331" spans="14:14" x14ac:dyDescent="0.55000000000000004">
      <c r="N48331" s="15">
        <v>0</v>
      </c>
    </row>
    <row r="48332" spans="14:14" x14ac:dyDescent="0.55000000000000004">
      <c r="N48332" s="15">
        <v>0</v>
      </c>
    </row>
    <row r="48333" spans="14:14" x14ac:dyDescent="0.55000000000000004">
      <c r="N48333" s="15">
        <v>0</v>
      </c>
    </row>
    <row r="48334" spans="14:14" x14ac:dyDescent="0.55000000000000004">
      <c r="N48334" s="15">
        <v>0</v>
      </c>
    </row>
    <row r="48335" spans="14:14" x14ac:dyDescent="0.55000000000000004">
      <c r="N48335" s="15">
        <v>0</v>
      </c>
    </row>
    <row r="48336" spans="14:14" x14ac:dyDescent="0.55000000000000004">
      <c r="N48336" s="15">
        <v>0</v>
      </c>
    </row>
    <row r="48337" spans="14:14" x14ac:dyDescent="0.55000000000000004">
      <c r="N48337" s="15">
        <v>0</v>
      </c>
    </row>
    <row r="48338" spans="14:14" x14ac:dyDescent="0.55000000000000004">
      <c r="N48338" s="15">
        <v>0</v>
      </c>
    </row>
    <row r="48339" spans="14:14" x14ac:dyDescent="0.55000000000000004">
      <c r="N48339" s="15">
        <v>0</v>
      </c>
    </row>
    <row r="48340" spans="14:14" x14ac:dyDescent="0.55000000000000004">
      <c r="N48340" s="15">
        <v>0</v>
      </c>
    </row>
    <row r="48341" spans="14:14" x14ac:dyDescent="0.55000000000000004">
      <c r="N48341" s="15">
        <v>0</v>
      </c>
    </row>
    <row r="48342" spans="14:14" x14ac:dyDescent="0.55000000000000004">
      <c r="N48342" s="15">
        <v>0</v>
      </c>
    </row>
    <row r="48343" spans="14:14" x14ac:dyDescent="0.55000000000000004">
      <c r="N48343" s="15">
        <v>0</v>
      </c>
    </row>
    <row r="48344" spans="14:14" x14ac:dyDescent="0.55000000000000004">
      <c r="N48344" s="15">
        <v>0</v>
      </c>
    </row>
    <row r="48345" spans="14:14" x14ac:dyDescent="0.55000000000000004">
      <c r="N48345" s="15">
        <v>0</v>
      </c>
    </row>
    <row r="48346" spans="14:14" x14ac:dyDescent="0.55000000000000004">
      <c r="N48346" s="15">
        <v>0</v>
      </c>
    </row>
    <row r="48347" spans="14:14" x14ac:dyDescent="0.55000000000000004">
      <c r="N48347" s="15">
        <v>0</v>
      </c>
    </row>
    <row r="48348" spans="14:14" x14ac:dyDescent="0.55000000000000004">
      <c r="N48348" s="15">
        <v>0</v>
      </c>
    </row>
    <row r="48349" spans="14:14" x14ac:dyDescent="0.55000000000000004">
      <c r="N48349" s="15">
        <v>0</v>
      </c>
    </row>
    <row r="48350" spans="14:14" x14ac:dyDescent="0.55000000000000004">
      <c r="N48350" s="15">
        <v>0</v>
      </c>
    </row>
    <row r="48351" spans="14:14" x14ac:dyDescent="0.55000000000000004">
      <c r="N48351" s="15">
        <v>0</v>
      </c>
    </row>
    <row r="48352" spans="14:14" x14ac:dyDescent="0.55000000000000004">
      <c r="N48352" s="15">
        <v>0</v>
      </c>
    </row>
    <row r="48353" spans="14:14" x14ac:dyDescent="0.55000000000000004">
      <c r="N48353" s="15">
        <v>0</v>
      </c>
    </row>
    <row r="48354" spans="14:14" x14ac:dyDescent="0.55000000000000004">
      <c r="N48354" s="15">
        <v>0</v>
      </c>
    </row>
    <row r="48355" spans="14:14" x14ac:dyDescent="0.55000000000000004">
      <c r="N48355" s="15">
        <v>0</v>
      </c>
    </row>
    <row r="48356" spans="14:14" x14ac:dyDescent="0.55000000000000004">
      <c r="N48356" s="15">
        <v>0</v>
      </c>
    </row>
    <row r="48357" spans="14:14" x14ac:dyDescent="0.55000000000000004">
      <c r="N48357" s="15">
        <v>0</v>
      </c>
    </row>
    <row r="48358" spans="14:14" x14ac:dyDescent="0.55000000000000004">
      <c r="N48358" s="15">
        <v>0</v>
      </c>
    </row>
    <row r="48359" spans="14:14" x14ac:dyDescent="0.55000000000000004">
      <c r="N48359" s="15">
        <v>0</v>
      </c>
    </row>
    <row r="48360" spans="14:14" x14ac:dyDescent="0.55000000000000004">
      <c r="N48360" s="15">
        <v>0</v>
      </c>
    </row>
    <row r="48361" spans="14:14" x14ac:dyDescent="0.55000000000000004">
      <c r="N48361" s="15">
        <v>0</v>
      </c>
    </row>
    <row r="48362" spans="14:14" x14ac:dyDescent="0.55000000000000004">
      <c r="N48362" s="15">
        <v>0</v>
      </c>
    </row>
    <row r="48363" spans="14:14" x14ac:dyDescent="0.55000000000000004">
      <c r="N48363" s="15">
        <v>0</v>
      </c>
    </row>
    <row r="48364" spans="14:14" x14ac:dyDescent="0.55000000000000004">
      <c r="N48364" s="15">
        <v>0</v>
      </c>
    </row>
    <row r="48365" spans="14:14" x14ac:dyDescent="0.55000000000000004">
      <c r="N48365" s="15">
        <v>0</v>
      </c>
    </row>
    <row r="48366" spans="14:14" x14ac:dyDescent="0.55000000000000004">
      <c r="N48366" s="15">
        <v>0</v>
      </c>
    </row>
    <row r="48367" spans="14:14" x14ac:dyDescent="0.55000000000000004">
      <c r="N48367" s="15">
        <v>0</v>
      </c>
    </row>
    <row r="48368" spans="14:14" x14ac:dyDescent="0.55000000000000004">
      <c r="N48368" s="15">
        <v>0</v>
      </c>
    </row>
    <row r="48369" spans="14:14" x14ac:dyDescent="0.55000000000000004">
      <c r="N48369" s="15">
        <v>0</v>
      </c>
    </row>
    <row r="48370" spans="14:14" x14ac:dyDescent="0.55000000000000004">
      <c r="N48370" s="15">
        <v>0</v>
      </c>
    </row>
    <row r="48371" spans="14:14" x14ac:dyDescent="0.55000000000000004">
      <c r="N48371" s="15">
        <v>0</v>
      </c>
    </row>
    <row r="48372" spans="14:14" x14ac:dyDescent="0.55000000000000004">
      <c r="N48372" s="15">
        <v>0</v>
      </c>
    </row>
    <row r="48373" spans="14:14" x14ac:dyDescent="0.55000000000000004">
      <c r="N48373" s="15">
        <v>0</v>
      </c>
    </row>
    <row r="48374" spans="14:14" x14ac:dyDescent="0.55000000000000004">
      <c r="N48374" s="15">
        <v>0</v>
      </c>
    </row>
    <row r="48375" spans="14:14" x14ac:dyDescent="0.55000000000000004">
      <c r="N48375" s="15">
        <v>0</v>
      </c>
    </row>
    <row r="48376" spans="14:14" x14ac:dyDescent="0.55000000000000004">
      <c r="N48376" s="15">
        <v>0</v>
      </c>
    </row>
    <row r="48377" spans="14:14" x14ac:dyDescent="0.55000000000000004">
      <c r="N48377" s="15">
        <v>0</v>
      </c>
    </row>
    <row r="48378" spans="14:14" x14ac:dyDescent="0.55000000000000004">
      <c r="N48378" s="15">
        <v>0</v>
      </c>
    </row>
    <row r="48379" spans="14:14" x14ac:dyDescent="0.55000000000000004">
      <c r="N48379" s="15">
        <v>0</v>
      </c>
    </row>
    <row r="48380" spans="14:14" x14ac:dyDescent="0.55000000000000004">
      <c r="N48380" s="15">
        <v>0</v>
      </c>
    </row>
    <row r="48381" spans="14:14" x14ac:dyDescent="0.55000000000000004">
      <c r="N48381" s="15">
        <v>0</v>
      </c>
    </row>
    <row r="48382" spans="14:14" x14ac:dyDescent="0.55000000000000004">
      <c r="N48382" s="15">
        <v>0</v>
      </c>
    </row>
    <row r="48383" spans="14:14" x14ac:dyDescent="0.55000000000000004">
      <c r="N48383" s="15">
        <v>0</v>
      </c>
    </row>
    <row r="48384" spans="14:14" x14ac:dyDescent="0.55000000000000004">
      <c r="N48384" s="15">
        <v>0</v>
      </c>
    </row>
    <row r="48385" spans="14:14" x14ac:dyDescent="0.55000000000000004">
      <c r="N48385" s="15">
        <v>0</v>
      </c>
    </row>
    <row r="48386" spans="14:14" x14ac:dyDescent="0.55000000000000004">
      <c r="N48386" s="15">
        <v>0</v>
      </c>
    </row>
    <row r="48387" spans="14:14" x14ac:dyDescent="0.55000000000000004">
      <c r="N48387" s="15">
        <v>0</v>
      </c>
    </row>
    <row r="48388" spans="14:14" x14ac:dyDescent="0.55000000000000004">
      <c r="N48388" s="15">
        <v>0</v>
      </c>
    </row>
    <row r="48389" spans="14:14" x14ac:dyDescent="0.55000000000000004">
      <c r="N48389" s="15">
        <v>0</v>
      </c>
    </row>
    <row r="48390" spans="14:14" x14ac:dyDescent="0.55000000000000004">
      <c r="N48390" s="15">
        <v>0</v>
      </c>
    </row>
    <row r="48391" spans="14:14" x14ac:dyDescent="0.55000000000000004">
      <c r="N48391" s="15">
        <v>0</v>
      </c>
    </row>
    <row r="48392" spans="14:14" x14ac:dyDescent="0.55000000000000004">
      <c r="N48392" s="15">
        <v>0</v>
      </c>
    </row>
    <row r="48393" spans="14:14" x14ac:dyDescent="0.55000000000000004">
      <c r="N48393" s="15">
        <v>0</v>
      </c>
    </row>
    <row r="48394" spans="14:14" x14ac:dyDescent="0.55000000000000004">
      <c r="N48394" s="15">
        <v>0</v>
      </c>
    </row>
    <row r="48395" spans="14:14" x14ac:dyDescent="0.55000000000000004">
      <c r="N48395" s="15">
        <v>0</v>
      </c>
    </row>
    <row r="48396" spans="14:14" x14ac:dyDescent="0.55000000000000004">
      <c r="N48396" s="15">
        <v>0</v>
      </c>
    </row>
    <row r="48397" spans="14:14" x14ac:dyDescent="0.55000000000000004">
      <c r="N48397" s="15">
        <v>0</v>
      </c>
    </row>
    <row r="48398" spans="14:14" x14ac:dyDescent="0.55000000000000004">
      <c r="N48398" s="15">
        <v>0</v>
      </c>
    </row>
    <row r="48399" spans="14:14" x14ac:dyDescent="0.55000000000000004">
      <c r="N48399" s="15">
        <v>0</v>
      </c>
    </row>
    <row r="48400" spans="14:14" x14ac:dyDescent="0.55000000000000004">
      <c r="N48400" s="15">
        <v>0</v>
      </c>
    </row>
    <row r="48401" spans="14:14" x14ac:dyDescent="0.55000000000000004">
      <c r="N48401" s="15">
        <v>0</v>
      </c>
    </row>
    <row r="48402" spans="14:14" x14ac:dyDescent="0.55000000000000004">
      <c r="N48402" s="15">
        <v>0</v>
      </c>
    </row>
    <row r="48403" spans="14:14" x14ac:dyDescent="0.55000000000000004">
      <c r="N48403" s="15">
        <v>0</v>
      </c>
    </row>
    <row r="48404" spans="14:14" x14ac:dyDescent="0.55000000000000004">
      <c r="N48404" s="15">
        <v>0</v>
      </c>
    </row>
    <row r="48405" spans="14:14" x14ac:dyDescent="0.55000000000000004">
      <c r="N48405" s="15">
        <v>0</v>
      </c>
    </row>
    <row r="48406" spans="14:14" x14ac:dyDescent="0.55000000000000004">
      <c r="N48406" s="15">
        <v>0</v>
      </c>
    </row>
    <row r="48407" spans="14:14" x14ac:dyDescent="0.55000000000000004">
      <c r="N48407" s="15">
        <v>0</v>
      </c>
    </row>
    <row r="48408" spans="14:14" x14ac:dyDescent="0.55000000000000004">
      <c r="N48408" s="15">
        <v>0</v>
      </c>
    </row>
    <row r="48409" spans="14:14" x14ac:dyDescent="0.55000000000000004">
      <c r="N48409" s="15">
        <v>0</v>
      </c>
    </row>
    <row r="48410" spans="14:14" x14ac:dyDescent="0.55000000000000004">
      <c r="N48410" s="15">
        <v>0</v>
      </c>
    </row>
    <row r="48411" spans="14:14" x14ac:dyDescent="0.55000000000000004">
      <c r="N48411" s="15">
        <v>0</v>
      </c>
    </row>
    <row r="48412" spans="14:14" x14ac:dyDescent="0.55000000000000004">
      <c r="N48412" s="15">
        <v>0</v>
      </c>
    </row>
    <row r="48413" spans="14:14" x14ac:dyDescent="0.55000000000000004">
      <c r="N48413" s="15">
        <v>0</v>
      </c>
    </row>
    <row r="48414" spans="14:14" x14ac:dyDescent="0.55000000000000004">
      <c r="N48414" s="15">
        <v>0</v>
      </c>
    </row>
    <row r="48415" spans="14:14" x14ac:dyDescent="0.55000000000000004">
      <c r="N48415" s="15">
        <v>0</v>
      </c>
    </row>
    <row r="48416" spans="14:14" x14ac:dyDescent="0.55000000000000004">
      <c r="N48416" s="15">
        <v>0</v>
      </c>
    </row>
    <row r="48417" spans="14:14" x14ac:dyDescent="0.55000000000000004">
      <c r="N48417" s="15">
        <v>0</v>
      </c>
    </row>
    <row r="48418" spans="14:14" x14ac:dyDescent="0.55000000000000004">
      <c r="N48418" s="15">
        <v>0</v>
      </c>
    </row>
    <row r="48419" spans="14:14" x14ac:dyDescent="0.55000000000000004">
      <c r="N48419" s="15">
        <v>0</v>
      </c>
    </row>
    <row r="48420" spans="14:14" x14ac:dyDescent="0.55000000000000004">
      <c r="N48420" s="15">
        <v>0</v>
      </c>
    </row>
    <row r="48421" spans="14:14" x14ac:dyDescent="0.55000000000000004">
      <c r="N48421" s="15">
        <v>0</v>
      </c>
    </row>
    <row r="48422" spans="14:14" x14ac:dyDescent="0.55000000000000004">
      <c r="N48422" s="15">
        <v>0</v>
      </c>
    </row>
    <row r="48423" spans="14:14" x14ac:dyDescent="0.55000000000000004">
      <c r="N48423" s="15">
        <v>0</v>
      </c>
    </row>
    <row r="48424" spans="14:14" x14ac:dyDescent="0.55000000000000004">
      <c r="N48424" s="15">
        <v>0</v>
      </c>
    </row>
    <row r="48425" spans="14:14" x14ac:dyDescent="0.55000000000000004">
      <c r="N48425" s="15">
        <v>0</v>
      </c>
    </row>
    <row r="48426" spans="14:14" x14ac:dyDescent="0.55000000000000004">
      <c r="N48426" s="15">
        <v>0</v>
      </c>
    </row>
    <row r="48427" spans="14:14" x14ac:dyDescent="0.55000000000000004">
      <c r="N48427" s="15">
        <v>0</v>
      </c>
    </row>
    <row r="48428" spans="14:14" x14ac:dyDescent="0.55000000000000004">
      <c r="N48428" s="15">
        <v>0</v>
      </c>
    </row>
    <row r="48429" spans="14:14" x14ac:dyDescent="0.55000000000000004">
      <c r="N48429" s="15">
        <v>0</v>
      </c>
    </row>
    <row r="48430" spans="14:14" x14ac:dyDescent="0.55000000000000004">
      <c r="N48430" s="15">
        <v>0</v>
      </c>
    </row>
    <row r="48431" spans="14:14" x14ac:dyDescent="0.55000000000000004">
      <c r="N48431" s="15">
        <v>0</v>
      </c>
    </row>
    <row r="48432" spans="14:14" x14ac:dyDescent="0.55000000000000004">
      <c r="N48432" s="15">
        <v>0</v>
      </c>
    </row>
    <row r="48433" spans="14:14" x14ac:dyDescent="0.55000000000000004">
      <c r="N48433" s="15">
        <v>0</v>
      </c>
    </row>
    <row r="48434" spans="14:14" x14ac:dyDescent="0.55000000000000004">
      <c r="N48434" s="15">
        <v>0</v>
      </c>
    </row>
    <row r="48435" spans="14:14" x14ac:dyDescent="0.55000000000000004">
      <c r="N48435" s="15">
        <v>0</v>
      </c>
    </row>
    <row r="48436" spans="14:14" x14ac:dyDescent="0.55000000000000004">
      <c r="N48436" s="15">
        <v>0</v>
      </c>
    </row>
    <row r="48437" spans="14:14" x14ac:dyDescent="0.55000000000000004">
      <c r="N48437" s="15">
        <v>0</v>
      </c>
    </row>
    <row r="48438" spans="14:14" x14ac:dyDescent="0.55000000000000004">
      <c r="N48438" s="15">
        <v>0</v>
      </c>
    </row>
    <row r="48439" spans="14:14" x14ac:dyDescent="0.55000000000000004">
      <c r="N48439" s="15">
        <v>0</v>
      </c>
    </row>
    <row r="48440" spans="14:14" x14ac:dyDescent="0.55000000000000004">
      <c r="N48440" s="15">
        <v>0</v>
      </c>
    </row>
    <row r="48441" spans="14:14" x14ac:dyDescent="0.55000000000000004">
      <c r="N48441" s="15">
        <v>0</v>
      </c>
    </row>
    <row r="48442" spans="14:14" x14ac:dyDescent="0.55000000000000004">
      <c r="N48442" s="15">
        <v>0</v>
      </c>
    </row>
    <row r="48443" spans="14:14" x14ac:dyDescent="0.55000000000000004">
      <c r="N48443" s="15">
        <v>0</v>
      </c>
    </row>
    <row r="48444" spans="14:14" x14ac:dyDescent="0.55000000000000004">
      <c r="N48444" s="15">
        <v>0</v>
      </c>
    </row>
    <row r="48445" spans="14:14" x14ac:dyDescent="0.55000000000000004">
      <c r="N48445" s="15">
        <v>0</v>
      </c>
    </row>
    <row r="48446" spans="14:14" x14ac:dyDescent="0.55000000000000004">
      <c r="N48446" s="15">
        <v>0</v>
      </c>
    </row>
    <row r="48447" spans="14:14" x14ac:dyDescent="0.55000000000000004">
      <c r="N48447" s="15">
        <v>0</v>
      </c>
    </row>
    <row r="48448" spans="14:14" x14ac:dyDescent="0.55000000000000004">
      <c r="N48448" s="15">
        <v>0</v>
      </c>
    </row>
    <row r="48449" spans="14:14" x14ac:dyDescent="0.55000000000000004">
      <c r="N48449" s="15">
        <v>0</v>
      </c>
    </row>
    <row r="48450" spans="14:14" x14ac:dyDescent="0.55000000000000004">
      <c r="N48450" s="15">
        <v>0</v>
      </c>
    </row>
    <row r="48451" spans="14:14" x14ac:dyDescent="0.55000000000000004">
      <c r="N48451" s="15">
        <v>0</v>
      </c>
    </row>
    <row r="48452" spans="14:14" x14ac:dyDescent="0.55000000000000004">
      <c r="N48452" s="15">
        <v>0</v>
      </c>
    </row>
    <row r="48453" spans="14:14" x14ac:dyDescent="0.55000000000000004">
      <c r="N48453" s="15">
        <v>0</v>
      </c>
    </row>
    <row r="48454" spans="14:14" x14ac:dyDescent="0.55000000000000004">
      <c r="N48454" s="15">
        <v>0</v>
      </c>
    </row>
    <row r="48455" spans="14:14" x14ac:dyDescent="0.55000000000000004">
      <c r="N48455" s="15">
        <v>0</v>
      </c>
    </row>
    <row r="48456" spans="14:14" x14ac:dyDescent="0.55000000000000004">
      <c r="N48456" s="15">
        <v>0</v>
      </c>
    </row>
    <row r="48457" spans="14:14" x14ac:dyDescent="0.55000000000000004">
      <c r="N48457" s="15">
        <v>0</v>
      </c>
    </row>
    <row r="48458" spans="14:14" x14ac:dyDescent="0.55000000000000004">
      <c r="N48458" s="15">
        <v>0</v>
      </c>
    </row>
    <row r="48459" spans="14:14" x14ac:dyDescent="0.55000000000000004">
      <c r="N48459" s="15">
        <v>0</v>
      </c>
    </row>
    <row r="48460" spans="14:14" x14ac:dyDescent="0.55000000000000004">
      <c r="N48460" s="15">
        <v>0</v>
      </c>
    </row>
    <row r="48461" spans="14:14" x14ac:dyDescent="0.55000000000000004">
      <c r="N48461" s="15">
        <v>0</v>
      </c>
    </row>
    <row r="48462" spans="14:14" x14ac:dyDescent="0.55000000000000004">
      <c r="N48462" s="15">
        <v>0</v>
      </c>
    </row>
    <row r="48463" spans="14:14" x14ac:dyDescent="0.55000000000000004">
      <c r="N48463" s="15">
        <v>0</v>
      </c>
    </row>
    <row r="48464" spans="14:14" x14ac:dyDescent="0.55000000000000004">
      <c r="N48464" s="15">
        <v>0</v>
      </c>
    </row>
    <row r="48465" spans="14:14" x14ac:dyDescent="0.55000000000000004">
      <c r="N48465" s="15">
        <v>0</v>
      </c>
    </row>
    <row r="48466" spans="14:14" x14ac:dyDescent="0.55000000000000004">
      <c r="N48466" s="15">
        <v>0</v>
      </c>
    </row>
    <row r="48467" spans="14:14" x14ac:dyDescent="0.55000000000000004">
      <c r="N48467" s="15">
        <v>0</v>
      </c>
    </row>
    <row r="48468" spans="14:14" x14ac:dyDescent="0.55000000000000004">
      <c r="N48468" s="15">
        <v>0</v>
      </c>
    </row>
    <row r="48469" spans="14:14" x14ac:dyDescent="0.55000000000000004">
      <c r="N48469" s="15">
        <v>0</v>
      </c>
    </row>
    <row r="48470" spans="14:14" x14ac:dyDescent="0.55000000000000004">
      <c r="N48470" s="15">
        <v>0</v>
      </c>
    </row>
    <row r="48471" spans="14:14" x14ac:dyDescent="0.55000000000000004">
      <c r="N48471" s="15">
        <v>0</v>
      </c>
    </row>
    <row r="48472" spans="14:14" x14ac:dyDescent="0.55000000000000004">
      <c r="N48472" s="15">
        <v>0</v>
      </c>
    </row>
    <row r="48473" spans="14:14" x14ac:dyDescent="0.55000000000000004">
      <c r="N48473" s="15">
        <v>0</v>
      </c>
    </row>
    <row r="48474" spans="14:14" x14ac:dyDescent="0.55000000000000004">
      <c r="N48474" s="15">
        <v>0</v>
      </c>
    </row>
    <row r="48475" spans="14:14" x14ac:dyDescent="0.55000000000000004">
      <c r="N48475" s="15">
        <v>0</v>
      </c>
    </row>
    <row r="48476" spans="14:14" x14ac:dyDescent="0.55000000000000004">
      <c r="N48476" s="15">
        <v>0</v>
      </c>
    </row>
    <row r="48477" spans="14:14" x14ac:dyDescent="0.55000000000000004">
      <c r="N48477" s="15">
        <v>0</v>
      </c>
    </row>
    <row r="48478" spans="14:14" x14ac:dyDescent="0.55000000000000004">
      <c r="N48478" s="15">
        <v>0</v>
      </c>
    </row>
    <row r="48479" spans="14:14" x14ac:dyDescent="0.55000000000000004">
      <c r="N48479" s="15">
        <v>0</v>
      </c>
    </row>
    <row r="48480" spans="14:14" x14ac:dyDescent="0.55000000000000004">
      <c r="N48480" s="15">
        <v>0</v>
      </c>
    </row>
    <row r="48481" spans="14:14" x14ac:dyDescent="0.55000000000000004">
      <c r="N48481" s="15">
        <v>0</v>
      </c>
    </row>
    <row r="48482" spans="14:14" x14ac:dyDescent="0.55000000000000004">
      <c r="N48482" s="15">
        <v>0</v>
      </c>
    </row>
    <row r="48483" spans="14:14" x14ac:dyDescent="0.55000000000000004">
      <c r="N48483" s="15">
        <v>0</v>
      </c>
    </row>
    <row r="48484" spans="14:14" x14ac:dyDescent="0.55000000000000004">
      <c r="N48484" s="15">
        <v>0</v>
      </c>
    </row>
    <row r="48485" spans="14:14" x14ac:dyDescent="0.55000000000000004">
      <c r="N48485" s="15">
        <v>0</v>
      </c>
    </row>
    <row r="48486" spans="14:14" x14ac:dyDescent="0.55000000000000004">
      <c r="N48486" s="15">
        <v>0</v>
      </c>
    </row>
    <row r="48487" spans="14:14" x14ac:dyDescent="0.55000000000000004">
      <c r="N48487" s="15">
        <v>0</v>
      </c>
    </row>
    <row r="48488" spans="14:14" x14ac:dyDescent="0.55000000000000004">
      <c r="N48488" s="15">
        <v>0</v>
      </c>
    </row>
    <row r="48489" spans="14:14" x14ac:dyDescent="0.55000000000000004">
      <c r="N48489" s="15">
        <v>0</v>
      </c>
    </row>
    <row r="48490" spans="14:14" x14ac:dyDescent="0.55000000000000004">
      <c r="N48490" s="15">
        <v>0</v>
      </c>
    </row>
    <row r="48491" spans="14:14" x14ac:dyDescent="0.55000000000000004">
      <c r="N48491" s="15">
        <v>0</v>
      </c>
    </row>
    <row r="48492" spans="14:14" x14ac:dyDescent="0.55000000000000004">
      <c r="N48492" s="15">
        <v>0</v>
      </c>
    </row>
    <row r="48493" spans="14:14" x14ac:dyDescent="0.55000000000000004">
      <c r="N48493" s="15">
        <v>0</v>
      </c>
    </row>
    <row r="48494" spans="14:14" x14ac:dyDescent="0.55000000000000004">
      <c r="N48494" s="15">
        <v>0</v>
      </c>
    </row>
    <row r="48495" spans="14:14" x14ac:dyDescent="0.55000000000000004">
      <c r="N48495" s="15">
        <v>0</v>
      </c>
    </row>
    <row r="48496" spans="14:14" x14ac:dyDescent="0.55000000000000004">
      <c r="N48496" s="15">
        <v>0</v>
      </c>
    </row>
    <row r="48497" spans="14:14" x14ac:dyDescent="0.55000000000000004">
      <c r="N48497" s="15">
        <v>0</v>
      </c>
    </row>
    <row r="48498" spans="14:14" x14ac:dyDescent="0.55000000000000004">
      <c r="N48498" s="15">
        <v>0</v>
      </c>
    </row>
    <row r="48499" spans="14:14" x14ac:dyDescent="0.55000000000000004">
      <c r="N48499" s="15">
        <v>0</v>
      </c>
    </row>
    <row r="48500" spans="14:14" x14ac:dyDescent="0.55000000000000004">
      <c r="N48500" s="15">
        <v>0</v>
      </c>
    </row>
    <row r="48501" spans="14:14" x14ac:dyDescent="0.55000000000000004">
      <c r="N48501" s="15">
        <v>0</v>
      </c>
    </row>
    <row r="48502" spans="14:14" x14ac:dyDescent="0.55000000000000004">
      <c r="N48502" s="15">
        <v>0</v>
      </c>
    </row>
    <row r="48503" spans="14:14" x14ac:dyDescent="0.55000000000000004">
      <c r="N48503" s="15">
        <v>0</v>
      </c>
    </row>
    <row r="48504" spans="14:14" x14ac:dyDescent="0.55000000000000004">
      <c r="N48504" s="15">
        <v>0</v>
      </c>
    </row>
    <row r="48505" spans="14:14" x14ac:dyDescent="0.55000000000000004">
      <c r="N48505" s="15">
        <v>0</v>
      </c>
    </row>
    <row r="48506" spans="14:14" x14ac:dyDescent="0.55000000000000004">
      <c r="N48506" s="15">
        <v>0</v>
      </c>
    </row>
    <row r="48507" spans="14:14" x14ac:dyDescent="0.55000000000000004">
      <c r="N48507" s="15">
        <v>0</v>
      </c>
    </row>
    <row r="48508" spans="14:14" x14ac:dyDescent="0.55000000000000004">
      <c r="N48508" s="15">
        <v>0</v>
      </c>
    </row>
    <row r="48509" spans="14:14" x14ac:dyDescent="0.55000000000000004">
      <c r="N48509" s="15">
        <v>0</v>
      </c>
    </row>
    <row r="48510" spans="14:14" x14ac:dyDescent="0.55000000000000004">
      <c r="N48510" s="15">
        <v>0</v>
      </c>
    </row>
    <row r="48511" spans="14:14" x14ac:dyDescent="0.55000000000000004">
      <c r="N48511" s="15">
        <v>0</v>
      </c>
    </row>
    <row r="48512" spans="14:14" x14ac:dyDescent="0.55000000000000004">
      <c r="N48512" s="15">
        <v>0</v>
      </c>
    </row>
    <row r="48513" spans="14:14" x14ac:dyDescent="0.55000000000000004">
      <c r="N48513" s="15">
        <v>0</v>
      </c>
    </row>
    <row r="48514" spans="14:14" x14ac:dyDescent="0.55000000000000004">
      <c r="N48514" s="15">
        <v>0</v>
      </c>
    </row>
    <row r="48515" spans="14:14" x14ac:dyDescent="0.55000000000000004">
      <c r="N48515" s="15">
        <v>0</v>
      </c>
    </row>
    <row r="48516" spans="14:14" x14ac:dyDescent="0.55000000000000004">
      <c r="N48516" s="15">
        <v>0</v>
      </c>
    </row>
    <row r="48517" spans="14:14" x14ac:dyDescent="0.55000000000000004">
      <c r="N48517" s="15">
        <v>0</v>
      </c>
    </row>
    <row r="48518" spans="14:14" x14ac:dyDescent="0.55000000000000004">
      <c r="N48518" s="15">
        <v>0</v>
      </c>
    </row>
    <row r="48519" spans="14:14" x14ac:dyDescent="0.55000000000000004">
      <c r="N48519" s="15">
        <v>0</v>
      </c>
    </row>
    <row r="48520" spans="14:14" x14ac:dyDescent="0.55000000000000004">
      <c r="N48520" s="15">
        <v>0</v>
      </c>
    </row>
    <row r="48521" spans="14:14" x14ac:dyDescent="0.55000000000000004">
      <c r="N48521" s="15">
        <v>0</v>
      </c>
    </row>
    <row r="48522" spans="14:14" x14ac:dyDescent="0.55000000000000004">
      <c r="N48522" s="15">
        <v>0</v>
      </c>
    </row>
    <row r="48523" spans="14:14" x14ac:dyDescent="0.55000000000000004">
      <c r="N48523" s="15">
        <v>0</v>
      </c>
    </row>
    <row r="48524" spans="14:14" x14ac:dyDescent="0.55000000000000004">
      <c r="N48524" s="15">
        <v>0</v>
      </c>
    </row>
    <row r="48525" spans="14:14" x14ac:dyDescent="0.55000000000000004">
      <c r="N48525" s="15">
        <v>0</v>
      </c>
    </row>
    <row r="48526" spans="14:14" x14ac:dyDescent="0.55000000000000004">
      <c r="N48526" s="15">
        <v>0</v>
      </c>
    </row>
    <row r="48527" spans="14:14" x14ac:dyDescent="0.55000000000000004">
      <c r="N48527" s="15">
        <v>0</v>
      </c>
    </row>
    <row r="48528" spans="14:14" x14ac:dyDescent="0.55000000000000004">
      <c r="N48528" s="15">
        <v>0</v>
      </c>
    </row>
    <row r="48529" spans="14:14" x14ac:dyDescent="0.55000000000000004">
      <c r="N48529" s="15">
        <v>0</v>
      </c>
    </row>
    <row r="48530" spans="14:14" x14ac:dyDescent="0.55000000000000004">
      <c r="N48530" s="15">
        <v>0</v>
      </c>
    </row>
    <row r="48531" spans="14:14" x14ac:dyDescent="0.55000000000000004">
      <c r="N48531" s="15">
        <v>0</v>
      </c>
    </row>
    <row r="48532" spans="14:14" x14ac:dyDescent="0.55000000000000004">
      <c r="N48532" s="15">
        <v>0</v>
      </c>
    </row>
    <row r="48533" spans="14:14" x14ac:dyDescent="0.55000000000000004">
      <c r="N48533" s="15">
        <v>0</v>
      </c>
    </row>
    <row r="48534" spans="14:14" x14ac:dyDescent="0.55000000000000004">
      <c r="N48534" s="15">
        <v>0</v>
      </c>
    </row>
    <row r="48535" spans="14:14" x14ac:dyDescent="0.55000000000000004">
      <c r="N48535" s="15">
        <v>0</v>
      </c>
    </row>
    <row r="48536" spans="14:14" x14ac:dyDescent="0.55000000000000004">
      <c r="N48536" s="15">
        <v>0</v>
      </c>
    </row>
    <row r="48537" spans="14:14" x14ac:dyDescent="0.55000000000000004">
      <c r="N48537" s="15">
        <v>0</v>
      </c>
    </row>
    <row r="48538" spans="14:14" x14ac:dyDescent="0.55000000000000004">
      <c r="N48538" s="15">
        <v>0</v>
      </c>
    </row>
    <row r="48539" spans="14:14" x14ac:dyDescent="0.55000000000000004">
      <c r="N48539" s="15">
        <v>0</v>
      </c>
    </row>
    <row r="48540" spans="14:14" x14ac:dyDescent="0.55000000000000004">
      <c r="N48540" s="15">
        <v>0</v>
      </c>
    </row>
    <row r="48541" spans="14:14" x14ac:dyDescent="0.55000000000000004">
      <c r="N48541" s="15">
        <v>0</v>
      </c>
    </row>
    <row r="48542" spans="14:14" x14ac:dyDescent="0.55000000000000004">
      <c r="N48542" s="15">
        <v>0</v>
      </c>
    </row>
    <row r="48543" spans="14:14" x14ac:dyDescent="0.55000000000000004">
      <c r="N48543" s="15">
        <v>0</v>
      </c>
    </row>
    <row r="48544" spans="14:14" x14ac:dyDescent="0.55000000000000004">
      <c r="N48544" s="15">
        <v>0</v>
      </c>
    </row>
    <row r="48545" spans="14:14" x14ac:dyDescent="0.55000000000000004">
      <c r="N48545" s="15">
        <v>0</v>
      </c>
    </row>
    <row r="48546" spans="14:14" x14ac:dyDescent="0.55000000000000004">
      <c r="N48546" s="15">
        <v>0</v>
      </c>
    </row>
    <row r="48547" spans="14:14" x14ac:dyDescent="0.55000000000000004">
      <c r="N48547" s="15">
        <v>0</v>
      </c>
    </row>
    <row r="48548" spans="14:14" x14ac:dyDescent="0.55000000000000004">
      <c r="N48548" s="15">
        <v>0</v>
      </c>
    </row>
    <row r="48549" spans="14:14" x14ac:dyDescent="0.55000000000000004">
      <c r="N48549" s="15">
        <v>0</v>
      </c>
    </row>
    <row r="48550" spans="14:14" x14ac:dyDescent="0.55000000000000004">
      <c r="N48550" s="15">
        <v>0</v>
      </c>
    </row>
    <row r="48551" spans="14:14" x14ac:dyDescent="0.55000000000000004">
      <c r="N48551" s="15">
        <v>0</v>
      </c>
    </row>
    <row r="48552" spans="14:14" x14ac:dyDescent="0.55000000000000004">
      <c r="N48552" s="15">
        <v>0</v>
      </c>
    </row>
    <row r="48553" spans="14:14" x14ac:dyDescent="0.55000000000000004">
      <c r="N48553" s="15">
        <v>0</v>
      </c>
    </row>
    <row r="48554" spans="14:14" x14ac:dyDescent="0.55000000000000004">
      <c r="N48554" s="15">
        <v>0</v>
      </c>
    </row>
    <row r="48555" spans="14:14" x14ac:dyDescent="0.55000000000000004">
      <c r="N48555" s="15">
        <v>0</v>
      </c>
    </row>
    <row r="48556" spans="14:14" x14ac:dyDescent="0.55000000000000004">
      <c r="N48556" s="15">
        <v>0</v>
      </c>
    </row>
    <row r="48557" spans="14:14" x14ac:dyDescent="0.55000000000000004">
      <c r="N48557" s="15">
        <v>0</v>
      </c>
    </row>
    <row r="48558" spans="14:14" x14ac:dyDescent="0.55000000000000004">
      <c r="N48558" s="15">
        <v>0</v>
      </c>
    </row>
    <row r="48559" spans="14:14" x14ac:dyDescent="0.55000000000000004">
      <c r="N48559" s="15">
        <v>0</v>
      </c>
    </row>
    <row r="48560" spans="14:14" x14ac:dyDescent="0.55000000000000004">
      <c r="N48560" s="15">
        <v>0</v>
      </c>
    </row>
    <row r="48561" spans="14:14" x14ac:dyDescent="0.55000000000000004">
      <c r="N48561" s="15">
        <v>0</v>
      </c>
    </row>
    <row r="48562" spans="14:14" x14ac:dyDescent="0.55000000000000004">
      <c r="N48562" s="15">
        <v>0</v>
      </c>
    </row>
    <row r="48563" spans="14:14" x14ac:dyDescent="0.55000000000000004">
      <c r="N48563" s="15">
        <v>0</v>
      </c>
    </row>
    <row r="48564" spans="14:14" x14ac:dyDescent="0.55000000000000004">
      <c r="N48564" s="15">
        <v>0</v>
      </c>
    </row>
    <row r="48565" spans="14:14" x14ac:dyDescent="0.55000000000000004">
      <c r="N48565" s="15">
        <v>0</v>
      </c>
    </row>
    <row r="48566" spans="14:14" x14ac:dyDescent="0.55000000000000004">
      <c r="N48566" s="15">
        <v>0</v>
      </c>
    </row>
    <row r="48567" spans="14:14" x14ac:dyDescent="0.55000000000000004">
      <c r="N48567" s="15">
        <v>0</v>
      </c>
    </row>
    <row r="48568" spans="14:14" x14ac:dyDescent="0.55000000000000004">
      <c r="N48568" s="15">
        <v>0</v>
      </c>
    </row>
    <row r="48569" spans="14:14" x14ac:dyDescent="0.55000000000000004">
      <c r="N48569" s="15">
        <v>0</v>
      </c>
    </row>
    <row r="48570" spans="14:14" x14ac:dyDescent="0.55000000000000004">
      <c r="N48570" s="15">
        <v>0</v>
      </c>
    </row>
    <row r="48571" spans="14:14" x14ac:dyDescent="0.55000000000000004">
      <c r="N48571" s="15">
        <v>0</v>
      </c>
    </row>
    <row r="48572" spans="14:14" x14ac:dyDescent="0.55000000000000004">
      <c r="N48572" s="15">
        <v>0</v>
      </c>
    </row>
    <row r="48573" spans="14:14" x14ac:dyDescent="0.55000000000000004">
      <c r="N48573" s="15">
        <v>0</v>
      </c>
    </row>
    <row r="48574" spans="14:14" x14ac:dyDescent="0.55000000000000004">
      <c r="N48574" s="15">
        <v>0</v>
      </c>
    </row>
    <row r="48575" spans="14:14" x14ac:dyDescent="0.55000000000000004">
      <c r="N48575" s="15">
        <v>0</v>
      </c>
    </row>
    <row r="48576" spans="14:14" x14ac:dyDescent="0.55000000000000004">
      <c r="N48576" s="15">
        <v>0</v>
      </c>
    </row>
    <row r="48577" spans="14:14" x14ac:dyDescent="0.55000000000000004">
      <c r="N48577" s="15">
        <v>0</v>
      </c>
    </row>
    <row r="48578" spans="14:14" x14ac:dyDescent="0.55000000000000004">
      <c r="N48578" s="15">
        <v>0</v>
      </c>
    </row>
    <row r="48579" spans="14:14" x14ac:dyDescent="0.55000000000000004">
      <c r="N48579" s="15">
        <v>0</v>
      </c>
    </row>
    <row r="48580" spans="14:14" x14ac:dyDescent="0.55000000000000004">
      <c r="N48580" s="15">
        <v>0</v>
      </c>
    </row>
    <row r="48581" spans="14:14" x14ac:dyDescent="0.55000000000000004">
      <c r="N48581" s="15">
        <v>0</v>
      </c>
    </row>
    <row r="48582" spans="14:14" x14ac:dyDescent="0.55000000000000004">
      <c r="N48582" s="15">
        <v>0</v>
      </c>
    </row>
    <row r="48583" spans="14:14" x14ac:dyDescent="0.55000000000000004">
      <c r="N48583" s="15">
        <v>0</v>
      </c>
    </row>
    <row r="48584" spans="14:14" x14ac:dyDescent="0.55000000000000004">
      <c r="N48584" s="15">
        <v>0</v>
      </c>
    </row>
    <row r="48585" spans="14:14" x14ac:dyDescent="0.55000000000000004">
      <c r="N48585" s="15">
        <v>0</v>
      </c>
    </row>
    <row r="48586" spans="14:14" x14ac:dyDescent="0.55000000000000004">
      <c r="N48586" s="15">
        <v>0</v>
      </c>
    </row>
    <row r="48587" spans="14:14" x14ac:dyDescent="0.55000000000000004">
      <c r="N48587" s="15">
        <v>0</v>
      </c>
    </row>
    <row r="48588" spans="14:14" x14ac:dyDescent="0.55000000000000004">
      <c r="N48588" s="15">
        <v>0</v>
      </c>
    </row>
    <row r="48589" spans="14:14" x14ac:dyDescent="0.55000000000000004">
      <c r="N48589" s="15">
        <v>0</v>
      </c>
    </row>
    <row r="48590" spans="14:14" x14ac:dyDescent="0.55000000000000004">
      <c r="N48590" s="15">
        <v>0</v>
      </c>
    </row>
    <row r="48591" spans="14:14" x14ac:dyDescent="0.55000000000000004">
      <c r="N48591" s="15">
        <v>0</v>
      </c>
    </row>
    <row r="48592" spans="14:14" x14ac:dyDescent="0.55000000000000004">
      <c r="N48592" s="15">
        <v>0</v>
      </c>
    </row>
    <row r="48593" spans="14:14" x14ac:dyDescent="0.55000000000000004">
      <c r="N48593" s="15">
        <v>0</v>
      </c>
    </row>
    <row r="48594" spans="14:14" x14ac:dyDescent="0.55000000000000004">
      <c r="N48594" s="15">
        <v>0</v>
      </c>
    </row>
    <row r="48595" spans="14:14" x14ac:dyDescent="0.55000000000000004">
      <c r="N48595" s="15">
        <v>0</v>
      </c>
    </row>
    <row r="48596" spans="14:14" x14ac:dyDescent="0.55000000000000004">
      <c r="N48596" s="15">
        <v>0</v>
      </c>
    </row>
    <row r="48597" spans="14:14" x14ac:dyDescent="0.55000000000000004">
      <c r="N48597" s="15">
        <v>0</v>
      </c>
    </row>
    <row r="48598" spans="14:14" x14ac:dyDescent="0.55000000000000004">
      <c r="N48598" s="15">
        <v>0</v>
      </c>
    </row>
    <row r="48599" spans="14:14" x14ac:dyDescent="0.55000000000000004">
      <c r="N48599" s="15">
        <v>0</v>
      </c>
    </row>
    <row r="48600" spans="14:14" x14ac:dyDescent="0.55000000000000004">
      <c r="N48600" s="15">
        <v>0</v>
      </c>
    </row>
    <row r="48601" spans="14:14" x14ac:dyDescent="0.55000000000000004">
      <c r="N48601" s="15">
        <v>0</v>
      </c>
    </row>
    <row r="48602" spans="14:14" x14ac:dyDescent="0.55000000000000004">
      <c r="N48602" s="15">
        <v>0</v>
      </c>
    </row>
    <row r="48603" spans="14:14" x14ac:dyDescent="0.55000000000000004">
      <c r="N48603" s="15">
        <v>0</v>
      </c>
    </row>
    <row r="48604" spans="14:14" x14ac:dyDescent="0.55000000000000004">
      <c r="N48604" s="15">
        <v>0</v>
      </c>
    </row>
    <row r="48605" spans="14:14" x14ac:dyDescent="0.55000000000000004">
      <c r="N48605" s="15">
        <v>0</v>
      </c>
    </row>
    <row r="48606" spans="14:14" x14ac:dyDescent="0.55000000000000004">
      <c r="N48606" s="15">
        <v>0</v>
      </c>
    </row>
    <row r="48607" spans="14:14" x14ac:dyDescent="0.55000000000000004">
      <c r="N48607" s="15">
        <v>0</v>
      </c>
    </row>
    <row r="48608" spans="14:14" x14ac:dyDescent="0.55000000000000004">
      <c r="N48608" s="15">
        <v>0</v>
      </c>
    </row>
    <row r="48609" spans="14:14" x14ac:dyDescent="0.55000000000000004">
      <c r="N48609" s="15">
        <v>0</v>
      </c>
    </row>
    <row r="48610" spans="14:14" x14ac:dyDescent="0.55000000000000004">
      <c r="N48610" s="15">
        <v>0</v>
      </c>
    </row>
    <row r="48611" spans="14:14" x14ac:dyDescent="0.55000000000000004">
      <c r="N48611" s="15">
        <v>0</v>
      </c>
    </row>
    <row r="48612" spans="14:14" x14ac:dyDescent="0.55000000000000004">
      <c r="N48612" s="15">
        <v>0</v>
      </c>
    </row>
    <row r="48613" spans="14:14" x14ac:dyDescent="0.55000000000000004">
      <c r="N48613" s="15">
        <v>0</v>
      </c>
    </row>
    <row r="48614" spans="14:14" x14ac:dyDescent="0.55000000000000004">
      <c r="N48614" s="15">
        <v>0</v>
      </c>
    </row>
    <row r="48615" spans="14:14" x14ac:dyDescent="0.55000000000000004">
      <c r="N48615" s="15">
        <v>0</v>
      </c>
    </row>
    <row r="48616" spans="14:14" x14ac:dyDescent="0.55000000000000004">
      <c r="N48616" s="15">
        <v>0</v>
      </c>
    </row>
    <row r="48617" spans="14:14" x14ac:dyDescent="0.55000000000000004">
      <c r="N48617" s="15">
        <v>0</v>
      </c>
    </row>
    <row r="48618" spans="14:14" x14ac:dyDescent="0.55000000000000004">
      <c r="N48618" s="15">
        <v>0</v>
      </c>
    </row>
    <row r="48619" spans="14:14" x14ac:dyDescent="0.55000000000000004">
      <c r="N48619" s="15">
        <v>0</v>
      </c>
    </row>
    <row r="48620" spans="14:14" x14ac:dyDescent="0.55000000000000004">
      <c r="N48620" s="15">
        <v>0</v>
      </c>
    </row>
    <row r="48621" spans="14:14" x14ac:dyDescent="0.55000000000000004">
      <c r="N48621" s="15">
        <v>0</v>
      </c>
    </row>
    <row r="48622" spans="14:14" x14ac:dyDescent="0.55000000000000004">
      <c r="N48622" s="15">
        <v>0</v>
      </c>
    </row>
    <row r="48623" spans="14:14" x14ac:dyDescent="0.55000000000000004">
      <c r="N48623" s="15">
        <v>0</v>
      </c>
    </row>
    <row r="48624" spans="14:14" x14ac:dyDescent="0.55000000000000004">
      <c r="N48624" s="15">
        <v>0</v>
      </c>
    </row>
    <row r="48625" spans="14:14" x14ac:dyDescent="0.55000000000000004">
      <c r="N48625" s="15">
        <v>0</v>
      </c>
    </row>
    <row r="48626" spans="14:14" x14ac:dyDescent="0.55000000000000004">
      <c r="N48626" s="15">
        <v>0</v>
      </c>
    </row>
    <row r="48627" spans="14:14" x14ac:dyDescent="0.55000000000000004">
      <c r="N48627" s="15">
        <v>0</v>
      </c>
    </row>
    <row r="48628" spans="14:14" x14ac:dyDescent="0.55000000000000004">
      <c r="N48628" s="15">
        <v>0</v>
      </c>
    </row>
    <row r="48629" spans="14:14" x14ac:dyDescent="0.55000000000000004">
      <c r="N48629" s="15">
        <v>0</v>
      </c>
    </row>
    <row r="48630" spans="14:14" x14ac:dyDescent="0.55000000000000004">
      <c r="N48630" s="15">
        <v>0</v>
      </c>
    </row>
    <row r="48631" spans="14:14" x14ac:dyDescent="0.55000000000000004">
      <c r="N48631" s="15">
        <v>0</v>
      </c>
    </row>
    <row r="48632" spans="14:14" x14ac:dyDescent="0.55000000000000004">
      <c r="N48632" s="15">
        <v>0</v>
      </c>
    </row>
    <row r="48633" spans="14:14" x14ac:dyDescent="0.55000000000000004">
      <c r="N48633" s="15">
        <v>0</v>
      </c>
    </row>
    <row r="48634" spans="14:14" x14ac:dyDescent="0.55000000000000004">
      <c r="N48634" s="15">
        <v>0</v>
      </c>
    </row>
    <row r="48635" spans="14:14" x14ac:dyDescent="0.55000000000000004">
      <c r="N48635" s="15">
        <v>0</v>
      </c>
    </row>
    <row r="48636" spans="14:14" x14ac:dyDescent="0.55000000000000004">
      <c r="N48636" s="15">
        <v>0</v>
      </c>
    </row>
    <row r="48637" spans="14:14" x14ac:dyDescent="0.55000000000000004">
      <c r="N48637" s="15">
        <v>0</v>
      </c>
    </row>
    <row r="48638" spans="14:14" x14ac:dyDescent="0.55000000000000004">
      <c r="N48638" s="15">
        <v>0</v>
      </c>
    </row>
    <row r="48639" spans="14:14" x14ac:dyDescent="0.55000000000000004">
      <c r="N48639" s="15">
        <v>0</v>
      </c>
    </row>
    <row r="48640" spans="14:14" x14ac:dyDescent="0.55000000000000004">
      <c r="N48640" s="15">
        <v>0</v>
      </c>
    </row>
    <row r="48641" spans="14:14" x14ac:dyDescent="0.55000000000000004">
      <c r="N48641" s="15">
        <v>0</v>
      </c>
    </row>
    <row r="48642" spans="14:14" x14ac:dyDescent="0.55000000000000004">
      <c r="N48642" s="15">
        <v>0</v>
      </c>
    </row>
    <row r="48643" spans="14:14" x14ac:dyDescent="0.55000000000000004">
      <c r="N48643" s="15">
        <v>0</v>
      </c>
    </row>
    <row r="48644" spans="14:14" x14ac:dyDescent="0.55000000000000004">
      <c r="N48644" s="15">
        <v>0</v>
      </c>
    </row>
    <row r="48645" spans="14:14" x14ac:dyDescent="0.55000000000000004">
      <c r="N48645" s="15">
        <v>0</v>
      </c>
    </row>
    <row r="48646" spans="14:14" x14ac:dyDescent="0.55000000000000004">
      <c r="N48646" s="15">
        <v>0</v>
      </c>
    </row>
    <row r="48647" spans="14:14" x14ac:dyDescent="0.55000000000000004">
      <c r="N48647" s="15">
        <v>0</v>
      </c>
    </row>
    <row r="48648" spans="14:14" x14ac:dyDescent="0.55000000000000004">
      <c r="N48648" s="15">
        <v>0</v>
      </c>
    </row>
    <row r="48649" spans="14:14" x14ac:dyDescent="0.55000000000000004">
      <c r="N48649" s="15">
        <v>0</v>
      </c>
    </row>
    <row r="48650" spans="14:14" x14ac:dyDescent="0.55000000000000004">
      <c r="N48650" s="15">
        <v>0</v>
      </c>
    </row>
    <row r="48651" spans="14:14" x14ac:dyDescent="0.55000000000000004">
      <c r="N48651" s="15">
        <v>0</v>
      </c>
    </row>
    <row r="48652" spans="14:14" x14ac:dyDescent="0.55000000000000004">
      <c r="N48652" s="15">
        <v>0</v>
      </c>
    </row>
    <row r="48653" spans="14:14" x14ac:dyDescent="0.55000000000000004">
      <c r="N48653" s="15">
        <v>0</v>
      </c>
    </row>
    <row r="48654" spans="14:14" x14ac:dyDescent="0.55000000000000004">
      <c r="N48654" s="15">
        <v>0</v>
      </c>
    </row>
    <row r="48655" spans="14:14" x14ac:dyDescent="0.55000000000000004">
      <c r="N48655" s="15">
        <v>0</v>
      </c>
    </row>
    <row r="48656" spans="14:14" x14ac:dyDescent="0.55000000000000004">
      <c r="N48656" s="15">
        <v>0</v>
      </c>
    </row>
    <row r="48657" spans="14:14" x14ac:dyDescent="0.55000000000000004">
      <c r="N48657" s="15">
        <v>0</v>
      </c>
    </row>
    <row r="48658" spans="14:14" x14ac:dyDescent="0.55000000000000004">
      <c r="N48658" s="15">
        <v>0</v>
      </c>
    </row>
    <row r="48659" spans="14:14" x14ac:dyDescent="0.55000000000000004">
      <c r="N48659" s="15">
        <v>0</v>
      </c>
    </row>
    <row r="48660" spans="14:14" x14ac:dyDescent="0.55000000000000004">
      <c r="N48660" s="15">
        <v>0</v>
      </c>
    </row>
    <row r="48661" spans="14:14" x14ac:dyDescent="0.55000000000000004">
      <c r="N48661" s="15">
        <v>0</v>
      </c>
    </row>
    <row r="48662" spans="14:14" x14ac:dyDescent="0.55000000000000004">
      <c r="N48662" s="15">
        <v>0</v>
      </c>
    </row>
    <row r="48663" spans="14:14" x14ac:dyDescent="0.55000000000000004">
      <c r="N48663" s="15">
        <v>0</v>
      </c>
    </row>
    <row r="48664" spans="14:14" x14ac:dyDescent="0.55000000000000004">
      <c r="N48664" s="15">
        <v>0</v>
      </c>
    </row>
    <row r="48665" spans="14:14" x14ac:dyDescent="0.55000000000000004">
      <c r="N48665" s="15">
        <v>0</v>
      </c>
    </row>
    <row r="48666" spans="14:14" x14ac:dyDescent="0.55000000000000004">
      <c r="N48666" s="15">
        <v>0</v>
      </c>
    </row>
    <row r="48667" spans="14:14" x14ac:dyDescent="0.55000000000000004">
      <c r="N48667" s="15">
        <v>0</v>
      </c>
    </row>
    <row r="48668" spans="14:14" x14ac:dyDescent="0.55000000000000004">
      <c r="N48668" s="15">
        <v>0</v>
      </c>
    </row>
    <row r="48669" spans="14:14" x14ac:dyDescent="0.55000000000000004">
      <c r="N48669" s="15">
        <v>0</v>
      </c>
    </row>
    <row r="48670" spans="14:14" x14ac:dyDescent="0.55000000000000004">
      <c r="N48670" s="15">
        <v>0</v>
      </c>
    </row>
    <row r="48671" spans="14:14" x14ac:dyDescent="0.55000000000000004">
      <c r="N48671" s="15">
        <v>0</v>
      </c>
    </row>
    <row r="48672" spans="14:14" x14ac:dyDescent="0.55000000000000004">
      <c r="N48672" s="15">
        <v>0</v>
      </c>
    </row>
    <row r="48673" spans="14:14" x14ac:dyDescent="0.55000000000000004">
      <c r="N48673" s="15">
        <v>0</v>
      </c>
    </row>
    <row r="48674" spans="14:14" x14ac:dyDescent="0.55000000000000004">
      <c r="N48674" s="15">
        <v>0</v>
      </c>
    </row>
    <row r="48675" spans="14:14" x14ac:dyDescent="0.55000000000000004">
      <c r="N48675" s="15">
        <v>0</v>
      </c>
    </row>
    <row r="48676" spans="14:14" x14ac:dyDescent="0.55000000000000004">
      <c r="N48676" s="15">
        <v>0</v>
      </c>
    </row>
    <row r="48677" spans="14:14" x14ac:dyDescent="0.55000000000000004">
      <c r="N48677" s="15">
        <v>0</v>
      </c>
    </row>
    <row r="48678" spans="14:14" x14ac:dyDescent="0.55000000000000004">
      <c r="N48678" s="15">
        <v>0</v>
      </c>
    </row>
    <row r="48679" spans="14:14" x14ac:dyDescent="0.55000000000000004">
      <c r="N48679" s="15">
        <v>0</v>
      </c>
    </row>
    <row r="48680" spans="14:14" x14ac:dyDescent="0.55000000000000004">
      <c r="N48680" s="15">
        <v>0</v>
      </c>
    </row>
    <row r="48681" spans="14:14" x14ac:dyDescent="0.55000000000000004">
      <c r="N48681" s="15">
        <v>0</v>
      </c>
    </row>
    <row r="48682" spans="14:14" x14ac:dyDescent="0.55000000000000004">
      <c r="N48682" s="15">
        <v>0</v>
      </c>
    </row>
    <row r="48683" spans="14:14" x14ac:dyDescent="0.55000000000000004">
      <c r="N48683" s="15">
        <v>0</v>
      </c>
    </row>
    <row r="48684" spans="14:14" x14ac:dyDescent="0.55000000000000004">
      <c r="N48684" s="15">
        <v>0</v>
      </c>
    </row>
    <row r="48685" spans="14:14" x14ac:dyDescent="0.55000000000000004">
      <c r="N48685" s="15">
        <v>0</v>
      </c>
    </row>
    <row r="48686" spans="14:14" x14ac:dyDescent="0.55000000000000004">
      <c r="N48686" s="15">
        <v>0</v>
      </c>
    </row>
    <row r="48687" spans="14:14" x14ac:dyDescent="0.55000000000000004">
      <c r="N48687" s="15">
        <v>0</v>
      </c>
    </row>
    <row r="48688" spans="14:14" x14ac:dyDescent="0.55000000000000004">
      <c r="N48688" s="15">
        <v>0</v>
      </c>
    </row>
    <row r="48689" spans="14:14" x14ac:dyDescent="0.55000000000000004">
      <c r="N48689" s="15">
        <v>0</v>
      </c>
    </row>
    <row r="48690" spans="14:14" x14ac:dyDescent="0.55000000000000004">
      <c r="N48690" s="15">
        <v>0</v>
      </c>
    </row>
    <row r="48691" spans="14:14" x14ac:dyDescent="0.55000000000000004">
      <c r="N48691" s="15">
        <v>0</v>
      </c>
    </row>
    <row r="48692" spans="14:14" x14ac:dyDescent="0.55000000000000004">
      <c r="N48692" s="15">
        <v>0</v>
      </c>
    </row>
    <row r="48693" spans="14:14" x14ac:dyDescent="0.55000000000000004">
      <c r="N48693" s="15">
        <v>0</v>
      </c>
    </row>
    <row r="48694" spans="14:14" x14ac:dyDescent="0.55000000000000004">
      <c r="N48694" s="15">
        <v>0</v>
      </c>
    </row>
    <row r="48695" spans="14:14" x14ac:dyDescent="0.55000000000000004">
      <c r="N48695" s="15">
        <v>0</v>
      </c>
    </row>
    <row r="48696" spans="14:14" x14ac:dyDescent="0.55000000000000004">
      <c r="N48696" s="15">
        <v>0</v>
      </c>
    </row>
    <row r="48697" spans="14:14" x14ac:dyDescent="0.55000000000000004">
      <c r="N48697" s="15">
        <v>0</v>
      </c>
    </row>
    <row r="48698" spans="14:14" x14ac:dyDescent="0.55000000000000004">
      <c r="N48698" s="15">
        <v>0</v>
      </c>
    </row>
    <row r="48699" spans="14:14" x14ac:dyDescent="0.55000000000000004">
      <c r="N48699" s="15">
        <v>0</v>
      </c>
    </row>
    <row r="48700" spans="14:14" x14ac:dyDescent="0.55000000000000004">
      <c r="N48700" s="15">
        <v>0</v>
      </c>
    </row>
    <row r="48701" spans="14:14" x14ac:dyDescent="0.55000000000000004">
      <c r="N48701" s="15">
        <v>0</v>
      </c>
    </row>
    <row r="48702" spans="14:14" x14ac:dyDescent="0.55000000000000004">
      <c r="N48702" s="15">
        <v>0</v>
      </c>
    </row>
    <row r="48703" spans="14:14" x14ac:dyDescent="0.55000000000000004">
      <c r="N48703" s="15">
        <v>0</v>
      </c>
    </row>
    <row r="48704" spans="14:14" x14ac:dyDescent="0.55000000000000004">
      <c r="N48704" s="15">
        <v>0</v>
      </c>
    </row>
    <row r="48705" spans="14:14" x14ac:dyDescent="0.55000000000000004">
      <c r="N48705" s="15">
        <v>0</v>
      </c>
    </row>
    <row r="48706" spans="14:14" x14ac:dyDescent="0.55000000000000004">
      <c r="N48706" s="15">
        <v>0</v>
      </c>
    </row>
    <row r="48707" spans="14:14" x14ac:dyDescent="0.55000000000000004">
      <c r="N48707" s="15">
        <v>0</v>
      </c>
    </row>
    <row r="48708" spans="14:14" x14ac:dyDescent="0.55000000000000004">
      <c r="N48708" s="15">
        <v>0</v>
      </c>
    </row>
    <row r="48709" spans="14:14" x14ac:dyDescent="0.55000000000000004">
      <c r="N48709" s="15">
        <v>0</v>
      </c>
    </row>
    <row r="48710" spans="14:14" x14ac:dyDescent="0.55000000000000004">
      <c r="N48710" s="15">
        <v>0</v>
      </c>
    </row>
    <row r="48711" spans="14:14" x14ac:dyDescent="0.55000000000000004">
      <c r="N48711" s="15">
        <v>0</v>
      </c>
    </row>
    <row r="48712" spans="14:14" x14ac:dyDescent="0.55000000000000004">
      <c r="N48712" s="15">
        <v>0</v>
      </c>
    </row>
    <row r="48713" spans="14:14" x14ac:dyDescent="0.55000000000000004">
      <c r="N48713" s="15">
        <v>0</v>
      </c>
    </row>
    <row r="48714" spans="14:14" x14ac:dyDescent="0.55000000000000004">
      <c r="N48714" s="15">
        <v>0</v>
      </c>
    </row>
    <row r="48715" spans="14:14" x14ac:dyDescent="0.55000000000000004">
      <c r="N48715" s="15">
        <v>0</v>
      </c>
    </row>
    <row r="48716" spans="14:14" x14ac:dyDescent="0.55000000000000004">
      <c r="N48716" s="15">
        <v>0</v>
      </c>
    </row>
    <row r="48717" spans="14:14" x14ac:dyDescent="0.55000000000000004">
      <c r="N48717" s="15">
        <v>0</v>
      </c>
    </row>
    <row r="48718" spans="14:14" x14ac:dyDescent="0.55000000000000004">
      <c r="N48718" s="15">
        <v>0</v>
      </c>
    </row>
    <row r="48719" spans="14:14" x14ac:dyDescent="0.55000000000000004">
      <c r="N48719" s="15">
        <v>0</v>
      </c>
    </row>
    <row r="48720" spans="14:14" x14ac:dyDescent="0.55000000000000004">
      <c r="N48720" s="15">
        <v>0</v>
      </c>
    </row>
    <row r="48721" spans="14:14" x14ac:dyDescent="0.55000000000000004">
      <c r="N48721" s="15">
        <v>0</v>
      </c>
    </row>
    <row r="48722" spans="14:14" x14ac:dyDescent="0.55000000000000004">
      <c r="N48722" s="15">
        <v>0</v>
      </c>
    </row>
    <row r="48723" spans="14:14" x14ac:dyDescent="0.55000000000000004">
      <c r="N48723" s="15">
        <v>0</v>
      </c>
    </row>
    <row r="48724" spans="14:14" x14ac:dyDescent="0.55000000000000004">
      <c r="N48724" s="15">
        <v>0</v>
      </c>
    </row>
    <row r="48725" spans="14:14" x14ac:dyDescent="0.55000000000000004">
      <c r="N48725" s="15">
        <v>0</v>
      </c>
    </row>
    <row r="48726" spans="14:14" x14ac:dyDescent="0.55000000000000004">
      <c r="N48726" s="15">
        <v>0</v>
      </c>
    </row>
    <row r="48727" spans="14:14" x14ac:dyDescent="0.55000000000000004">
      <c r="N48727" s="15">
        <v>0</v>
      </c>
    </row>
    <row r="48728" spans="14:14" x14ac:dyDescent="0.55000000000000004">
      <c r="N48728" s="15">
        <v>0</v>
      </c>
    </row>
    <row r="48729" spans="14:14" x14ac:dyDescent="0.55000000000000004">
      <c r="N48729" s="15">
        <v>0</v>
      </c>
    </row>
    <row r="48730" spans="14:14" x14ac:dyDescent="0.55000000000000004">
      <c r="N48730" s="15">
        <v>0</v>
      </c>
    </row>
    <row r="48731" spans="14:14" x14ac:dyDescent="0.55000000000000004">
      <c r="N48731" s="15">
        <v>0</v>
      </c>
    </row>
    <row r="48732" spans="14:14" x14ac:dyDescent="0.55000000000000004">
      <c r="N48732" s="15">
        <v>0</v>
      </c>
    </row>
    <row r="48733" spans="14:14" x14ac:dyDescent="0.55000000000000004">
      <c r="N48733" s="15">
        <v>0</v>
      </c>
    </row>
    <row r="48734" spans="14:14" x14ac:dyDescent="0.55000000000000004">
      <c r="N48734" s="15">
        <v>0</v>
      </c>
    </row>
    <row r="48735" spans="14:14" x14ac:dyDescent="0.55000000000000004">
      <c r="N48735" s="15">
        <v>0</v>
      </c>
    </row>
    <row r="48736" spans="14:14" x14ac:dyDescent="0.55000000000000004">
      <c r="N48736" s="15">
        <v>0</v>
      </c>
    </row>
    <row r="48737" spans="14:14" x14ac:dyDescent="0.55000000000000004">
      <c r="N48737" s="15">
        <v>0</v>
      </c>
    </row>
    <row r="48738" spans="14:14" x14ac:dyDescent="0.55000000000000004">
      <c r="N48738" s="15">
        <v>0</v>
      </c>
    </row>
    <row r="48739" spans="14:14" x14ac:dyDescent="0.55000000000000004">
      <c r="N48739" s="15">
        <v>0</v>
      </c>
    </row>
    <row r="48740" spans="14:14" x14ac:dyDescent="0.55000000000000004">
      <c r="N48740" s="15">
        <v>0</v>
      </c>
    </row>
    <row r="48741" spans="14:14" x14ac:dyDescent="0.55000000000000004">
      <c r="N48741" s="15">
        <v>0</v>
      </c>
    </row>
    <row r="48742" spans="14:14" x14ac:dyDescent="0.55000000000000004">
      <c r="N48742" s="15">
        <v>0</v>
      </c>
    </row>
    <row r="48743" spans="14:14" x14ac:dyDescent="0.55000000000000004">
      <c r="N48743" s="15">
        <v>0</v>
      </c>
    </row>
    <row r="48744" spans="14:14" x14ac:dyDescent="0.55000000000000004">
      <c r="N48744" s="15">
        <v>0</v>
      </c>
    </row>
    <row r="48745" spans="14:14" x14ac:dyDescent="0.55000000000000004">
      <c r="N48745" s="15">
        <v>0</v>
      </c>
    </row>
    <row r="48746" spans="14:14" x14ac:dyDescent="0.55000000000000004">
      <c r="N48746" s="15">
        <v>0</v>
      </c>
    </row>
    <row r="48747" spans="14:14" x14ac:dyDescent="0.55000000000000004">
      <c r="N48747" s="15">
        <v>0</v>
      </c>
    </row>
    <row r="48748" spans="14:14" x14ac:dyDescent="0.55000000000000004">
      <c r="N48748" s="15">
        <v>0</v>
      </c>
    </row>
    <row r="48749" spans="14:14" x14ac:dyDescent="0.55000000000000004">
      <c r="N48749" s="15">
        <v>0</v>
      </c>
    </row>
    <row r="48750" spans="14:14" x14ac:dyDescent="0.55000000000000004">
      <c r="N48750" s="15">
        <v>0</v>
      </c>
    </row>
    <row r="48751" spans="14:14" x14ac:dyDescent="0.55000000000000004">
      <c r="N48751" s="15">
        <v>0</v>
      </c>
    </row>
    <row r="48752" spans="14:14" x14ac:dyDescent="0.55000000000000004">
      <c r="N48752" s="15">
        <v>0</v>
      </c>
    </row>
    <row r="48753" spans="14:14" x14ac:dyDescent="0.55000000000000004">
      <c r="N48753" s="15">
        <v>0</v>
      </c>
    </row>
    <row r="48754" spans="14:14" x14ac:dyDescent="0.55000000000000004">
      <c r="N48754" s="15">
        <v>0</v>
      </c>
    </row>
    <row r="48755" spans="14:14" x14ac:dyDescent="0.55000000000000004">
      <c r="N48755" s="15">
        <v>0</v>
      </c>
    </row>
    <row r="48756" spans="14:14" x14ac:dyDescent="0.55000000000000004">
      <c r="N48756" s="15">
        <v>0</v>
      </c>
    </row>
    <row r="48757" spans="14:14" x14ac:dyDescent="0.55000000000000004">
      <c r="N48757" s="15">
        <v>0</v>
      </c>
    </row>
    <row r="48758" spans="14:14" x14ac:dyDescent="0.55000000000000004">
      <c r="N48758" s="15">
        <v>0</v>
      </c>
    </row>
    <row r="48759" spans="14:14" x14ac:dyDescent="0.55000000000000004">
      <c r="N48759" s="15">
        <v>0</v>
      </c>
    </row>
    <row r="48760" spans="14:14" x14ac:dyDescent="0.55000000000000004">
      <c r="N48760" s="15">
        <v>0</v>
      </c>
    </row>
    <row r="48761" spans="14:14" x14ac:dyDescent="0.55000000000000004">
      <c r="N48761" s="15">
        <v>0</v>
      </c>
    </row>
    <row r="48762" spans="14:14" x14ac:dyDescent="0.55000000000000004">
      <c r="N48762" s="15">
        <v>0</v>
      </c>
    </row>
    <row r="48763" spans="14:14" x14ac:dyDescent="0.55000000000000004">
      <c r="N48763" s="15">
        <v>0</v>
      </c>
    </row>
    <row r="48764" spans="14:14" x14ac:dyDescent="0.55000000000000004">
      <c r="N48764" s="15">
        <v>0</v>
      </c>
    </row>
    <row r="48765" spans="14:14" x14ac:dyDescent="0.55000000000000004">
      <c r="N48765" s="15">
        <v>0</v>
      </c>
    </row>
    <row r="48766" spans="14:14" x14ac:dyDescent="0.55000000000000004">
      <c r="N48766" s="15">
        <v>0</v>
      </c>
    </row>
    <row r="48767" spans="14:14" x14ac:dyDescent="0.55000000000000004">
      <c r="N48767" s="15">
        <v>0</v>
      </c>
    </row>
    <row r="48768" spans="14:14" x14ac:dyDescent="0.55000000000000004">
      <c r="N48768" s="15">
        <v>0</v>
      </c>
    </row>
    <row r="48769" spans="14:14" x14ac:dyDescent="0.55000000000000004">
      <c r="N48769" s="15">
        <v>0</v>
      </c>
    </row>
    <row r="48770" spans="14:14" x14ac:dyDescent="0.55000000000000004">
      <c r="N48770" s="15">
        <v>0</v>
      </c>
    </row>
    <row r="48771" spans="14:14" x14ac:dyDescent="0.55000000000000004">
      <c r="N48771" s="15">
        <v>0</v>
      </c>
    </row>
    <row r="48772" spans="14:14" x14ac:dyDescent="0.55000000000000004">
      <c r="N48772" s="15">
        <v>0</v>
      </c>
    </row>
    <row r="48773" spans="14:14" x14ac:dyDescent="0.55000000000000004">
      <c r="N48773" s="15">
        <v>0</v>
      </c>
    </row>
    <row r="48774" spans="14:14" x14ac:dyDescent="0.55000000000000004">
      <c r="N48774" s="15">
        <v>0</v>
      </c>
    </row>
    <row r="48775" spans="14:14" x14ac:dyDescent="0.55000000000000004">
      <c r="N48775" s="15">
        <v>0</v>
      </c>
    </row>
    <row r="48776" spans="14:14" x14ac:dyDescent="0.55000000000000004">
      <c r="N48776" s="15">
        <v>0</v>
      </c>
    </row>
    <row r="48777" spans="14:14" x14ac:dyDescent="0.55000000000000004">
      <c r="N48777" s="15">
        <v>0</v>
      </c>
    </row>
    <row r="48778" spans="14:14" x14ac:dyDescent="0.55000000000000004">
      <c r="N48778" s="15">
        <v>0</v>
      </c>
    </row>
    <row r="48779" spans="14:14" x14ac:dyDescent="0.55000000000000004">
      <c r="N48779" s="15">
        <v>0</v>
      </c>
    </row>
    <row r="48780" spans="14:14" x14ac:dyDescent="0.55000000000000004">
      <c r="N48780" s="15">
        <v>0</v>
      </c>
    </row>
    <row r="48781" spans="14:14" x14ac:dyDescent="0.55000000000000004">
      <c r="N48781" s="15">
        <v>0</v>
      </c>
    </row>
    <row r="48782" spans="14:14" x14ac:dyDescent="0.55000000000000004">
      <c r="N48782" s="15">
        <v>0</v>
      </c>
    </row>
    <row r="48783" spans="14:14" x14ac:dyDescent="0.55000000000000004">
      <c r="N48783" s="15">
        <v>0</v>
      </c>
    </row>
    <row r="48784" spans="14:14" x14ac:dyDescent="0.55000000000000004">
      <c r="N48784" s="15">
        <v>0</v>
      </c>
    </row>
    <row r="48785" spans="14:14" x14ac:dyDescent="0.55000000000000004">
      <c r="N48785" s="15">
        <v>0</v>
      </c>
    </row>
    <row r="48786" spans="14:14" x14ac:dyDescent="0.55000000000000004">
      <c r="N48786" s="15">
        <v>0</v>
      </c>
    </row>
    <row r="48787" spans="14:14" x14ac:dyDescent="0.55000000000000004">
      <c r="N48787" s="15">
        <v>0</v>
      </c>
    </row>
    <row r="48788" spans="14:14" x14ac:dyDescent="0.55000000000000004">
      <c r="N48788" s="15">
        <v>0</v>
      </c>
    </row>
    <row r="48789" spans="14:14" x14ac:dyDescent="0.55000000000000004">
      <c r="N48789" s="15">
        <v>0</v>
      </c>
    </row>
    <row r="48790" spans="14:14" x14ac:dyDescent="0.55000000000000004">
      <c r="N48790" s="15">
        <v>0</v>
      </c>
    </row>
    <row r="48791" spans="14:14" x14ac:dyDescent="0.55000000000000004">
      <c r="N48791" s="15">
        <v>0</v>
      </c>
    </row>
    <row r="48792" spans="14:14" x14ac:dyDescent="0.55000000000000004">
      <c r="N48792" s="15">
        <v>0</v>
      </c>
    </row>
    <row r="48793" spans="14:14" x14ac:dyDescent="0.55000000000000004">
      <c r="N48793" s="15">
        <v>0</v>
      </c>
    </row>
    <row r="48794" spans="14:14" x14ac:dyDescent="0.55000000000000004">
      <c r="N48794" s="15">
        <v>0</v>
      </c>
    </row>
    <row r="48795" spans="14:14" x14ac:dyDescent="0.55000000000000004">
      <c r="N48795" s="15">
        <v>0</v>
      </c>
    </row>
    <row r="48796" spans="14:14" x14ac:dyDescent="0.55000000000000004">
      <c r="N48796" s="15">
        <v>0</v>
      </c>
    </row>
    <row r="48797" spans="14:14" x14ac:dyDescent="0.55000000000000004">
      <c r="N48797" s="15">
        <v>0</v>
      </c>
    </row>
    <row r="48798" spans="14:14" x14ac:dyDescent="0.55000000000000004">
      <c r="N48798" s="15">
        <v>0</v>
      </c>
    </row>
    <row r="48799" spans="14:14" x14ac:dyDescent="0.55000000000000004">
      <c r="N48799" s="15">
        <v>0</v>
      </c>
    </row>
    <row r="48800" spans="14:14" x14ac:dyDescent="0.55000000000000004">
      <c r="N48800" s="15">
        <v>0</v>
      </c>
    </row>
    <row r="48801" spans="14:14" x14ac:dyDescent="0.55000000000000004">
      <c r="N48801" s="15">
        <v>0</v>
      </c>
    </row>
    <row r="48802" spans="14:14" x14ac:dyDescent="0.55000000000000004">
      <c r="N48802" s="15">
        <v>0</v>
      </c>
    </row>
    <row r="48803" spans="14:14" x14ac:dyDescent="0.55000000000000004">
      <c r="N48803" s="15">
        <v>0</v>
      </c>
    </row>
    <row r="48804" spans="14:14" x14ac:dyDescent="0.55000000000000004">
      <c r="N48804" s="15">
        <v>0</v>
      </c>
    </row>
    <row r="48805" spans="14:14" x14ac:dyDescent="0.55000000000000004">
      <c r="N48805" s="15">
        <v>0</v>
      </c>
    </row>
    <row r="48806" spans="14:14" x14ac:dyDescent="0.55000000000000004">
      <c r="N48806" s="15">
        <v>0</v>
      </c>
    </row>
    <row r="48807" spans="14:14" x14ac:dyDescent="0.55000000000000004">
      <c r="N48807" s="15">
        <v>0</v>
      </c>
    </row>
    <row r="48808" spans="14:14" x14ac:dyDescent="0.55000000000000004">
      <c r="N48808" s="15">
        <v>0</v>
      </c>
    </row>
    <row r="48809" spans="14:14" x14ac:dyDescent="0.55000000000000004">
      <c r="N48809" s="15">
        <v>0</v>
      </c>
    </row>
    <row r="48810" spans="14:14" x14ac:dyDescent="0.55000000000000004">
      <c r="N48810" s="15">
        <v>0</v>
      </c>
    </row>
    <row r="48811" spans="14:14" x14ac:dyDescent="0.55000000000000004">
      <c r="N48811" s="15">
        <v>0</v>
      </c>
    </row>
    <row r="48812" spans="14:14" x14ac:dyDescent="0.55000000000000004">
      <c r="N48812" s="15">
        <v>0</v>
      </c>
    </row>
    <row r="48813" spans="14:14" x14ac:dyDescent="0.55000000000000004">
      <c r="N48813" s="15">
        <v>0</v>
      </c>
    </row>
    <row r="48814" spans="14:14" x14ac:dyDescent="0.55000000000000004">
      <c r="N48814" s="15">
        <v>0</v>
      </c>
    </row>
    <row r="48815" spans="14:14" x14ac:dyDescent="0.55000000000000004">
      <c r="N48815" s="15">
        <v>0</v>
      </c>
    </row>
    <row r="48816" spans="14:14" x14ac:dyDescent="0.55000000000000004">
      <c r="N48816" s="15">
        <v>0</v>
      </c>
    </row>
    <row r="48817" spans="14:14" x14ac:dyDescent="0.55000000000000004">
      <c r="N48817" s="15">
        <v>0</v>
      </c>
    </row>
    <row r="48818" spans="14:14" x14ac:dyDescent="0.55000000000000004">
      <c r="N48818" s="15">
        <v>0</v>
      </c>
    </row>
    <row r="48819" spans="14:14" x14ac:dyDescent="0.55000000000000004">
      <c r="N48819" s="15">
        <v>0</v>
      </c>
    </row>
    <row r="48820" spans="14:14" x14ac:dyDescent="0.55000000000000004">
      <c r="N48820" s="15">
        <v>0</v>
      </c>
    </row>
    <row r="48821" spans="14:14" x14ac:dyDescent="0.55000000000000004">
      <c r="N48821" s="15">
        <v>0</v>
      </c>
    </row>
    <row r="48822" spans="14:14" x14ac:dyDescent="0.55000000000000004">
      <c r="N48822" s="15">
        <v>0</v>
      </c>
    </row>
    <row r="48823" spans="14:14" x14ac:dyDescent="0.55000000000000004">
      <c r="N48823" s="15">
        <v>0</v>
      </c>
    </row>
    <row r="48824" spans="14:14" x14ac:dyDescent="0.55000000000000004">
      <c r="N48824" s="15">
        <v>0</v>
      </c>
    </row>
    <row r="48825" spans="14:14" x14ac:dyDescent="0.55000000000000004">
      <c r="N48825" s="15">
        <v>0</v>
      </c>
    </row>
    <row r="48826" spans="14:14" x14ac:dyDescent="0.55000000000000004">
      <c r="N48826" s="15">
        <v>0</v>
      </c>
    </row>
    <row r="48827" spans="14:14" x14ac:dyDescent="0.55000000000000004">
      <c r="N48827" s="15">
        <v>0</v>
      </c>
    </row>
    <row r="48828" spans="14:14" x14ac:dyDescent="0.55000000000000004">
      <c r="N48828" s="15">
        <v>0</v>
      </c>
    </row>
    <row r="48829" spans="14:14" x14ac:dyDescent="0.55000000000000004">
      <c r="N48829" s="15">
        <v>0</v>
      </c>
    </row>
    <row r="48830" spans="14:14" x14ac:dyDescent="0.55000000000000004">
      <c r="N48830" s="15">
        <v>0</v>
      </c>
    </row>
    <row r="48831" spans="14:14" x14ac:dyDescent="0.55000000000000004">
      <c r="N48831" s="15">
        <v>0</v>
      </c>
    </row>
    <row r="48832" spans="14:14" x14ac:dyDescent="0.55000000000000004">
      <c r="N48832" s="15">
        <v>0</v>
      </c>
    </row>
    <row r="48833" spans="14:14" x14ac:dyDescent="0.55000000000000004">
      <c r="N48833" s="15">
        <v>0</v>
      </c>
    </row>
    <row r="48834" spans="14:14" x14ac:dyDescent="0.55000000000000004">
      <c r="N48834" s="15">
        <v>0</v>
      </c>
    </row>
    <row r="48835" spans="14:14" x14ac:dyDescent="0.55000000000000004">
      <c r="N48835" s="15">
        <v>0</v>
      </c>
    </row>
    <row r="48836" spans="14:14" x14ac:dyDescent="0.55000000000000004">
      <c r="N48836" s="15">
        <v>0</v>
      </c>
    </row>
    <row r="48837" spans="14:14" x14ac:dyDescent="0.55000000000000004">
      <c r="N48837" s="15">
        <v>0</v>
      </c>
    </row>
    <row r="48838" spans="14:14" x14ac:dyDescent="0.55000000000000004">
      <c r="N48838" s="15">
        <v>0</v>
      </c>
    </row>
    <row r="48839" spans="14:14" x14ac:dyDescent="0.55000000000000004">
      <c r="N48839" s="15">
        <v>0</v>
      </c>
    </row>
    <row r="48840" spans="14:14" x14ac:dyDescent="0.55000000000000004">
      <c r="N48840" s="15">
        <v>0</v>
      </c>
    </row>
    <row r="48841" spans="14:14" x14ac:dyDescent="0.55000000000000004">
      <c r="N48841" s="15">
        <v>0</v>
      </c>
    </row>
    <row r="48842" spans="14:14" x14ac:dyDescent="0.55000000000000004">
      <c r="N48842" s="15">
        <v>0</v>
      </c>
    </row>
    <row r="48843" spans="14:14" x14ac:dyDescent="0.55000000000000004">
      <c r="N48843" s="15">
        <v>0</v>
      </c>
    </row>
    <row r="48844" spans="14:14" x14ac:dyDescent="0.55000000000000004">
      <c r="N48844" s="15">
        <v>0</v>
      </c>
    </row>
    <row r="48845" spans="14:14" x14ac:dyDescent="0.55000000000000004">
      <c r="N48845" s="15">
        <v>0</v>
      </c>
    </row>
    <row r="48846" spans="14:14" x14ac:dyDescent="0.55000000000000004">
      <c r="N48846" s="15">
        <v>0</v>
      </c>
    </row>
    <row r="48847" spans="14:14" x14ac:dyDescent="0.55000000000000004">
      <c r="N48847" s="15">
        <v>0</v>
      </c>
    </row>
    <row r="48848" spans="14:14" x14ac:dyDescent="0.55000000000000004">
      <c r="N48848" s="15">
        <v>0</v>
      </c>
    </row>
    <row r="48849" spans="14:14" x14ac:dyDescent="0.55000000000000004">
      <c r="N48849" s="15">
        <v>0</v>
      </c>
    </row>
    <row r="48850" spans="14:14" x14ac:dyDescent="0.55000000000000004">
      <c r="N48850" s="15">
        <v>0</v>
      </c>
    </row>
    <row r="48851" spans="14:14" x14ac:dyDescent="0.55000000000000004">
      <c r="N48851" s="15">
        <v>0</v>
      </c>
    </row>
    <row r="48852" spans="14:14" x14ac:dyDescent="0.55000000000000004">
      <c r="N48852" s="15">
        <v>0</v>
      </c>
    </row>
    <row r="48853" spans="14:14" x14ac:dyDescent="0.55000000000000004">
      <c r="N48853" s="15">
        <v>0</v>
      </c>
    </row>
    <row r="48854" spans="14:14" x14ac:dyDescent="0.55000000000000004">
      <c r="N48854" s="15">
        <v>0</v>
      </c>
    </row>
    <row r="48855" spans="14:14" x14ac:dyDescent="0.55000000000000004">
      <c r="N48855" s="15">
        <v>0</v>
      </c>
    </row>
    <row r="48856" spans="14:14" x14ac:dyDescent="0.55000000000000004">
      <c r="N48856" s="15">
        <v>0</v>
      </c>
    </row>
    <row r="48857" spans="14:14" x14ac:dyDescent="0.55000000000000004">
      <c r="N48857" s="15">
        <v>0</v>
      </c>
    </row>
    <row r="48858" spans="14:14" x14ac:dyDescent="0.55000000000000004">
      <c r="N48858" s="15">
        <v>0</v>
      </c>
    </row>
    <row r="48859" spans="14:14" x14ac:dyDescent="0.55000000000000004">
      <c r="N48859" s="15">
        <v>0</v>
      </c>
    </row>
    <row r="48860" spans="14:14" x14ac:dyDescent="0.55000000000000004">
      <c r="N48860" s="15">
        <v>0</v>
      </c>
    </row>
    <row r="48861" spans="14:14" x14ac:dyDescent="0.55000000000000004">
      <c r="N48861" s="15">
        <v>0</v>
      </c>
    </row>
    <row r="48862" spans="14:14" x14ac:dyDescent="0.55000000000000004">
      <c r="N48862" s="15">
        <v>0</v>
      </c>
    </row>
    <row r="48863" spans="14:14" x14ac:dyDescent="0.55000000000000004">
      <c r="N48863" s="15">
        <v>0</v>
      </c>
    </row>
    <row r="48864" spans="14:14" x14ac:dyDescent="0.55000000000000004">
      <c r="N48864" s="15">
        <v>0</v>
      </c>
    </row>
    <row r="48865" spans="14:14" x14ac:dyDescent="0.55000000000000004">
      <c r="N48865" s="15">
        <v>0</v>
      </c>
    </row>
    <row r="48866" spans="14:14" x14ac:dyDescent="0.55000000000000004">
      <c r="N48866" s="15">
        <v>0</v>
      </c>
    </row>
    <row r="48867" spans="14:14" x14ac:dyDescent="0.55000000000000004">
      <c r="N48867" s="15">
        <v>0</v>
      </c>
    </row>
    <row r="48868" spans="14:14" x14ac:dyDescent="0.55000000000000004">
      <c r="N48868" s="15">
        <v>0</v>
      </c>
    </row>
    <row r="48869" spans="14:14" x14ac:dyDescent="0.55000000000000004">
      <c r="N48869" s="15">
        <v>0</v>
      </c>
    </row>
    <row r="48870" spans="14:14" x14ac:dyDescent="0.55000000000000004">
      <c r="N48870" s="15">
        <v>0</v>
      </c>
    </row>
    <row r="48871" spans="14:14" x14ac:dyDescent="0.55000000000000004">
      <c r="N48871" s="15">
        <v>0</v>
      </c>
    </row>
    <row r="48872" spans="14:14" x14ac:dyDescent="0.55000000000000004">
      <c r="N48872" s="15">
        <v>0</v>
      </c>
    </row>
    <row r="48873" spans="14:14" x14ac:dyDescent="0.55000000000000004">
      <c r="N48873" s="15">
        <v>0</v>
      </c>
    </row>
    <row r="48874" spans="14:14" x14ac:dyDescent="0.55000000000000004">
      <c r="N48874" s="15">
        <v>0</v>
      </c>
    </row>
    <row r="48875" spans="14:14" x14ac:dyDescent="0.55000000000000004">
      <c r="N48875" s="15">
        <v>0</v>
      </c>
    </row>
    <row r="48876" spans="14:14" x14ac:dyDescent="0.55000000000000004">
      <c r="N48876" s="15">
        <v>0</v>
      </c>
    </row>
    <row r="48877" spans="14:14" x14ac:dyDescent="0.55000000000000004">
      <c r="N48877" s="15">
        <v>0</v>
      </c>
    </row>
    <row r="48878" spans="14:14" x14ac:dyDescent="0.55000000000000004">
      <c r="N48878" s="15">
        <v>0</v>
      </c>
    </row>
    <row r="48879" spans="14:14" x14ac:dyDescent="0.55000000000000004">
      <c r="N48879" s="15">
        <v>0</v>
      </c>
    </row>
    <row r="48880" spans="14:14" x14ac:dyDescent="0.55000000000000004">
      <c r="N48880" s="15">
        <v>0</v>
      </c>
    </row>
    <row r="48881" spans="14:14" x14ac:dyDescent="0.55000000000000004">
      <c r="N48881" s="15">
        <v>0</v>
      </c>
    </row>
    <row r="48882" spans="14:14" x14ac:dyDescent="0.55000000000000004">
      <c r="N48882" s="15">
        <v>0</v>
      </c>
    </row>
    <row r="48883" spans="14:14" x14ac:dyDescent="0.55000000000000004">
      <c r="N48883" s="15">
        <v>0</v>
      </c>
    </row>
    <row r="48884" spans="14:14" x14ac:dyDescent="0.55000000000000004">
      <c r="N48884" s="15">
        <v>0</v>
      </c>
    </row>
    <row r="48885" spans="14:14" x14ac:dyDescent="0.55000000000000004">
      <c r="N48885" s="15">
        <v>0</v>
      </c>
    </row>
    <row r="48886" spans="14:14" x14ac:dyDescent="0.55000000000000004">
      <c r="N48886" s="15">
        <v>0</v>
      </c>
    </row>
    <row r="48887" spans="14:14" x14ac:dyDescent="0.55000000000000004">
      <c r="N48887" s="15">
        <v>0</v>
      </c>
    </row>
    <row r="48888" spans="14:14" x14ac:dyDescent="0.55000000000000004">
      <c r="N48888" s="15">
        <v>0</v>
      </c>
    </row>
    <row r="48889" spans="14:14" x14ac:dyDescent="0.55000000000000004">
      <c r="N48889" s="15">
        <v>0</v>
      </c>
    </row>
    <row r="48890" spans="14:14" x14ac:dyDescent="0.55000000000000004">
      <c r="N48890" s="15">
        <v>0</v>
      </c>
    </row>
    <row r="48891" spans="14:14" x14ac:dyDescent="0.55000000000000004">
      <c r="N48891" s="15">
        <v>0</v>
      </c>
    </row>
    <row r="48892" spans="14:14" x14ac:dyDescent="0.55000000000000004">
      <c r="N48892" s="15">
        <v>0</v>
      </c>
    </row>
    <row r="48893" spans="14:14" x14ac:dyDescent="0.55000000000000004">
      <c r="N48893" s="15">
        <v>0</v>
      </c>
    </row>
    <row r="48894" spans="14:14" x14ac:dyDescent="0.55000000000000004">
      <c r="N48894" s="15">
        <v>0</v>
      </c>
    </row>
    <row r="48895" spans="14:14" x14ac:dyDescent="0.55000000000000004">
      <c r="N48895" s="15">
        <v>0</v>
      </c>
    </row>
    <row r="48896" spans="14:14" x14ac:dyDescent="0.55000000000000004">
      <c r="N48896" s="15">
        <v>0</v>
      </c>
    </row>
    <row r="48897" spans="14:14" x14ac:dyDescent="0.55000000000000004">
      <c r="N48897" s="15">
        <v>0</v>
      </c>
    </row>
    <row r="48898" spans="14:14" x14ac:dyDescent="0.55000000000000004">
      <c r="N48898" s="15">
        <v>0</v>
      </c>
    </row>
    <row r="48899" spans="14:14" x14ac:dyDescent="0.55000000000000004">
      <c r="N48899" s="15">
        <v>0</v>
      </c>
    </row>
    <row r="48900" spans="14:14" x14ac:dyDescent="0.55000000000000004">
      <c r="N48900" s="15">
        <v>0</v>
      </c>
    </row>
    <row r="48901" spans="14:14" x14ac:dyDescent="0.55000000000000004">
      <c r="N48901" s="15">
        <v>0</v>
      </c>
    </row>
    <row r="48902" spans="14:14" x14ac:dyDescent="0.55000000000000004">
      <c r="N48902" s="15">
        <v>0</v>
      </c>
    </row>
    <row r="48903" spans="14:14" x14ac:dyDescent="0.55000000000000004">
      <c r="N48903" s="15">
        <v>0</v>
      </c>
    </row>
    <row r="48904" spans="14:14" x14ac:dyDescent="0.55000000000000004">
      <c r="N48904" s="15">
        <v>0</v>
      </c>
    </row>
    <row r="48905" spans="14:14" x14ac:dyDescent="0.55000000000000004">
      <c r="N48905" s="15">
        <v>0</v>
      </c>
    </row>
    <row r="48906" spans="14:14" x14ac:dyDescent="0.55000000000000004">
      <c r="N48906" s="15">
        <v>0</v>
      </c>
    </row>
    <row r="48907" spans="14:14" x14ac:dyDescent="0.55000000000000004">
      <c r="N48907" s="15">
        <v>0</v>
      </c>
    </row>
    <row r="48908" spans="14:14" x14ac:dyDescent="0.55000000000000004">
      <c r="N48908" s="15">
        <v>0</v>
      </c>
    </row>
    <row r="48909" spans="14:14" x14ac:dyDescent="0.55000000000000004">
      <c r="N48909" s="15">
        <v>0</v>
      </c>
    </row>
    <row r="48910" spans="14:14" x14ac:dyDescent="0.55000000000000004">
      <c r="N48910" s="15">
        <v>0</v>
      </c>
    </row>
    <row r="48911" spans="14:14" x14ac:dyDescent="0.55000000000000004">
      <c r="N48911" s="15">
        <v>0</v>
      </c>
    </row>
    <row r="48912" spans="14:14" x14ac:dyDescent="0.55000000000000004">
      <c r="N48912" s="15">
        <v>0</v>
      </c>
    </row>
    <row r="48913" spans="14:14" x14ac:dyDescent="0.55000000000000004">
      <c r="N48913" s="15">
        <v>0</v>
      </c>
    </row>
    <row r="48914" spans="14:14" x14ac:dyDescent="0.55000000000000004">
      <c r="N48914" s="15">
        <v>0</v>
      </c>
    </row>
    <row r="48915" spans="14:14" x14ac:dyDescent="0.55000000000000004">
      <c r="N48915" s="15">
        <v>0</v>
      </c>
    </row>
    <row r="48916" spans="14:14" x14ac:dyDescent="0.55000000000000004">
      <c r="N48916" s="15">
        <v>0</v>
      </c>
    </row>
    <row r="48917" spans="14:14" x14ac:dyDescent="0.55000000000000004">
      <c r="N48917" s="15">
        <v>0</v>
      </c>
    </row>
    <row r="48918" spans="14:14" x14ac:dyDescent="0.55000000000000004">
      <c r="N48918" s="15">
        <v>0</v>
      </c>
    </row>
    <row r="48919" spans="14:14" x14ac:dyDescent="0.55000000000000004">
      <c r="N48919" s="15">
        <v>0</v>
      </c>
    </row>
    <row r="48920" spans="14:14" x14ac:dyDescent="0.55000000000000004">
      <c r="N48920" s="15">
        <v>0</v>
      </c>
    </row>
    <row r="48921" spans="14:14" x14ac:dyDescent="0.55000000000000004">
      <c r="N48921" s="15">
        <v>0</v>
      </c>
    </row>
    <row r="48922" spans="14:14" x14ac:dyDescent="0.55000000000000004">
      <c r="N48922" s="15">
        <v>0</v>
      </c>
    </row>
    <row r="48923" spans="14:14" x14ac:dyDescent="0.55000000000000004">
      <c r="N48923" s="15">
        <v>0</v>
      </c>
    </row>
    <row r="48924" spans="14:14" x14ac:dyDescent="0.55000000000000004">
      <c r="N48924" s="15">
        <v>0</v>
      </c>
    </row>
    <row r="48925" spans="14:14" x14ac:dyDescent="0.55000000000000004">
      <c r="N48925" s="15">
        <v>0</v>
      </c>
    </row>
    <row r="48926" spans="14:14" x14ac:dyDescent="0.55000000000000004">
      <c r="N48926" s="15">
        <v>0</v>
      </c>
    </row>
    <row r="48927" spans="14:14" x14ac:dyDescent="0.55000000000000004">
      <c r="N48927" s="15">
        <v>0</v>
      </c>
    </row>
    <row r="48928" spans="14:14" x14ac:dyDescent="0.55000000000000004">
      <c r="N48928" s="15">
        <v>0</v>
      </c>
    </row>
    <row r="48929" spans="14:14" x14ac:dyDescent="0.55000000000000004">
      <c r="N48929" s="15">
        <v>0</v>
      </c>
    </row>
    <row r="48930" spans="14:14" x14ac:dyDescent="0.55000000000000004">
      <c r="N48930" s="15">
        <v>0</v>
      </c>
    </row>
    <row r="48931" spans="14:14" x14ac:dyDescent="0.55000000000000004">
      <c r="N48931" s="15">
        <v>0</v>
      </c>
    </row>
    <row r="48932" spans="14:14" x14ac:dyDescent="0.55000000000000004">
      <c r="N48932" s="15">
        <v>0</v>
      </c>
    </row>
    <row r="48933" spans="14:14" x14ac:dyDescent="0.55000000000000004">
      <c r="N48933" s="15">
        <v>0</v>
      </c>
    </row>
    <row r="48934" spans="14:14" x14ac:dyDescent="0.55000000000000004">
      <c r="N48934" s="15">
        <v>0</v>
      </c>
    </row>
    <row r="48935" spans="14:14" x14ac:dyDescent="0.55000000000000004">
      <c r="N48935" s="15">
        <v>0</v>
      </c>
    </row>
    <row r="48936" spans="14:14" x14ac:dyDescent="0.55000000000000004">
      <c r="N48936" s="15">
        <v>0</v>
      </c>
    </row>
    <row r="48937" spans="14:14" x14ac:dyDescent="0.55000000000000004">
      <c r="N48937" s="15">
        <v>0</v>
      </c>
    </row>
    <row r="48938" spans="14:14" x14ac:dyDescent="0.55000000000000004">
      <c r="N48938" s="15">
        <v>0</v>
      </c>
    </row>
    <row r="48939" spans="14:14" x14ac:dyDescent="0.55000000000000004">
      <c r="N48939" s="15">
        <v>0</v>
      </c>
    </row>
    <row r="48940" spans="14:14" x14ac:dyDescent="0.55000000000000004">
      <c r="N48940" s="15">
        <v>0</v>
      </c>
    </row>
    <row r="48941" spans="14:14" x14ac:dyDescent="0.55000000000000004">
      <c r="N48941" s="15">
        <v>0</v>
      </c>
    </row>
    <row r="48942" spans="14:14" x14ac:dyDescent="0.55000000000000004">
      <c r="N48942" s="15">
        <v>0</v>
      </c>
    </row>
    <row r="48943" spans="14:14" x14ac:dyDescent="0.55000000000000004">
      <c r="N48943" s="15">
        <v>0</v>
      </c>
    </row>
    <row r="48944" spans="14:14" x14ac:dyDescent="0.55000000000000004">
      <c r="N48944" s="15">
        <v>0</v>
      </c>
    </row>
    <row r="48945" spans="14:14" x14ac:dyDescent="0.55000000000000004">
      <c r="N48945" s="15">
        <v>0</v>
      </c>
    </row>
    <row r="48946" spans="14:14" x14ac:dyDescent="0.55000000000000004">
      <c r="N48946" s="15">
        <v>0</v>
      </c>
    </row>
    <row r="48947" spans="14:14" x14ac:dyDescent="0.55000000000000004">
      <c r="N48947" s="15">
        <v>0</v>
      </c>
    </row>
    <row r="48948" spans="14:14" x14ac:dyDescent="0.55000000000000004">
      <c r="N48948" s="15">
        <v>0</v>
      </c>
    </row>
    <row r="48949" spans="14:14" x14ac:dyDescent="0.55000000000000004">
      <c r="N48949" s="15">
        <v>0</v>
      </c>
    </row>
    <row r="48950" spans="14:14" x14ac:dyDescent="0.55000000000000004">
      <c r="N48950" s="15">
        <v>0</v>
      </c>
    </row>
    <row r="48951" spans="14:14" x14ac:dyDescent="0.55000000000000004">
      <c r="N48951" s="15">
        <v>0</v>
      </c>
    </row>
    <row r="48952" spans="14:14" x14ac:dyDescent="0.55000000000000004">
      <c r="N48952" s="15">
        <v>0</v>
      </c>
    </row>
    <row r="48953" spans="14:14" x14ac:dyDescent="0.55000000000000004">
      <c r="N48953" s="15">
        <v>0</v>
      </c>
    </row>
    <row r="48954" spans="14:14" x14ac:dyDescent="0.55000000000000004">
      <c r="N48954" s="15">
        <v>0</v>
      </c>
    </row>
    <row r="48955" spans="14:14" x14ac:dyDescent="0.55000000000000004">
      <c r="N48955" s="15">
        <v>0</v>
      </c>
    </row>
    <row r="48956" spans="14:14" x14ac:dyDescent="0.55000000000000004">
      <c r="N48956" s="15">
        <v>0</v>
      </c>
    </row>
    <row r="48957" spans="14:14" x14ac:dyDescent="0.55000000000000004">
      <c r="N48957" s="15">
        <v>0</v>
      </c>
    </row>
    <row r="48958" spans="14:14" x14ac:dyDescent="0.55000000000000004">
      <c r="N48958" s="15">
        <v>0</v>
      </c>
    </row>
    <row r="48959" spans="14:14" x14ac:dyDescent="0.55000000000000004">
      <c r="N48959" s="15">
        <v>0</v>
      </c>
    </row>
    <row r="48960" spans="14:14" x14ac:dyDescent="0.55000000000000004">
      <c r="N48960" s="15">
        <v>0</v>
      </c>
    </row>
    <row r="48961" spans="14:14" x14ac:dyDescent="0.55000000000000004">
      <c r="N48961" s="15">
        <v>0</v>
      </c>
    </row>
    <row r="48962" spans="14:14" x14ac:dyDescent="0.55000000000000004">
      <c r="N48962" s="15">
        <v>0</v>
      </c>
    </row>
    <row r="48963" spans="14:14" x14ac:dyDescent="0.55000000000000004">
      <c r="N48963" s="15">
        <v>0</v>
      </c>
    </row>
    <row r="48964" spans="14:14" x14ac:dyDescent="0.55000000000000004">
      <c r="N48964" s="15">
        <v>0</v>
      </c>
    </row>
    <row r="48965" spans="14:14" x14ac:dyDescent="0.55000000000000004">
      <c r="N48965" s="15">
        <v>0</v>
      </c>
    </row>
    <row r="48966" spans="14:14" x14ac:dyDescent="0.55000000000000004">
      <c r="N48966" s="15">
        <v>0</v>
      </c>
    </row>
    <row r="48967" spans="14:14" x14ac:dyDescent="0.55000000000000004">
      <c r="N48967" s="15">
        <v>0</v>
      </c>
    </row>
    <row r="48968" spans="14:14" x14ac:dyDescent="0.55000000000000004">
      <c r="N48968" s="15">
        <v>0</v>
      </c>
    </row>
    <row r="48969" spans="14:14" x14ac:dyDescent="0.55000000000000004">
      <c r="N48969" s="15">
        <v>0</v>
      </c>
    </row>
    <row r="48970" spans="14:14" x14ac:dyDescent="0.55000000000000004">
      <c r="N48970" s="15">
        <v>0</v>
      </c>
    </row>
    <row r="48971" spans="14:14" x14ac:dyDescent="0.55000000000000004">
      <c r="N48971" s="15">
        <v>0</v>
      </c>
    </row>
    <row r="48972" spans="14:14" x14ac:dyDescent="0.55000000000000004">
      <c r="N48972" s="15">
        <v>0</v>
      </c>
    </row>
    <row r="48973" spans="14:14" x14ac:dyDescent="0.55000000000000004">
      <c r="N48973" s="15">
        <v>0</v>
      </c>
    </row>
    <row r="48974" spans="14:14" x14ac:dyDescent="0.55000000000000004">
      <c r="N48974" s="15">
        <v>0</v>
      </c>
    </row>
    <row r="48975" spans="14:14" x14ac:dyDescent="0.55000000000000004">
      <c r="N48975" s="15">
        <v>0</v>
      </c>
    </row>
    <row r="48976" spans="14:14" x14ac:dyDescent="0.55000000000000004">
      <c r="N48976" s="15">
        <v>0</v>
      </c>
    </row>
    <row r="48977" spans="14:14" x14ac:dyDescent="0.55000000000000004">
      <c r="N48977" s="15">
        <v>0</v>
      </c>
    </row>
    <row r="48978" spans="14:14" x14ac:dyDescent="0.55000000000000004">
      <c r="N48978" s="15">
        <v>0</v>
      </c>
    </row>
    <row r="48979" spans="14:14" x14ac:dyDescent="0.55000000000000004">
      <c r="N48979" s="15">
        <v>0</v>
      </c>
    </row>
    <row r="48980" spans="14:14" x14ac:dyDescent="0.55000000000000004">
      <c r="N48980" s="15">
        <v>0</v>
      </c>
    </row>
    <row r="48981" spans="14:14" x14ac:dyDescent="0.55000000000000004">
      <c r="N48981" s="15">
        <v>0</v>
      </c>
    </row>
    <row r="48982" spans="14:14" x14ac:dyDescent="0.55000000000000004">
      <c r="N48982" s="15">
        <v>0</v>
      </c>
    </row>
    <row r="48983" spans="14:14" x14ac:dyDescent="0.55000000000000004">
      <c r="N48983" s="15">
        <v>0</v>
      </c>
    </row>
    <row r="48984" spans="14:14" x14ac:dyDescent="0.55000000000000004">
      <c r="N48984" s="15">
        <v>0</v>
      </c>
    </row>
    <row r="48985" spans="14:14" x14ac:dyDescent="0.55000000000000004">
      <c r="N48985" s="15">
        <v>0</v>
      </c>
    </row>
    <row r="48986" spans="14:14" x14ac:dyDescent="0.55000000000000004">
      <c r="N48986" s="15">
        <v>0</v>
      </c>
    </row>
    <row r="48987" spans="14:14" x14ac:dyDescent="0.55000000000000004">
      <c r="N48987" s="15">
        <v>0</v>
      </c>
    </row>
    <row r="48988" spans="14:14" x14ac:dyDescent="0.55000000000000004">
      <c r="N48988" s="15">
        <v>0</v>
      </c>
    </row>
    <row r="48989" spans="14:14" x14ac:dyDescent="0.55000000000000004">
      <c r="N48989" s="15">
        <v>0</v>
      </c>
    </row>
    <row r="48990" spans="14:14" x14ac:dyDescent="0.55000000000000004">
      <c r="N48990" s="15">
        <v>0</v>
      </c>
    </row>
    <row r="48991" spans="14:14" x14ac:dyDescent="0.55000000000000004">
      <c r="N48991" s="15">
        <v>0</v>
      </c>
    </row>
    <row r="48992" spans="14:14" x14ac:dyDescent="0.55000000000000004">
      <c r="N48992" s="15">
        <v>0</v>
      </c>
    </row>
    <row r="48993" spans="14:14" x14ac:dyDescent="0.55000000000000004">
      <c r="N48993" s="15">
        <v>0</v>
      </c>
    </row>
    <row r="48994" spans="14:14" x14ac:dyDescent="0.55000000000000004">
      <c r="N48994" s="15">
        <v>0</v>
      </c>
    </row>
    <row r="48995" spans="14:14" x14ac:dyDescent="0.55000000000000004">
      <c r="N48995" s="15">
        <v>0</v>
      </c>
    </row>
    <row r="48996" spans="14:14" x14ac:dyDescent="0.55000000000000004">
      <c r="N48996" s="15">
        <v>0</v>
      </c>
    </row>
    <row r="48997" spans="14:14" x14ac:dyDescent="0.55000000000000004">
      <c r="N48997" s="15">
        <v>0</v>
      </c>
    </row>
    <row r="48998" spans="14:14" x14ac:dyDescent="0.55000000000000004">
      <c r="N48998" s="15">
        <v>0</v>
      </c>
    </row>
    <row r="48999" spans="14:14" x14ac:dyDescent="0.55000000000000004">
      <c r="N48999" s="15">
        <v>0</v>
      </c>
    </row>
    <row r="49000" spans="14:14" x14ac:dyDescent="0.55000000000000004">
      <c r="N49000" s="15">
        <v>0</v>
      </c>
    </row>
    <row r="49001" spans="14:14" x14ac:dyDescent="0.55000000000000004">
      <c r="N49001" s="15">
        <v>0</v>
      </c>
    </row>
    <row r="49002" spans="14:14" x14ac:dyDescent="0.55000000000000004">
      <c r="N49002" s="15">
        <v>0</v>
      </c>
    </row>
    <row r="49003" spans="14:14" x14ac:dyDescent="0.55000000000000004">
      <c r="N49003" s="15">
        <v>0</v>
      </c>
    </row>
    <row r="49004" spans="14:14" x14ac:dyDescent="0.55000000000000004">
      <c r="N49004" s="15">
        <v>0</v>
      </c>
    </row>
    <row r="49005" spans="14:14" x14ac:dyDescent="0.55000000000000004">
      <c r="N49005" s="15">
        <v>0</v>
      </c>
    </row>
    <row r="49006" spans="14:14" x14ac:dyDescent="0.55000000000000004">
      <c r="N49006" s="15">
        <v>0</v>
      </c>
    </row>
    <row r="49007" spans="14:14" x14ac:dyDescent="0.55000000000000004">
      <c r="N49007" s="15">
        <v>0</v>
      </c>
    </row>
    <row r="49008" spans="14:14" x14ac:dyDescent="0.55000000000000004">
      <c r="N49008" s="15">
        <v>0</v>
      </c>
    </row>
    <row r="49009" spans="14:14" x14ac:dyDescent="0.55000000000000004">
      <c r="N49009" s="15">
        <v>0</v>
      </c>
    </row>
    <row r="49010" spans="14:14" x14ac:dyDescent="0.55000000000000004">
      <c r="N49010" s="15">
        <v>0</v>
      </c>
    </row>
    <row r="49011" spans="14:14" x14ac:dyDescent="0.55000000000000004">
      <c r="N49011" s="15">
        <v>0</v>
      </c>
    </row>
    <row r="49012" spans="14:14" x14ac:dyDescent="0.55000000000000004">
      <c r="N49012" s="15">
        <v>0</v>
      </c>
    </row>
    <row r="49013" spans="14:14" x14ac:dyDescent="0.55000000000000004">
      <c r="N49013" s="15">
        <v>0</v>
      </c>
    </row>
    <row r="49014" spans="14:14" x14ac:dyDescent="0.55000000000000004">
      <c r="N49014" s="15">
        <v>0</v>
      </c>
    </row>
    <row r="49015" spans="14:14" x14ac:dyDescent="0.55000000000000004">
      <c r="N49015" s="15">
        <v>0</v>
      </c>
    </row>
    <row r="49016" spans="14:14" x14ac:dyDescent="0.55000000000000004">
      <c r="N49016" s="15">
        <v>0</v>
      </c>
    </row>
    <row r="49017" spans="14:14" x14ac:dyDescent="0.55000000000000004">
      <c r="N49017" s="15">
        <v>0</v>
      </c>
    </row>
    <row r="49018" spans="14:14" x14ac:dyDescent="0.55000000000000004">
      <c r="N49018" s="15">
        <v>0</v>
      </c>
    </row>
    <row r="49019" spans="14:14" x14ac:dyDescent="0.55000000000000004">
      <c r="N49019" s="15">
        <v>0</v>
      </c>
    </row>
    <row r="49020" spans="14:14" x14ac:dyDescent="0.55000000000000004">
      <c r="N49020" s="15">
        <v>0</v>
      </c>
    </row>
    <row r="49021" spans="14:14" x14ac:dyDescent="0.55000000000000004">
      <c r="N49021" s="15">
        <v>0</v>
      </c>
    </row>
    <row r="49022" spans="14:14" x14ac:dyDescent="0.55000000000000004">
      <c r="N49022" s="15">
        <v>0</v>
      </c>
    </row>
    <row r="49023" spans="14:14" x14ac:dyDescent="0.55000000000000004">
      <c r="N49023" s="15">
        <v>0</v>
      </c>
    </row>
    <row r="49024" spans="14:14" x14ac:dyDescent="0.55000000000000004">
      <c r="N49024" s="15">
        <v>0</v>
      </c>
    </row>
    <row r="49025" spans="14:14" x14ac:dyDescent="0.55000000000000004">
      <c r="N49025" s="15">
        <v>0</v>
      </c>
    </row>
    <row r="49026" spans="14:14" x14ac:dyDescent="0.55000000000000004">
      <c r="N49026" s="15">
        <v>0</v>
      </c>
    </row>
    <row r="49027" spans="14:14" x14ac:dyDescent="0.55000000000000004">
      <c r="N49027" s="15">
        <v>0</v>
      </c>
    </row>
    <row r="49028" spans="14:14" x14ac:dyDescent="0.55000000000000004">
      <c r="N49028" s="15">
        <v>0</v>
      </c>
    </row>
    <row r="49029" spans="14:14" x14ac:dyDescent="0.55000000000000004">
      <c r="N49029" s="15">
        <v>0</v>
      </c>
    </row>
    <row r="49030" spans="14:14" x14ac:dyDescent="0.55000000000000004">
      <c r="N49030" s="15">
        <v>0</v>
      </c>
    </row>
    <row r="49031" spans="14:14" x14ac:dyDescent="0.55000000000000004">
      <c r="N49031" s="15">
        <v>0</v>
      </c>
    </row>
    <row r="49032" spans="14:14" x14ac:dyDescent="0.55000000000000004">
      <c r="N49032" s="15">
        <v>0</v>
      </c>
    </row>
    <row r="49033" spans="14:14" x14ac:dyDescent="0.55000000000000004">
      <c r="N49033" s="15">
        <v>0</v>
      </c>
    </row>
    <row r="49034" spans="14:14" x14ac:dyDescent="0.55000000000000004">
      <c r="N49034" s="15">
        <v>0</v>
      </c>
    </row>
    <row r="49035" spans="14:14" x14ac:dyDescent="0.55000000000000004">
      <c r="N49035" s="15">
        <v>0</v>
      </c>
    </row>
    <row r="49036" spans="14:14" x14ac:dyDescent="0.55000000000000004">
      <c r="N49036" s="15">
        <v>0</v>
      </c>
    </row>
    <row r="49037" spans="14:14" x14ac:dyDescent="0.55000000000000004">
      <c r="N49037" s="15">
        <v>0</v>
      </c>
    </row>
    <row r="49038" spans="14:14" x14ac:dyDescent="0.55000000000000004">
      <c r="N49038" s="15">
        <v>0</v>
      </c>
    </row>
    <row r="49039" spans="14:14" x14ac:dyDescent="0.55000000000000004">
      <c r="N49039" s="15">
        <v>0</v>
      </c>
    </row>
    <row r="49040" spans="14:14" x14ac:dyDescent="0.55000000000000004">
      <c r="N49040" s="15">
        <v>0</v>
      </c>
    </row>
    <row r="49041" spans="14:14" x14ac:dyDescent="0.55000000000000004">
      <c r="N49041" s="15">
        <v>0</v>
      </c>
    </row>
    <row r="49042" spans="14:14" x14ac:dyDescent="0.55000000000000004">
      <c r="N49042" s="15">
        <v>0</v>
      </c>
    </row>
    <row r="49043" spans="14:14" x14ac:dyDescent="0.55000000000000004">
      <c r="N49043" s="15">
        <v>0</v>
      </c>
    </row>
    <row r="49044" spans="14:14" x14ac:dyDescent="0.55000000000000004">
      <c r="N49044" s="15">
        <v>0</v>
      </c>
    </row>
    <row r="49045" spans="14:14" x14ac:dyDescent="0.55000000000000004">
      <c r="N49045" s="15">
        <v>0</v>
      </c>
    </row>
    <row r="49046" spans="14:14" x14ac:dyDescent="0.55000000000000004">
      <c r="N49046" s="15">
        <v>0</v>
      </c>
    </row>
    <row r="49047" spans="14:14" x14ac:dyDescent="0.55000000000000004">
      <c r="N49047" s="15">
        <v>0</v>
      </c>
    </row>
    <row r="49048" spans="14:14" x14ac:dyDescent="0.55000000000000004">
      <c r="N49048" s="15">
        <v>0</v>
      </c>
    </row>
    <row r="49049" spans="14:14" x14ac:dyDescent="0.55000000000000004">
      <c r="N49049" s="15">
        <v>0</v>
      </c>
    </row>
    <row r="49050" spans="14:14" x14ac:dyDescent="0.55000000000000004">
      <c r="N49050" s="15">
        <v>0</v>
      </c>
    </row>
    <row r="49051" spans="14:14" x14ac:dyDescent="0.55000000000000004">
      <c r="N49051" s="15">
        <v>0</v>
      </c>
    </row>
    <row r="49052" spans="14:14" x14ac:dyDescent="0.55000000000000004">
      <c r="N49052" s="15">
        <v>0</v>
      </c>
    </row>
    <row r="49053" spans="14:14" x14ac:dyDescent="0.55000000000000004">
      <c r="N49053" s="15">
        <v>0</v>
      </c>
    </row>
    <row r="49054" spans="14:14" x14ac:dyDescent="0.55000000000000004">
      <c r="N49054" s="15">
        <v>0</v>
      </c>
    </row>
    <row r="49055" spans="14:14" x14ac:dyDescent="0.55000000000000004">
      <c r="N49055" s="15">
        <v>0</v>
      </c>
    </row>
    <row r="49056" spans="14:14" x14ac:dyDescent="0.55000000000000004">
      <c r="N49056" s="15">
        <v>0</v>
      </c>
    </row>
    <row r="49057" spans="14:14" x14ac:dyDescent="0.55000000000000004">
      <c r="N49057" s="15">
        <v>0</v>
      </c>
    </row>
    <row r="49058" spans="14:14" x14ac:dyDescent="0.55000000000000004">
      <c r="N49058" s="15">
        <v>0</v>
      </c>
    </row>
    <row r="49059" spans="14:14" x14ac:dyDescent="0.55000000000000004">
      <c r="N49059" s="15">
        <v>0</v>
      </c>
    </row>
    <row r="49060" spans="14:14" x14ac:dyDescent="0.55000000000000004">
      <c r="N49060" s="15">
        <v>0</v>
      </c>
    </row>
    <row r="49061" spans="14:14" x14ac:dyDescent="0.55000000000000004">
      <c r="N49061" s="15">
        <v>0</v>
      </c>
    </row>
    <row r="49062" spans="14:14" x14ac:dyDescent="0.55000000000000004">
      <c r="N49062" s="15">
        <v>0</v>
      </c>
    </row>
    <row r="49063" spans="14:14" x14ac:dyDescent="0.55000000000000004">
      <c r="N49063" s="15">
        <v>0</v>
      </c>
    </row>
    <row r="49064" spans="14:14" x14ac:dyDescent="0.55000000000000004">
      <c r="N49064" s="15">
        <v>0</v>
      </c>
    </row>
    <row r="49065" spans="14:14" x14ac:dyDescent="0.55000000000000004">
      <c r="N49065" s="15">
        <v>0</v>
      </c>
    </row>
    <row r="49066" spans="14:14" x14ac:dyDescent="0.55000000000000004">
      <c r="N49066" s="15">
        <v>0</v>
      </c>
    </row>
    <row r="49067" spans="14:14" x14ac:dyDescent="0.55000000000000004">
      <c r="N49067" s="15">
        <v>0</v>
      </c>
    </row>
    <row r="49068" spans="14:14" x14ac:dyDescent="0.55000000000000004">
      <c r="N49068" s="15">
        <v>0</v>
      </c>
    </row>
    <row r="49069" spans="14:14" x14ac:dyDescent="0.55000000000000004">
      <c r="N49069" s="15">
        <v>0</v>
      </c>
    </row>
    <row r="49070" spans="14:14" x14ac:dyDescent="0.55000000000000004">
      <c r="N49070" s="15">
        <v>0</v>
      </c>
    </row>
    <row r="49071" spans="14:14" x14ac:dyDescent="0.55000000000000004">
      <c r="N49071" s="15">
        <v>0</v>
      </c>
    </row>
    <row r="49072" spans="14:14" x14ac:dyDescent="0.55000000000000004">
      <c r="N49072" s="15">
        <v>0</v>
      </c>
    </row>
    <row r="49073" spans="14:14" x14ac:dyDescent="0.55000000000000004">
      <c r="N49073" s="15">
        <v>0</v>
      </c>
    </row>
    <row r="49074" spans="14:14" x14ac:dyDescent="0.55000000000000004">
      <c r="N49074" s="15">
        <v>0</v>
      </c>
    </row>
    <row r="49075" spans="14:14" x14ac:dyDescent="0.55000000000000004">
      <c r="N49075" s="15">
        <v>0</v>
      </c>
    </row>
    <row r="49076" spans="14:14" x14ac:dyDescent="0.55000000000000004">
      <c r="N49076" s="15">
        <v>0</v>
      </c>
    </row>
    <row r="49077" spans="14:14" x14ac:dyDescent="0.55000000000000004">
      <c r="N49077" s="15">
        <v>0</v>
      </c>
    </row>
    <row r="49078" spans="14:14" x14ac:dyDescent="0.55000000000000004">
      <c r="N49078" s="15">
        <v>0</v>
      </c>
    </row>
    <row r="49079" spans="14:14" x14ac:dyDescent="0.55000000000000004">
      <c r="N49079" s="15">
        <v>0</v>
      </c>
    </row>
    <row r="49080" spans="14:14" x14ac:dyDescent="0.55000000000000004">
      <c r="N49080" s="15">
        <v>0</v>
      </c>
    </row>
    <row r="49081" spans="14:14" x14ac:dyDescent="0.55000000000000004">
      <c r="N49081" s="15">
        <v>0</v>
      </c>
    </row>
    <row r="49082" spans="14:14" x14ac:dyDescent="0.55000000000000004">
      <c r="N49082" s="15">
        <v>0</v>
      </c>
    </row>
    <row r="49083" spans="14:14" x14ac:dyDescent="0.55000000000000004">
      <c r="N49083" s="15">
        <v>0</v>
      </c>
    </row>
    <row r="49084" spans="14:14" x14ac:dyDescent="0.55000000000000004">
      <c r="N49084" s="15">
        <v>0</v>
      </c>
    </row>
    <row r="49085" spans="14:14" x14ac:dyDescent="0.55000000000000004">
      <c r="N49085" s="15">
        <v>0</v>
      </c>
    </row>
    <row r="49086" spans="14:14" x14ac:dyDescent="0.55000000000000004">
      <c r="N49086" s="15">
        <v>0</v>
      </c>
    </row>
    <row r="49087" spans="14:14" x14ac:dyDescent="0.55000000000000004">
      <c r="N49087" s="15">
        <v>0</v>
      </c>
    </row>
    <row r="49088" spans="14:14" x14ac:dyDescent="0.55000000000000004">
      <c r="N49088" s="15">
        <v>0</v>
      </c>
    </row>
    <row r="49089" spans="14:14" x14ac:dyDescent="0.55000000000000004">
      <c r="N49089" s="15">
        <v>0</v>
      </c>
    </row>
    <row r="49090" spans="14:14" x14ac:dyDescent="0.55000000000000004">
      <c r="N49090" s="15">
        <v>0</v>
      </c>
    </row>
    <row r="49091" spans="14:14" x14ac:dyDescent="0.55000000000000004">
      <c r="N49091" s="15">
        <v>0</v>
      </c>
    </row>
    <row r="49092" spans="14:14" x14ac:dyDescent="0.55000000000000004">
      <c r="N49092" s="15">
        <v>0</v>
      </c>
    </row>
    <row r="49093" spans="14:14" x14ac:dyDescent="0.55000000000000004">
      <c r="N49093" s="15">
        <v>0</v>
      </c>
    </row>
    <row r="49094" spans="14:14" x14ac:dyDescent="0.55000000000000004">
      <c r="N49094" s="15">
        <v>0</v>
      </c>
    </row>
    <row r="49095" spans="14:14" x14ac:dyDescent="0.55000000000000004">
      <c r="N49095" s="15">
        <v>0</v>
      </c>
    </row>
    <row r="49096" spans="14:14" x14ac:dyDescent="0.55000000000000004">
      <c r="N49096" s="15">
        <v>0</v>
      </c>
    </row>
    <row r="49097" spans="14:14" x14ac:dyDescent="0.55000000000000004">
      <c r="N49097" s="15">
        <v>0</v>
      </c>
    </row>
    <row r="49098" spans="14:14" x14ac:dyDescent="0.55000000000000004">
      <c r="N49098" s="15">
        <v>0</v>
      </c>
    </row>
    <row r="49099" spans="14:14" x14ac:dyDescent="0.55000000000000004">
      <c r="N49099" s="15">
        <v>0</v>
      </c>
    </row>
    <row r="49100" spans="14:14" x14ac:dyDescent="0.55000000000000004">
      <c r="N49100" s="15">
        <v>0</v>
      </c>
    </row>
    <row r="49101" spans="14:14" x14ac:dyDescent="0.55000000000000004">
      <c r="N49101" s="15">
        <v>0</v>
      </c>
    </row>
    <row r="49102" spans="14:14" x14ac:dyDescent="0.55000000000000004">
      <c r="N49102" s="15">
        <v>0</v>
      </c>
    </row>
    <row r="49103" spans="14:14" x14ac:dyDescent="0.55000000000000004">
      <c r="N49103" s="15">
        <v>0</v>
      </c>
    </row>
    <row r="49104" spans="14:14" x14ac:dyDescent="0.55000000000000004">
      <c r="N49104" s="15">
        <v>0</v>
      </c>
    </row>
    <row r="49105" spans="14:14" x14ac:dyDescent="0.55000000000000004">
      <c r="N49105" s="15">
        <v>0</v>
      </c>
    </row>
    <row r="49106" spans="14:14" x14ac:dyDescent="0.55000000000000004">
      <c r="N49106" s="15">
        <v>0</v>
      </c>
    </row>
    <row r="49107" spans="14:14" x14ac:dyDescent="0.55000000000000004">
      <c r="N49107" s="15">
        <v>0</v>
      </c>
    </row>
    <row r="49108" spans="14:14" x14ac:dyDescent="0.55000000000000004">
      <c r="N49108" s="15">
        <v>0</v>
      </c>
    </row>
    <row r="49109" spans="14:14" x14ac:dyDescent="0.55000000000000004">
      <c r="N49109" s="15">
        <v>0</v>
      </c>
    </row>
    <row r="49110" spans="14:14" x14ac:dyDescent="0.55000000000000004">
      <c r="N49110" s="15">
        <v>0</v>
      </c>
    </row>
    <row r="49111" spans="14:14" x14ac:dyDescent="0.55000000000000004">
      <c r="N49111" s="15">
        <v>0</v>
      </c>
    </row>
    <row r="49112" spans="14:14" x14ac:dyDescent="0.55000000000000004">
      <c r="N49112" s="15">
        <v>0</v>
      </c>
    </row>
    <row r="49113" spans="14:14" x14ac:dyDescent="0.55000000000000004">
      <c r="N49113" s="15">
        <v>0</v>
      </c>
    </row>
    <row r="49114" spans="14:14" x14ac:dyDescent="0.55000000000000004">
      <c r="N49114" s="15">
        <v>0</v>
      </c>
    </row>
    <row r="49115" spans="14:14" x14ac:dyDescent="0.55000000000000004">
      <c r="N49115" s="15">
        <v>0</v>
      </c>
    </row>
    <row r="49116" spans="14:14" x14ac:dyDescent="0.55000000000000004">
      <c r="N49116" s="15">
        <v>0</v>
      </c>
    </row>
    <row r="49117" spans="14:14" x14ac:dyDescent="0.55000000000000004">
      <c r="N49117" s="15">
        <v>0</v>
      </c>
    </row>
    <row r="49118" spans="14:14" x14ac:dyDescent="0.55000000000000004">
      <c r="N49118" s="15">
        <v>0</v>
      </c>
    </row>
    <row r="49119" spans="14:14" x14ac:dyDescent="0.55000000000000004">
      <c r="N49119" s="15">
        <v>0</v>
      </c>
    </row>
    <row r="49120" spans="14:14" x14ac:dyDescent="0.55000000000000004">
      <c r="N49120" s="15">
        <v>0</v>
      </c>
    </row>
    <row r="49121" spans="14:14" x14ac:dyDescent="0.55000000000000004">
      <c r="N49121" s="15">
        <v>0</v>
      </c>
    </row>
    <row r="49122" spans="14:14" x14ac:dyDescent="0.55000000000000004">
      <c r="N49122" s="15">
        <v>0</v>
      </c>
    </row>
    <row r="49123" spans="14:14" x14ac:dyDescent="0.55000000000000004">
      <c r="N49123" s="15">
        <v>0</v>
      </c>
    </row>
    <row r="49124" spans="14:14" x14ac:dyDescent="0.55000000000000004">
      <c r="N49124" s="15">
        <v>0</v>
      </c>
    </row>
    <row r="49125" spans="14:14" x14ac:dyDescent="0.55000000000000004">
      <c r="N49125" s="15">
        <v>0</v>
      </c>
    </row>
    <row r="49126" spans="14:14" x14ac:dyDescent="0.55000000000000004">
      <c r="N49126" s="15">
        <v>0</v>
      </c>
    </row>
    <row r="49127" spans="14:14" x14ac:dyDescent="0.55000000000000004">
      <c r="N49127" s="15">
        <v>0</v>
      </c>
    </row>
    <row r="49128" spans="14:14" x14ac:dyDescent="0.55000000000000004">
      <c r="N49128" s="15">
        <v>0</v>
      </c>
    </row>
    <row r="49129" spans="14:14" x14ac:dyDescent="0.55000000000000004">
      <c r="N49129" s="15">
        <v>0</v>
      </c>
    </row>
    <row r="49130" spans="14:14" x14ac:dyDescent="0.55000000000000004">
      <c r="N49130" s="15">
        <v>0</v>
      </c>
    </row>
    <row r="49131" spans="14:14" x14ac:dyDescent="0.55000000000000004">
      <c r="N49131" s="15">
        <v>0</v>
      </c>
    </row>
    <row r="49132" spans="14:14" x14ac:dyDescent="0.55000000000000004">
      <c r="N49132" s="15">
        <v>0</v>
      </c>
    </row>
    <row r="49133" spans="14:14" x14ac:dyDescent="0.55000000000000004">
      <c r="N49133" s="15">
        <v>0</v>
      </c>
    </row>
    <row r="49134" spans="14:14" x14ac:dyDescent="0.55000000000000004">
      <c r="N49134" s="15">
        <v>0</v>
      </c>
    </row>
    <row r="49135" spans="14:14" x14ac:dyDescent="0.55000000000000004">
      <c r="N49135" s="15">
        <v>0</v>
      </c>
    </row>
    <row r="49136" spans="14:14" x14ac:dyDescent="0.55000000000000004">
      <c r="N49136" s="15">
        <v>0</v>
      </c>
    </row>
    <row r="49137" spans="14:14" x14ac:dyDescent="0.55000000000000004">
      <c r="N49137" s="15">
        <v>0</v>
      </c>
    </row>
    <row r="49138" spans="14:14" x14ac:dyDescent="0.55000000000000004">
      <c r="N49138" s="15">
        <v>0</v>
      </c>
    </row>
    <row r="49139" spans="14:14" x14ac:dyDescent="0.55000000000000004">
      <c r="N49139" s="15">
        <v>0</v>
      </c>
    </row>
    <row r="49140" spans="14:14" x14ac:dyDescent="0.55000000000000004">
      <c r="N49140" s="15">
        <v>0</v>
      </c>
    </row>
    <row r="49141" spans="14:14" x14ac:dyDescent="0.55000000000000004">
      <c r="N49141" s="15">
        <v>0</v>
      </c>
    </row>
    <row r="49142" spans="14:14" x14ac:dyDescent="0.55000000000000004">
      <c r="N49142" s="15">
        <v>0</v>
      </c>
    </row>
    <row r="49143" spans="14:14" x14ac:dyDescent="0.55000000000000004">
      <c r="N49143" s="15">
        <v>0</v>
      </c>
    </row>
    <row r="49144" spans="14:14" x14ac:dyDescent="0.55000000000000004">
      <c r="N49144" s="15">
        <v>0</v>
      </c>
    </row>
    <row r="49145" spans="14:14" x14ac:dyDescent="0.55000000000000004">
      <c r="N49145" s="15">
        <v>0</v>
      </c>
    </row>
    <row r="49146" spans="14:14" x14ac:dyDescent="0.55000000000000004">
      <c r="N49146" s="15">
        <v>0</v>
      </c>
    </row>
    <row r="49147" spans="14:14" x14ac:dyDescent="0.55000000000000004">
      <c r="N49147" s="15">
        <v>0</v>
      </c>
    </row>
    <row r="49148" spans="14:14" x14ac:dyDescent="0.55000000000000004">
      <c r="N49148" s="15">
        <v>0</v>
      </c>
    </row>
    <row r="49149" spans="14:14" x14ac:dyDescent="0.55000000000000004">
      <c r="N49149" s="15">
        <v>0</v>
      </c>
    </row>
    <row r="49150" spans="14:14" x14ac:dyDescent="0.55000000000000004">
      <c r="N49150" s="15">
        <v>0</v>
      </c>
    </row>
    <row r="49151" spans="14:14" x14ac:dyDescent="0.55000000000000004">
      <c r="N49151" s="15">
        <v>0</v>
      </c>
    </row>
    <row r="49152" spans="14:14" x14ac:dyDescent="0.55000000000000004">
      <c r="N49152" s="15">
        <v>0</v>
      </c>
    </row>
    <row r="49153" spans="14:14" x14ac:dyDescent="0.55000000000000004">
      <c r="N49153" s="15">
        <v>0</v>
      </c>
    </row>
    <row r="49154" spans="14:14" x14ac:dyDescent="0.55000000000000004">
      <c r="N49154" s="15">
        <v>0</v>
      </c>
    </row>
    <row r="49155" spans="14:14" x14ac:dyDescent="0.55000000000000004">
      <c r="N49155" s="15">
        <v>0</v>
      </c>
    </row>
    <row r="49156" spans="14:14" x14ac:dyDescent="0.55000000000000004">
      <c r="N49156" s="15">
        <v>0</v>
      </c>
    </row>
    <row r="49157" spans="14:14" x14ac:dyDescent="0.55000000000000004">
      <c r="N49157" s="15">
        <v>0</v>
      </c>
    </row>
    <row r="49158" spans="14:14" x14ac:dyDescent="0.55000000000000004">
      <c r="N49158" s="15">
        <v>0</v>
      </c>
    </row>
    <row r="49159" spans="14:14" x14ac:dyDescent="0.55000000000000004">
      <c r="N49159" s="15">
        <v>0</v>
      </c>
    </row>
    <row r="49160" spans="14:14" x14ac:dyDescent="0.55000000000000004">
      <c r="N49160" s="15">
        <v>0</v>
      </c>
    </row>
    <row r="49161" spans="14:14" x14ac:dyDescent="0.55000000000000004">
      <c r="N49161" s="15">
        <v>0</v>
      </c>
    </row>
    <row r="49162" spans="14:14" x14ac:dyDescent="0.55000000000000004">
      <c r="N49162" s="15">
        <v>0</v>
      </c>
    </row>
    <row r="49163" spans="14:14" x14ac:dyDescent="0.55000000000000004">
      <c r="N49163" s="15">
        <v>0</v>
      </c>
    </row>
    <row r="49164" spans="14:14" x14ac:dyDescent="0.55000000000000004">
      <c r="N49164" s="15">
        <v>0</v>
      </c>
    </row>
    <row r="49165" spans="14:14" x14ac:dyDescent="0.55000000000000004">
      <c r="N49165" s="15">
        <v>0</v>
      </c>
    </row>
    <row r="49166" spans="14:14" x14ac:dyDescent="0.55000000000000004">
      <c r="N49166" s="15">
        <v>0</v>
      </c>
    </row>
    <row r="49167" spans="14:14" x14ac:dyDescent="0.55000000000000004">
      <c r="N49167" s="15">
        <v>0</v>
      </c>
    </row>
    <row r="49168" spans="14:14" x14ac:dyDescent="0.55000000000000004">
      <c r="N49168" s="15">
        <v>0</v>
      </c>
    </row>
    <row r="49169" spans="14:14" x14ac:dyDescent="0.55000000000000004">
      <c r="N49169" s="15">
        <v>0</v>
      </c>
    </row>
    <row r="49170" spans="14:14" x14ac:dyDescent="0.55000000000000004">
      <c r="N49170" s="15">
        <v>0</v>
      </c>
    </row>
    <row r="49171" spans="14:14" x14ac:dyDescent="0.55000000000000004">
      <c r="N49171" s="15">
        <v>0</v>
      </c>
    </row>
    <row r="49172" spans="14:14" x14ac:dyDescent="0.55000000000000004">
      <c r="N49172" s="15">
        <v>0</v>
      </c>
    </row>
    <row r="49173" spans="14:14" x14ac:dyDescent="0.55000000000000004">
      <c r="N49173" s="15">
        <v>0</v>
      </c>
    </row>
    <row r="49174" spans="14:14" x14ac:dyDescent="0.55000000000000004">
      <c r="N49174" s="15">
        <v>0</v>
      </c>
    </row>
    <row r="49175" spans="14:14" x14ac:dyDescent="0.55000000000000004">
      <c r="N49175" s="15">
        <v>0</v>
      </c>
    </row>
    <row r="49176" spans="14:14" x14ac:dyDescent="0.55000000000000004">
      <c r="N49176" s="15">
        <v>0</v>
      </c>
    </row>
    <row r="49177" spans="14:14" x14ac:dyDescent="0.55000000000000004">
      <c r="N49177" s="15">
        <v>0</v>
      </c>
    </row>
    <row r="49178" spans="14:14" x14ac:dyDescent="0.55000000000000004">
      <c r="N49178" s="15">
        <v>0</v>
      </c>
    </row>
    <row r="49179" spans="14:14" x14ac:dyDescent="0.55000000000000004">
      <c r="N49179" s="15">
        <v>0</v>
      </c>
    </row>
    <row r="49180" spans="14:14" x14ac:dyDescent="0.55000000000000004">
      <c r="N49180" s="15">
        <v>0</v>
      </c>
    </row>
    <row r="49181" spans="14:14" x14ac:dyDescent="0.55000000000000004">
      <c r="N49181" s="15">
        <v>0</v>
      </c>
    </row>
    <row r="49182" spans="14:14" x14ac:dyDescent="0.55000000000000004">
      <c r="N49182" s="15">
        <v>0</v>
      </c>
    </row>
    <row r="49183" spans="14:14" x14ac:dyDescent="0.55000000000000004">
      <c r="N49183" s="15">
        <v>0</v>
      </c>
    </row>
    <row r="49184" spans="14:14" x14ac:dyDescent="0.55000000000000004">
      <c r="N49184" s="15">
        <v>0</v>
      </c>
    </row>
    <row r="49185" spans="14:14" x14ac:dyDescent="0.55000000000000004">
      <c r="N49185" s="15">
        <v>0</v>
      </c>
    </row>
    <row r="49186" spans="14:14" x14ac:dyDescent="0.55000000000000004">
      <c r="N49186" s="15">
        <v>0</v>
      </c>
    </row>
    <row r="49187" spans="14:14" x14ac:dyDescent="0.55000000000000004">
      <c r="N49187" s="15">
        <v>0</v>
      </c>
    </row>
    <row r="49188" spans="14:14" x14ac:dyDescent="0.55000000000000004">
      <c r="N49188" s="15">
        <v>0</v>
      </c>
    </row>
    <row r="49189" spans="14:14" x14ac:dyDescent="0.55000000000000004">
      <c r="N49189" s="15">
        <v>0</v>
      </c>
    </row>
    <row r="49190" spans="14:14" x14ac:dyDescent="0.55000000000000004">
      <c r="N49190" s="15">
        <v>0</v>
      </c>
    </row>
    <row r="49191" spans="14:14" x14ac:dyDescent="0.55000000000000004">
      <c r="N49191" s="15">
        <v>0</v>
      </c>
    </row>
    <row r="49192" spans="14:14" x14ac:dyDescent="0.55000000000000004">
      <c r="N49192" s="15">
        <v>0</v>
      </c>
    </row>
    <row r="49193" spans="14:14" x14ac:dyDescent="0.55000000000000004">
      <c r="N49193" s="15">
        <v>0</v>
      </c>
    </row>
    <row r="49194" spans="14:14" x14ac:dyDescent="0.55000000000000004">
      <c r="N49194" s="15">
        <v>0</v>
      </c>
    </row>
    <row r="49195" spans="14:14" x14ac:dyDescent="0.55000000000000004">
      <c r="N49195" s="15">
        <v>0</v>
      </c>
    </row>
    <row r="49196" spans="14:14" x14ac:dyDescent="0.55000000000000004">
      <c r="N49196" s="15">
        <v>0</v>
      </c>
    </row>
    <row r="49197" spans="14:14" x14ac:dyDescent="0.55000000000000004">
      <c r="N49197" s="15">
        <v>0</v>
      </c>
    </row>
    <row r="49198" spans="14:14" x14ac:dyDescent="0.55000000000000004">
      <c r="N49198" s="15">
        <v>0</v>
      </c>
    </row>
    <row r="49199" spans="14:14" x14ac:dyDescent="0.55000000000000004">
      <c r="N49199" s="15">
        <v>0</v>
      </c>
    </row>
    <row r="49200" spans="14:14" x14ac:dyDescent="0.55000000000000004">
      <c r="N49200" s="15">
        <v>0</v>
      </c>
    </row>
    <row r="49201" spans="14:14" x14ac:dyDescent="0.55000000000000004">
      <c r="N49201" s="15">
        <v>0</v>
      </c>
    </row>
    <row r="49202" spans="14:14" x14ac:dyDescent="0.55000000000000004">
      <c r="N49202" s="15">
        <v>0</v>
      </c>
    </row>
    <row r="49203" spans="14:14" x14ac:dyDescent="0.55000000000000004">
      <c r="N49203" s="15">
        <v>0</v>
      </c>
    </row>
    <row r="49204" spans="14:14" x14ac:dyDescent="0.55000000000000004">
      <c r="N49204" s="15">
        <v>0</v>
      </c>
    </row>
    <row r="49205" spans="14:14" x14ac:dyDescent="0.55000000000000004">
      <c r="N49205" s="15">
        <v>0</v>
      </c>
    </row>
    <row r="49206" spans="14:14" x14ac:dyDescent="0.55000000000000004">
      <c r="N49206" s="15">
        <v>0</v>
      </c>
    </row>
    <row r="49207" spans="14:14" x14ac:dyDescent="0.55000000000000004">
      <c r="N49207" s="15">
        <v>0</v>
      </c>
    </row>
    <row r="49208" spans="14:14" x14ac:dyDescent="0.55000000000000004">
      <c r="N49208" s="15">
        <v>0</v>
      </c>
    </row>
    <row r="49209" spans="14:14" x14ac:dyDescent="0.55000000000000004">
      <c r="N49209" s="15">
        <v>0</v>
      </c>
    </row>
    <row r="49210" spans="14:14" x14ac:dyDescent="0.55000000000000004">
      <c r="N49210" s="15">
        <v>0</v>
      </c>
    </row>
    <row r="49211" spans="14:14" x14ac:dyDescent="0.55000000000000004">
      <c r="N49211" s="15">
        <v>0</v>
      </c>
    </row>
    <row r="49212" spans="14:14" x14ac:dyDescent="0.55000000000000004">
      <c r="N49212" s="15">
        <v>0</v>
      </c>
    </row>
    <row r="49213" spans="14:14" x14ac:dyDescent="0.55000000000000004">
      <c r="N49213" s="15">
        <v>0</v>
      </c>
    </row>
    <row r="49214" spans="14:14" x14ac:dyDescent="0.55000000000000004">
      <c r="N49214" s="15">
        <v>0</v>
      </c>
    </row>
    <row r="49215" spans="14:14" x14ac:dyDescent="0.55000000000000004">
      <c r="N49215" s="15">
        <v>0</v>
      </c>
    </row>
    <row r="49216" spans="14:14" x14ac:dyDescent="0.55000000000000004">
      <c r="N49216" s="15">
        <v>0</v>
      </c>
    </row>
    <row r="49217" spans="14:14" x14ac:dyDescent="0.55000000000000004">
      <c r="N49217" s="15">
        <v>0</v>
      </c>
    </row>
    <row r="49218" spans="14:14" x14ac:dyDescent="0.55000000000000004">
      <c r="N49218" s="15">
        <v>0</v>
      </c>
    </row>
    <row r="49219" spans="14:14" x14ac:dyDescent="0.55000000000000004">
      <c r="N49219" s="15">
        <v>0</v>
      </c>
    </row>
    <row r="49220" spans="14:14" x14ac:dyDescent="0.55000000000000004">
      <c r="N49220" s="15">
        <v>0</v>
      </c>
    </row>
    <row r="49221" spans="14:14" x14ac:dyDescent="0.55000000000000004">
      <c r="N49221" s="15">
        <v>0</v>
      </c>
    </row>
    <row r="49222" spans="14:14" x14ac:dyDescent="0.55000000000000004">
      <c r="N49222" s="15">
        <v>0</v>
      </c>
    </row>
    <row r="49223" spans="14:14" x14ac:dyDescent="0.55000000000000004">
      <c r="N49223" s="15">
        <v>0</v>
      </c>
    </row>
    <row r="49224" spans="14:14" x14ac:dyDescent="0.55000000000000004">
      <c r="N49224" s="15">
        <v>0</v>
      </c>
    </row>
    <row r="49225" spans="14:14" x14ac:dyDescent="0.55000000000000004">
      <c r="N49225" s="15">
        <v>0</v>
      </c>
    </row>
    <row r="49226" spans="14:14" x14ac:dyDescent="0.55000000000000004">
      <c r="N49226" s="15">
        <v>0</v>
      </c>
    </row>
    <row r="49227" spans="14:14" x14ac:dyDescent="0.55000000000000004">
      <c r="N49227" s="15">
        <v>0</v>
      </c>
    </row>
    <row r="49228" spans="14:14" x14ac:dyDescent="0.55000000000000004">
      <c r="N49228" s="15">
        <v>0</v>
      </c>
    </row>
    <row r="49229" spans="14:14" x14ac:dyDescent="0.55000000000000004">
      <c r="N49229" s="15">
        <v>0</v>
      </c>
    </row>
    <row r="49230" spans="14:14" x14ac:dyDescent="0.55000000000000004">
      <c r="N49230" s="15">
        <v>0</v>
      </c>
    </row>
    <row r="49231" spans="14:14" x14ac:dyDescent="0.55000000000000004">
      <c r="N49231" s="15">
        <v>0</v>
      </c>
    </row>
    <row r="49232" spans="14:14" x14ac:dyDescent="0.55000000000000004">
      <c r="N49232" s="15">
        <v>0</v>
      </c>
    </row>
    <row r="49233" spans="14:14" x14ac:dyDescent="0.55000000000000004">
      <c r="N49233" s="15">
        <v>0</v>
      </c>
    </row>
    <row r="49234" spans="14:14" x14ac:dyDescent="0.55000000000000004">
      <c r="N49234" s="15">
        <v>0</v>
      </c>
    </row>
    <row r="49235" spans="14:14" x14ac:dyDescent="0.55000000000000004">
      <c r="N49235" s="15">
        <v>0</v>
      </c>
    </row>
    <row r="49236" spans="14:14" x14ac:dyDescent="0.55000000000000004">
      <c r="N49236" s="15">
        <v>0</v>
      </c>
    </row>
    <row r="49237" spans="14:14" x14ac:dyDescent="0.55000000000000004">
      <c r="N49237" s="15">
        <v>0</v>
      </c>
    </row>
    <row r="49238" spans="14:14" x14ac:dyDescent="0.55000000000000004">
      <c r="N49238" s="15">
        <v>0</v>
      </c>
    </row>
    <row r="49239" spans="14:14" x14ac:dyDescent="0.55000000000000004">
      <c r="N49239" s="15">
        <v>0</v>
      </c>
    </row>
    <row r="49240" spans="14:14" x14ac:dyDescent="0.55000000000000004">
      <c r="N49240" s="15">
        <v>0</v>
      </c>
    </row>
    <row r="49241" spans="14:14" x14ac:dyDescent="0.55000000000000004">
      <c r="N49241" s="15">
        <v>0</v>
      </c>
    </row>
    <row r="49242" spans="14:14" x14ac:dyDescent="0.55000000000000004">
      <c r="N49242" s="15">
        <v>0</v>
      </c>
    </row>
    <row r="49243" spans="14:14" x14ac:dyDescent="0.55000000000000004">
      <c r="N49243" s="15">
        <v>0</v>
      </c>
    </row>
    <row r="49244" spans="14:14" x14ac:dyDescent="0.55000000000000004">
      <c r="N49244" s="15">
        <v>0</v>
      </c>
    </row>
    <row r="49245" spans="14:14" x14ac:dyDescent="0.55000000000000004">
      <c r="N49245" s="15">
        <v>0</v>
      </c>
    </row>
    <row r="49246" spans="14:14" x14ac:dyDescent="0.55000000000000004">
      <c r="N49246" s="15">
        <v>0</v>
      </c>
    </row>
    <row r="49247" spans="14:14" x14ac:dyDescent="0.55000000000000004">
      <c r="N49247" s="15">
        <v>0</v>
      </c>
    </row>
    <row r="49248" spans="14:14" x14ac:dyDescent="0.55000000000000004">
      <c r="N49248" s="15">
        <v>0</v>
      </c>
    </row>
    <row r="49249" spans="14:14" x14ac:dyDescent="0.55000000000000004">
      <c r="N49249" s="15">
        <v>0</v>
      </c>
    </row>
    <row r="49250" spans="14:14" x14ac:dyDescent="0.55000000000000004">
      <c r="N49250" s="15">
        <v>0</v>
      </c>
    </row>
    <row r="49251" spans="14:14" x14ac:dyDescent="0.55000000000000004">
      <c r="N49251" s="15">
        <v>0</v>
      </c>
    </row>
    <row r="49252" spans="14:14" x14ac:dyDescent="0.55000000000000004">
      <c r="N49252" s="15">
        <v>0</v>
      </c>
    </row>
    <row r="49253" spans="14:14" x14ac:dyDescent="0.55000000000000004">
      <c r="N49253" s="15">
        <v>0</v>
      </c>
    </row>
    <row r="49254" spans="14:14" x14ac:dyDescent="0.55000000000000004">
      <c r="N49254" s="15">
        <v>0</v>
      </c>
    </row>
    <row r="49255" spans="14:14" x14ac:dyDescent="0.55000000000000004">
      <c r="N49255" s="15">
        <v>0</v>
      </c>
    </row>
    <row r="49256" spans="14:14" x14ac:dyDescent="0.55000000000000004">
      <c r="N49256" s="15">
        <v>0</v>
      </c>
    </row>
    <row r="49257" spans="14:14" x14ac:dyDescent="0.55000000000000004">
      <c r="N49257" s="15">
        <v>0</v>
      </c>
    </row>
    <row r="49258" spans="14:14" x14ac:dyDescent="0.55000000000000004">
      <c r="N49258" s="15">
        <v>0</v>
      </c>
    </row>
    <row r="49259" spans="14:14" x14ac:dyDescent="0.55000000000000004">
      <c r="N49259" s="15">
        <v>0</v>
      </c>
    </row>
    <row r="49260" spans="14:14" x14ac:dyDescent="0.55000000000000004">
      <c r="N49260" s="15">
        <v>0</v>
      </c>
    </row>
    <row r="49261" spans="14:14" x14ac:dyDescent="0.55000000000000004">
      <c r="N49261" s="15">
        <v>0</v>
      </c>
    </row>
    <row r="49262" spans="14:14" x14ac:dyDescent="0.55000000000000004">
      <c r="N49262" s="15">
        <v>0</v>
      </c>
    </row>
    <row r="49263" spans="14:14" x14ac:dyDescent="0.55000000000000004">
      <c r="N49263" s="15">
        <v>0</v>
      </c>
    </row>
    <row r="49264" spans="14:14" x14ac:dyDescent="0.55000000000000004">
      <c r="N49264" s="15">
        <v>0</v>
      </c>
    </row>
    <row r="49265" spans="14:14" x14ac:dyDescent="0.55000000000000004">
      <c r="N49265" s="15">
        <v>0</v>
      </c>
    </row>
    <row r="49266" spans="14:14" x14ac:dyDescent="0.55000000000000004">
      <c r="N49266" s="15">
        <v>0</v>
      </c>
    </row>
    <row r="49267" spans="14:14" x14ac:dyDescent="0.55000000000000004">
      <c r="N49267" s="15">
        <v>0</v>
      </c>
    </row>
    <row r="49268" spans="14:14" x14ac:dyDescent="0.55000000000000004">
      <c r="N49268" s="15">
        <v>0</v>
      </c>
    </row>
    <row r="49269" spans="14:14" x14ac:dyDescent="0.55000000000000004">
      <c r="N49269" s="15">
        <v>0</v>
      </c>
    </row>
    <row r="49270" spans="14:14" x14ac:dyDescent="0.55000000000000004">
      <c r="N49270" s="15">
        <v>0</v>
      </c>
    </row>
    <row r="49271" spans="14:14" x14ac:dyDescent="0.55000000000000004">
      <c r="N49271" s="15">
        <v>0</v>
      </c>
    </row>
    <row r="49272" spans="14:14" x14ac:dyDescent="0.55000000000000004">
      <c r="N49272" s="15">
        <v>0</v>
      </c>
    </row>
    <row r="49273" spans="14:14" x14ac:dyDescent="0.55000000000000004">
      <c r="N49273" s="15">
        <v>0</v>
      </c>
    </row>
    <row r="49274" spans="14:14" x14ac:dyDescent="0.55000000000000004">
      <c r="N49274" s="15">
        <v>0</v>
      </c>
    </row>
    <row r="49275" spans="14:14" x14ac:dyDescent="0.55000000000000004">
      <c r="N49275" s="15">
        <v>0</v>
      </c>
    </row>
    <row r="49276" spans="14:14" x14ac:dyDescent="0.55000000000000004">
      <c r="N49276" s="15">
        <v>0</v>
      </c>
    </row>
    <row r="49277" spans="14:14" x14ac:dyDescent="0.55000000000000004">
      <c r="N49277" s="15">
        <v>0</v>
      </c>
    </row>
    <row r="49278" spans="14:14" x14ac:dyDescent="0.55000000000000004">
      <c r="N49278" s="15">
        <v>0</v>
      </c>
    </row>
    <row r="49279" spans="14:14" x14ac:dyDescent="0.55000000000000004">
      <c r="N49279" s="15">
        <v>0</v>
      </c>
    </row>
    <row r="49280" spans="14:14" x14ac:dyDescent="0.55000000000000004">
      <c r="N49280" s="15">
        <v>0</v>
      </c>
    </row>
    <row r="49281" spans="14:14" x14ac:dyDescent="0.55000000000000004">
      <c r="N49281" s="15">
        <v>0</v>
      </c>
    </row>
    <row r="49282" spans="14:14" x14ac:dyDescent="0.55000000000000004">
      <c r="N49282" s="15">
        <v>0</v>
      </c>
    </row>
    <row r="49283" spans="14:14" x14ac:dyDescent="0.55000000000000004">
      <c r="N49283" s="15">
        <v>0</v>
      </c>
    </row>
    <row r="49284" spans="14:14" x14ac:dyDescent="0.55000000000000004">
      <c r="N49284" s="15">
        <v>0</v>
      </c>
    </row>
    <row r="49285" spans="14:14" x14ac:dyDescent="0.55000000000000004">
      <c r="N49285" s="15">
        <v>0</v>
      </c>
    </row>
    <row r="49286" spans="14:14" x14ac:dyDescent="0.55000000000000004">
      <c r="N49286" s="15">
        <v>0</v>
      </c>
    </row>
    <row r="49287" spans="14:14" x14ac:dyDescent="0.55000000000000004">
      <c r="N49287" s="15">
        <v>0</v>
      </c>
    </row>
    <row r="49288" spans="14:14" x14ac:dyDescent="0.55000000000000004">
      <c r="N49288" s="15">
        <v>0</v>
      </c>
    </row>
    <row r="49289" spans="14:14" x14ac:dyDescent="0.55000000000000004">
      <c r="N49289" s="15">
        <v>0</v>
      </c>
    </row>
    <row r="49290" spans="14:14" x14ac:dyDescent="0.55000000000000004">
      <c r="N49290" s="15">
        <v>0</v>
      </c>
    </row>
    <row r="49291" spans="14:14" x14ac:dyDescent="0.55000000000000004">
      <c r="N49291" s="15">
        <v>0</v>
      </c>
    </row>
    <row r="49292" spans="14:14" x14ac:dyDescent="0.55000000000000004">
      <c r="N49292" s="15">
        <v>0</v>
      </c>
    </row>
    <row r="49293" spans="14:14" x14ac:dyDescent="0.55000000000000004">
      <c r="N49293" s="15">
        <v>0</v>
      </c>
    </row>
    <row r="49294" spans="14:14" x14ac:dyDescent="0.55000000000000004">
      <c r="N49294" s="15">
        <v>0</v>
      </c>
    </row>
    <row r="49295" spans="14:14" x14ac:dyDescent="0.55000000000000004">
      <c r="N49295" s="15">
        <v>0</v>
      </c>
    </row>
    <row r="49296" spans="14:14" x14ac:dyDescent="0.55000000000000004">
      <c r="N49296" s="15">
        <v>0</v>
      </c>
    </row>
    <row r="49297" spans="14:14" x14ac:dyDescent="0.55000000000000004">
      <c r="N49297" s="15">
        <v>0</v>
      </c>
    </row>
    <row r="49298" spans="14:14" x14ac:dyDescent="0.55000000000000004">
      <c r="N49298" s="15">
        <v>0</v>
      </c>
    </row>
    <row r="49299" spans="14:14" x14ac:dyDescent="0.55000000000000004">
      <c r="N49299" s="15">
        <v>0</v>
      </c>
    </row>
    <row r="49300" spans="14:14" x14ac:dyDescent="0.55000000000000004">
      <c r="N49300" s="15">
        <v>0</v>
      </c>
    </row>
    <row r="49301" spans="14:14" x14ac:dyDescent="0.55000000000000004">
      <c r="N49301" s="15">
        <v>0</v>
      </c>
    </row>
    <row r="49302" spans="14:14" x14ac:dyDescent="0.55000000000000004">
      <c r="N49302" s="15">
        <v>0</v>
      </c>
    </row>
    <row r="49303" spans="14:14" x14ac:dyDescent="0.55000000000000004">
      <c r="N49303" s="15">
        <v>0</v>
      </c>
    </row>
    <row r="49304" spans="14:14" x14ac:dyDescent="0.55000000000000004">
      <c r="N49304" s="15">
        <v>0</v>
      </c>
    </row>
    <row r="49305" spans="14:14" x14ac:dyDescent="0.55000000000000004">
      <c r="N49305" s="15">
        <v>0</v>
      </c>
    </row>
    <row r="49306" spans="14:14" x14ac:dyDescent="0.55000000000000004">
      <c r="N49306" s="15">
        <v>0</v>
      </c>
    </row>
    <row r="49307" spans="14:14" x14ac:dyDescent="0.55000000000000004">
      <c r="N49307" s="15">
        <v>0</v>
      </c>
    </row>
    <row r="49308" spans="14:14" x14ac:dyDescent="0.55000000000000004">
      <c r="N49308" s="15">
        <v>0</v>
      </c>
    </row>
    <row r="49309" spans="14:14" x14ac:dyDescent="0.55000000000000004">
      <c r="N49309" s="15">
        <v>0</v>
      </c>
    </row>
    <row r="49310" spans="14:14" x14ac:dyDescent="0.55000000000000004">
      <c r="N49310" s="15">
        <v>0</v>
      </c>
    </row>
    <row r="49311" spans="14:14" x14ac:dyDescent="0.55000000000000004">
      <c r="N49311" s="15">
        <v>0</v>
      </c>
    </row>
    <row r="49312" spans="14:14" x14ac:dyDescent="0.55000000000000004">
      <c r="N49312" s="15">
        <v>0</v>
      </c>
    </row>
    <row r="49313" spans="14:14" x14ac:dyDescent="0.55000000000000004">
      <c r="N49313" s="15">
        <v>0</v>
      </c>
    </row>
    <row r="49314" spans="14:14" x14ac:dyDescent="0.55000000000000004">
      <c r="N49314" s="15">
        <v>0</v>
      </c>
    </row>
    <row r="49315" spans="14:14" x14ac:dyDescent="0.55000000000000004">
      <c r="N49315" s="15">
        <v>0</v>
      </c>
    </row>
    <row r="49316" spans="14:14" x14ac:dyDescent="0.55000000000000004">
      <c r="N49316" s="15">
        <v>0</v>
      </c>
    </row>
    <row r="49317" spans="14:14" x14ac:dyDescent="0.55000000000000004">
      <c r="N49317" s="15">
        <v>0</v>
      </c>
    </row>
    <row r="49318" spans="14:14" x14ac:dyDescent="0.55000000000000004">
      <c r="N49318" s="15">
        <v>0</v>
      </c>
    </row>
    <row r="49319" spans="14:14" x14ac:dyDescent="0.55000000000000004">
      <c r="N49319" s="15">
        <v>0</v>
      </c>
    </row>
    <row r="49320" spans="14:14" x14ac:dyDescent="0.55000000000000004">
      <c r="N49320" s="15">
        <v>0</v>
      </c>
    </row>
    <row r="49321" spans="14:14" x14ac:dyDescent="0.55000000000000004">
      <c r="N49321" s="15">
        <v>0</v>
      </c>
    </row>
    <row r="49322" spans="14:14" x14ac:dyDescent="0.55000000000000004">
      <c r="N49322" s="15">
        <v>0</v>
      </c>
    </row>
    <row r="49323" spans="14:14" x14ac:dyDescent="0.55000000000000004">
      <c r="N49323" s="15">
        <v>0</v>
      </c>
    </row>
    <row r="49324" spans="14:14" x14ac:dyDescent="0.55000000000000004">
      <c r="N49324" s="15">
        <v>0</v>
      </c>
    </row>
    <row r="49325" spans="14:14" x14ac:dyDescent="0.55000000000000004">
      <c r="N49325" s="15">
        <v>0</v>
      </c>
    </row>
    <row r="49326" spans="14:14" x14ac:dyDescent="0.55000000000000004">
      <c r="N49326" s="15">
        <v>0</v>
      </c>
    </row>
    <row r="49327" spans="14:14" x14ac:dyDescent="0.55000000000000004">
      <c r="N49327" s="15">
        <v>0</v>
      </c>
    </row>
    <row r="49328" spans="14:14" x14ac:dyDescent="0.55000000000000004">
      <c r="N49328" s="15">
        <v>0</v>
      </c>
    </row>
    <row r="49329" spans="14:14" x14ac:dyDescent="0.55000000000000004">
      <c r="N49329" s="15">
        <v>0</v>
      </c>
    </row>
    <row r="49330" spans="14:14" x14ac:dyDescent="0.55000000000000004">
      <c r="N49330" s="15">
        <v>0</v>
      </c>
    </row>
    <row r="49331" spans="14:14" x14ac:dyDescent="0.55000000000000004">
      <c r="N49331" s="15">
        <v>0</v>
      </c>
    </row>
    <row r="49332" spans="14:14" x14ac:dyDescent="0.55000000000000004">
      <c r="N49332" s="15">
        <v>0</v>
      </c>
    </row>
    <row r="49333" spans="14:14" x14ac:dyDescent="0.55000000000000004">
      <c r="N49333" s="15">
        <v>0</v>
      </c>
    </row>
    <row r="49334" spans="14:14" x14ac:dyDescent="0.55000000000000004">
      <c r="N49334" s="15">
        <v>0</v>
      </c>
    </row>
    <row r="49335" spans="14:14" x14ac:dyDescent="0.55000000000000004">
      <c r="N49335" s="15">
        <v>0</v>
      </c>
    </row>
    <row r="49336" spans="14:14" x14ac:dyDescent="0.55000000000000004">
      <c r="N49336" s="15">
        <v>0</v>
      </c>
    </row>
    <row r="49337" spans="14:14" x14ac:dyDescent="0.55000000000000004">
      <c r="N49337" s="15">
        <v>0</v>
      </c>
    </row>
    <row r="49338" spans="14:14" x14ac:dyDescent="0.55000000000000004">
      <c r="N49338" s="15">
        <v>0</v>
      </c>
    </row>
    <row r="49339" spans="14:14" x14ac:dyDescent="0.55000000000000004">
      <c r="N49339" s="15">
        <v>0</v>
      </c>
    </row>
    <row r="49340" spans="14:14" x14ac:dyDescent="0.55000000000000004">
      <c r="N49340" s="15">
        <v>0</v>
      </c>
    </row>
    <row r="49341" spans="14:14" x14ac:dyDescent="0.55000000000000004">
      <c r="N49341" s="15">
        <v>0</v>
      </c>
    </row>
    <row r="49342" spans="14:14" x14ac:dyDescent="0.55000000000000004">
      <c r="N49342" s="15">
        <v>0</v>
      </c>
    </row>
    <row r="49343" spans="14:14" x14ac:dyDescent="0.55000000000000004">
      <c r="N49343" s="15">
        <v>0</v>
      </c>
    </row>
    <row r="49344" spans="14:14" x14ac:dyDescent="0.55000000000000004">
      <c r="N49344" s="15">
        <v>0</v>
      </c>
    </row>
    <row r="49345" spans="14:14" x14ac:dyDescent="0.55000000000000004">
      <c r="N49345" s="15">
        <v>0</v>
      </c>
    </row>
    <row r="49346" spans="14:14" x14ac:dyDescent="0.55000000000000004">
      <c r="N49346" s="15">
        <v>0</v>
      </c>
    </row>
    <row r="49347" spans="14:14" x14ac:dyDescent="0.55000000000000004">
      <c r="N49347" s="15">
        <v>0</v>
      </c>
    </row>
    <row r="49348" spans="14:14" x14ac:dyDescent="0.55000000000000004">
      <c r="N49348" s="15">
        <v>0</v>
      </c>
    </row>
    <row r="49349" spans="14:14" x14ac:dyDescent="0.55000000000000004">
      <c r="N49349" s="15">
        <v>0</v>
      </c>
    </row>
    <row r="49350" spans="14:14" x14ac:dyDescent="0.55000000000000004">
      <c r="N49350" s="15">
        <v>0</v>
      </c>
    </row>
    <row r="49351" spans="14:14" x14ac:dyDescent="0.55000000000000004">
      <c r="N49351" s="15">
        <v>0</v>
      </c>
    </row>
    <row r="49352" spans="14:14" x14ac:dyDescent="0.55000000000000004">
      <c r="N49352" s="15">
        <v>0</v>
      </c>
    </row>
    <row r="49353" spans="14:14" x14ac:dyDescent="0.55000000000000004">
      <c r="N49353" s="15">
        <v>0</v>
      </c>
    </row>
    <row r="49354" spans="14:14" x14ac:dyDescent="0.55000000000000004">
      <c r="N49354" s="15">
        <v>0</v>
      </c>
    </row>
    <row r="49355" spans="14:14" x14ac:dyDescent="0.55000000000000004">
      <c r="N49355" s="15">
        <v>0</v>
      </c>
    </row>
    <row r="49356" spans="14:14" x14ac:dyDescent="0.55000000000000004">
      <c r="N49356" s="15">
        <v>0</v>
      </c>
    </row>
    <row r="49357" spans="14:14" x14ac:dyDescent="0.55000000000000004">
      <c r="N49357" s="15">
        <v>0</v>
      </c>
    </row>
    <row r="49358" spans="14:14" x14ac:dyDescent="0.55000000000000004">
      <c r="N49358" s="15">
        <v>0</v>
      </c>
    </row>
    <row r="49359" spans="14:14" x14ac:dyDescent="0.55000000000000004">
      <c r="N49359" s="15">
        <v>0</v>
      </c>
    </row>
    <row r="49360" spans="14:14" x14ac:dyDescent="0.55000000000000004">
      <c r="N49360" s="15">
        <v>0</v>
      </c>
    </row>
    <row r="49361" spans="14:14" x14ac:dyDescent="0.55000000000000004">
      <c r="N49361" s="15">
        <v>0</v>
      </c>
    </row>
    <row r="49362" spans="14:14" x14ac:dyDescent="0.55000000000000004">
      <c r="N49362" s="15">
        <v>0</v>
      </c>
    </row>
    <row r="49363" spans="14:14" x14ac:dyDescent="0.55000000000000004">
      <c r="N49363" s="15">
        <v>0</v>
      </c>
    </row>
    <row r="49364" spans="14:14" x14ac:dyDescent="0.55000000000000004">
      <c r="N49364" s="15">
        <v>0</v>
      </c>
    </row>
    <row r="49365" spans="14:14" x14ac:dyDescent="0.55000000000000004">
      <c r="N49365" s="15">
        <v>0</v>
      </c>
    </row>
    <row r="49366" spans="14:14" x14ac:dyDescent="0.55000000000000004">
      <c r="N49366" s="15">
        <v>0</v>
      </c>
    </row>
    <row r="49367" spans="14:14" x14ac:dyDescent="0.55000000000000004">
      <c r="N49367" s="15">
        <v>0</v>
      </c>
    </row>
    <row r="49368" spans="14:14" x14ac:dyDescent="0.55000000000000004">
      <c r="N49368" s="15">
        <v>0</v>
      </c>
    </row>
    <row r="49369" spans="14:14" x14ac:dyDescent="0.55000000000000004">
      <c r="N49369" s="15">
        <v>0</v>
      </c>
    </row>
    <row r="49370" spans="14:14" x14ac:dyDescent="0.55000000000000004">
      <c r="N49370" s="15">
        <v>0</v>
      </c>
    </row>
    <row r="49371" spans="14:14" x14ac:dyDescent="0.55000000000000004">
      <c r="N49371" s="15">
        <v>0</v>
      </c>
    </row>
    <row r="49372" spans="14:14" x14ac:dyDescent="0.55000000000000004">
      <c r="N49372" s="15">
        <v>0</v>
      </c>
    </row>
    <row r="49373" spans="14:14" x14ac:dyDescent="0.55000000000000004">
      <c r="N49373" s="15">
        <v>0</v>
      </c>
    </row>
    <row r="49374" spans="14:14" x14ac:dyDescent="0.55000000000000004">
      <c r="N49374" s="15">
        <v>0</v>
      </c>
    </row>
    <row r="49375" spans="14:14" x14ac:dyDescent="0.55000000000000004">
      <c r="N49375" s="15">
        <v>0</v>
      </c>
    </row>
    <row r="49376" spans="14:14" x14ac:dyDescent="0.55000000000000004">
      <c r="N49376" s="15">
        <v>0</v>
      </c>
    </row>
    <row r="49377" spans="14:14" x14ac:dyDescent="0.55000000000000004">
      <c r="N49377" s="15">
        <v>0</v>
      </c>
    </row>
    <row r="49378" spans="14:14" x14ac:dyDescent="0.55000000000000004">
      <c r="N49378" s="15">
        <v>0</v>
      </c>
    </row>
    <row r="49379" spans="14:14" x14ac:dyDescent="0.55000000000000004">
      <c r="N49379" s="15">
        <v>0</v>
      </c>
    </row>
    <row r="49380" spans="14:14" x14ac:dyDescent="0.55000000000000004">
      <c r="N49380" s="15">
        <v>0</v>
      </c>
    </row>
    <row r="49381" spans="14:14" x14ac:dyDescent="0.55000000000000004">
      <c r="N49381" s="15">
        <v>0</v>
      </c>
    </row>
    <row r="49382" spans="14:14" x14ac:dyDescent="0.55000000000000004">
      <c r="N49382" s="15">
        <v>0</v>
      </c>
    </row>
    <row r="49383" spans="14:14" x14ac:dyDescent="0.55000000000000004">
      <c r="N49383" s="15">
        <v>0</v>
      </c>
    </row>
    <row r="49384" spans="14:14" x14ac:dyDescent="0.55000000000000004">
      <c r="N49384" s="15">
        <v>0</v>
      </c>
    </row>
    <row r="49385" spans="14:14" x14ac:dyDescent="0.55000000000000004">
      <c r="N49385" s="15">
        <v>0</v>
      </c>
    </row>
    <row r="49386" spans="14:14" x14ac:dyDescent="0.55000000000000004">
      <c r="N49386" s="15">
        <v>0</v>
      </c>
    </row>
    <row r="49387" spans="14:14" x14ac:dyDescent="0.55000000000000004">
      <c r="N49387" s="15">
        <v>0</v>
      </c>
    </row>
    <row r="49388" spans="14:14" x14ac:dyDescent="0.55000000000000004">
      <c r="N49388" s="15">
        <v>0</v>
      </c>
    </row>
    <row r="49389" spans="14:14" x14ac:dyDescent="0.55000000000000004">
      <c r="N49389" s="15">
        <v>0</v>
      </c>
    </row>
    <row r="49390" spans="14:14" x14ac:dyDescent="0.55000000000000004">
      <c r="N49390" s="15">
        <v>0</v>
      </c>
    </row>
    <row r="49391" spans="14:14" x14ac:dyDescent="0.55000000000000004">
      <c r="N49391" s="15">
        <v>0</v>
      </c>
    </row>
    <row r="49392" spans="14:14" x14ac:dyDescent="0.55000000000000004">
      <c r="N49392" s="15">
        <v>0</v>
      </c>
    </row>
    <row r="49393" spans="14:14" x14ac:dyDescent="0.55000000000000004">
      <c r="N49393" s="15">
        <v>0</v>
      </c>
    </row>
    <row r="49394" spans="14:14" x14ac:dyDescent="0.55000000000000004">
      <c r="N49394" s="15">
        <v>0</v>
      </c>
    </row>
    <row r="49395" spans="14:14" x14ac:dyDescent="0.55000000000000004">
      <c r="N49395" s="15">
        <v>0</v>
      </c>
    </row>
    <row r="49396" spans="14:14" x14ac:dyDescent="0.55000000000000004">
      <c r="N49396" s="15">
        <v>0</v>
      </c>
    </row>
    <row r="49397" spans="14:14" x14ac:dyDescent="0.55000000000000004">
      <c r="N49397" s="15">
        <v>0</v>
      </c>
    </row>
    <row r="49398" spans="14:14" x14ac:dyDescent="0.55000000000000004">
      <c r="N49398" s="15">
        <v>0</v>
      </c>
    </row>
    <row r="49399" spans="14:14" x14ac:dyDescent="0.55000000000000004">
      <c r="N49399" s="15">
        <v>0</v>
      </c>
    </row>
    <row r="49400" spans="14:14" x14ac:dyDescent="0.55000000000000004">
      <c r="N49400" s="15">
        <v>0</v>
      </c>
    </row>
    <row r="49401" spans="14:14" x14ac:dyDescent="0.55000000000000004">
      <c r="N49401" s="15">
        <v>0</v>
      </c>
    </row>
    <row r="49402" spans="14:14" x14ac:dyDescent="0.55000000000000004">
      <c r="N49402" s="15">
        <v>0</v>
      </c>
    </row>
    <row r="49403" spans="14:14" x14ac:dyDescent="0.55000000000000004">
      <c r="N49403" s="15">
        <v>0</v>
      </c>
    </row>
    <row r="49404" spans="14:14" x14ac:dyDescent="0.55000000000000004">
      <c r="N49404" s="15">
        <v>0</v>
      </c>
    </row>
    <row r="49405" spans="14:14" x14ac:dyDescent="0.55000000000000004">
      <c r="N49405" s="15">
        <v>0</v>
      </c>
    </row>
    <row r="49406" spans="14:14" x14ac:dyDescent="0.55000000000000004">
      <c r="N49406" s="15">
        <v>0</v>
      </c>
    </row>
    <row r="49407" spans="14:14" x14ac:dyDescent="0.55000000000000004">
      <c r="N49407" s="15">
        <v>0</v>
      </c>
    </row>
    <row r="49408" spans="14:14" x14ac:dyDescent="0.55000000000000004">
      <c r="N49408" s="15">
        <v>0</v>
      </c>
    </row>
    <row r="49409" spans="14:14" x14ac:dyDescent="0.55000000000000004">
      <c r="N49409" s="15">
        <v>0</v>
      </c>
    </row>
    <row r="49410" spans="14:14" x14ac:dyDescent="0.55000000000000004">
      <c r="N49410" s="15">
        <v>0</v>
      </c>
    </row>
    <row r="49411" spans="14:14" x14ac:dyDescent="0.55000000000000004">
      <c r="N49411" s="15">
        <v>0</v>
      </c>
    </row>
    <row r="49412" spans="14:14" x14ac:dyDescent="0.55000000000000004">
      <c r="N49412" s="15">
        <v>0</v>
      </c>
    </row>
    <row r="49413" spans="14:14" x14ac:dyDescent="0.55000000000000004">
      <c r="N49413" s="15">
        <v>0</v>
      </c>
    </row>
    <row r="49414" spans="14:14" x14ac:dyDescent="0.55000000000000004">
      <c r="N49414" s="15">
        <v>0</v>
      </c>
    </row>
    <row r="49415" spans="14:14" x14ac:dyDescent="0.55000000000000004">
      <c r="N49415" s="15">
        <v>0</v>
      </c>
    </row>
    <row r="49416" spans="14:14" x14ac:dyDescent="0.55000000000000004">
      <c r="N49416" s="15">
        <v>0</v>
      </c>
    </row>
    <row r="49417" spans="14:14" x14ac:dyDescent="0.55000000000000004">
      <c r="N49417" s="15">
        <v>0</v>
      </c>
    </row>
    <row r="49418" spans="14:14" x14ac:dyDescent="0.55000000000000004">
      <c r="N49418" s="15">
        <v>0</v>
      </c>
    </row>
    <row r="49419" spans="14:14" x14ac:dyDescent="0.55000000000000004">
      <c r="N49419" s="15">
        <v>0</v>
      </c>
    </row>
    <row r="49420" spans="14:14" x14ac:dyDescent="0.55000000000000004">
      <c r="N49420" s="15">
        <v>0</v>
      </c>
    </row>
    <row r="49421" spans="14:14" x14ac:dyDescent="0.55000000000000004">
      <c r="N49421" s="15">
        <v>0</v>
      </c>
    </row>
    <row r="49422" spans="14:14" x14ac:dyDescent="0.55000000000000004">
      <c r="N49422" s="15">
        <v>0</v>
      </c>
    </row>
    <row r="49423" spans="14:14" x14ac:dyDescent="0.55000000000000004">
      <c r="N49423" s="15">
        <v>0</v>
      </c>
    </row>
    <row r="49424" spans="14:14" x14ac:dyDescent="0.55000000000000004">
      <c r="N49424" s="15">
        <v>0</v>
      </c>
    </row>
    <row r="49425" spans="14:14" x14ac:dyDescent="0.55000000000000004">
      <c r="N49425" s="15">
        <v>0</v>
      </c>
    </row>
    <row r="49426" spans="14:14" x14ac:dyDescent="0.55000000000000004">
      <c r="N49426" s="15">
        <v>0</v>
      </c>
    </row>
    <row r="49427" spans="14:14" x14ac:dyDescent="0.55000000000000004">
      <c r="N49427" s="15">
        <v>0</v>
      </c>
    </row>
    <row r="49428" spans="14:14" x14ac:dyDescent="0.55000000000000004">
      <c r="N49428" s="15">
        <v>0</v>
      </c>
    </row>
    <row r="49429" spans="14:14" x14ac:dyDescent="0.55000000000000004">
      <c r="N49429" s="15">
        <v>0</v>
      </c>
    </row>
    <row r="49430" spans="14:14" x14ac:dyDescent="0.55000000000000004">
      <c r="N49430" s="15">
        <v>0</v>
      </c>
    </row>
    <row r="49431" spans="14:14" x14ac:dyDescent="0.55000000000000004">
      <c r="N49431" s="15">
        <v>0</v>
      </c>
    </row>
    <row r="49432" spans="14:14" x14ac:dyDescent="0.55000000000000004">
      <c r="N49432" s="15">
        <v>0</v>
      </c>
    </row>
    <row r="49433" spans="14:14" x14ac:dyDescent="0.55000000000000004">
      <c r="N49433" s="15">
        <v>0</v>
      </c>
    </row>
    <row r="49434" spans="14:14" x14ac:dyDescent="0.55000000000000004">
      <c r="N49434" s="15">
        <v>0</v>
      </c>
    </row>
    <row r="49435" spans="14:14" x14ac:dyDescent="0.55000000000000004">
      <c r="N49435" s="15">
        <v>0</v>
      </c>
    </row>
    <row r="49436" spans="14:14" x14ac:dyDescent="0.55000000000000004">
      <c r="N49436" s="15">
        <v>0</v>
      </c>
    </row>
    <row r="49437" spans="14:14" x14ac:dyDescent="0.55000000000000004">
      <c r="N49437" s="15">
        <v>0</v>
      </c>
    </row>
    <row r="49438" spans="14:14" x14ac:dyDescent="0.55000000000000004">
      <c r="N49438" s="15">
        <v>0</v>
      </c>
    </row>
    <row r="49439" spans="14:14" x14ac:dyDescent="0.55000000000000004">
      <c r="N49439" s="15">
        <v>0</v>
      </c>
    </row>
    <row r="49440" spans="14:14" x14ac:dyDescent="0.55000000000000004">
      <c r="N49440" s="15">
        <v>0</v>
      </c>
    </row>
    <row r="49441" spans="14:14" x14ac:dyDescent="0.55000000000000004">
      <c r="N49441" s="15">
        <v>0</v>
      </c>
    </row>
    <row r="49442" spans="14:14" x14ac:dyDescent="0.55000000000000004">
      <c r="N49442" s="15">
        <v>0</v>
      </c>
    </row>
    <row r="49443" spans="14:14" x14ac:dyDescent="0.55000000000000004">
      <c r="N49443" s="15">
        <v>0</v>
      </c>
    </row>
    <row r="49444" spans="14:14" x14ac:dyDescent="0.55000000000000004">
      <c r="N49444" s="15">
        <v>0</v>
      </c>
    </row>
    <row r="49445" spans="14:14" x14ac:dyDescent="0.55000000000000004">
      <c r="N49445" s="15">
        <v>0</v>
      </c>
    </row>
    <row r="49446" spans="14:14" x14ac:dyDescent="0.55000000000000004">
      <c r="N49446" s="15">
        <v>0</v>
      </c>
    </row>
    <row r="49447" spans="14:14" x14ac:dyDescent="0.55000000000000004">
      <c r="N49447" s="15">
        <v>0</v>
      </c>
    </row>
    <row r="49448" spans="14:14" x14ac:dyDescent="0.55000000000000004">
      <c r="N49448" s="15">
        <v>0</v>
      </c>
    </row>
    <row r="49449" spans="14:14" x14ac:dyDescent="0.55000000000000004">
      <c r="N49449" s="15">
        <v>0</v>
      </c>
    </row>
    <row r="49450" spans="14:14" x14ac:dyDescent="0.55000000000000004">
      <c r="N49450" s="15">
        <v>0</v>
      </c>
    </row>
    <row r="49451" spans="14:14" x14ac:dyDescent="0.55000000000000004">
      <c r="N49451" s="15">
        <v>0</v>
      </c>
    </row>
    <row r="49452" spans="14:14" x14ac:dyDescent="0.55000000000000004">
      <c r="N49452" s="15">
        <v>0</v>
      </c>
    </row>
    <row r="49453" spans="14:14" x14ac:dyDescent="0.55000000000000004">
      <c r="N49453" s="15">
        <v>0</v>
      </c>
    </row>
    <row r="49454" spans="14:14" x14ac:dyDescent="0.55000000000000004">
      <c r="N49454" s="15">
        <v>0</v>
      </c>
    </row>
    <row r="49455" spans="14:14" x14ac:dyDescent="0.55000000000000004">
      <c r="N49455" s="15">
        <v>0</v>
      </c>
    </row>
    <row r="49456" spans="14:14" x14ac:dyDescent="0.55000000000000004">
      <c r="N49456" s="15">
        <v>0</v>
      </c>
    </row>
    <row r="49457" spans="14:14" x14ac:dyDescent="0.55000000000000004">
      <c r="N49457" s="15">
        <v>0</v>
      </c>
    </row>
    <row r="49458" spans="14:14" x14ac:dyDescent="0.55000000000000004">
      <c r="N49458" s="15">
        <v>0</v>
      </c>
    </row>
    <row r="49459" spans="14:14" x14ac:dyDescent="0.55000000000000004">
      <c r="N49459" s="15">
        <v>0</v>
      </c>
    </row>
    <row r="49460" spans="14:14" x14ac:dyDescent="0.55000000000000004">
      <c r="N49460" s="15">
        <v>0</v>
      </c>
    </row>
    <row r="49461" spans="14:14" x14ac:dyDescent="0.55000000000000004">
      <c r="N49461" s="15">
        <v>0</v>
      </c>
    </row>
    <row r="49462" spans="14:14" x14ac:dyDescent="0.55000000000000004">
      <c r="N49462" s="15">
        <v>0</v>
      </c>
    </row>
    <row r="49463" spans="14:14" x14ac:dyDescent="0.55000000000000004">
      <c r="N49463" s="15">
        <v>0</v>
      </c>
    </row>
    <row r="49464" spans="14:14" x14ac:dyDescent="0.55000000000000004">
      <c r="N49464" s="15">
        <v>0</v>
      </c>
    </row>
    <row r="49465" spans="14:14" x14ac:dyDescent="0.55000000000000004">
      <c r="N49465" s="15">
        <v>0</v>
      </c>
    </row>
    <row r="49466" spans="14:14" x14ac:dyDescent="0.55000000000000004">
      <c r="N49466" s="15">
        <v>0</v>
      </c>
    </row>
    <row r="49467" spans="14:14" x14ac:dyDescent="0.55000000000000004">
      <c r="N49467" s="15">
        <v>0</v>
      </c>
    </row>
    <row r="49468" spans="14:14" x14ac:dyDescent="0.55000000000000004">
      <c r="N49468" s="15">
        <v>0</v>
      </c>
    </row>
    <row r="49469" spans="14:14" x14ac:dyDescent="0.55000000000000004">
      <c r="N49469" s="15">
        <v>0</v>
      </c>
    </row>
    <row r="49470" spans="14:14" x14ac:dyDescent="0.55000000000000004">
      <c r="N49470" s="15">
        <v>0</v>
      </c>
    </row>
    <row r="49471" spans="14:14" x14ac:dyDescent="0.55000000000000004">
      <c r="N49471" s="15">
        <v>0</v>
      </c>
    </row>
    <row r="49472" spans="14:14" x14ac:dyDescent="0.55000000000000004">
      <c r="N49472" s="15">
        <v>0</v>
      </c>
    </row>
    <row r="49473" spans="14:14" x14ac:dyDescent="0.55000000000000004">
      <c r="N49473" s="15">
        <v>0</v>
      </c>
    </row>
    <row r="49474" spans="14:14" x14ac:dyDescent="0.55000000000000004">
      <c r="N49474" s="15">
        <v>0</v>
      </c>
    </row>
    <row r="49475" spans="14:14" x14ac:dyDescent="0.55000000000000004">
      <c r="N49475" s="15">
        <v>0</v>
      </c>
    </row>
    <row r="49476" spans="14:14" x14ac:dyDescent="0.55000000000000004">
      <c r="N49476" s="15">
        <v>0</v>
      </c>
    </row>
    <row r="49477" spans="14:14" x14ac:dyDescent="0.55000000000000004">
      <c r="N49477" s="15">
        <v>0</v>
      </c>
    </row>
    <row r="49478" spans="14:14" x14ac:dyDescent="0.55000000000000004">
      <c r="N49478" s="15">
        <v>0</v>
      </c>
    </row>
    <row r="49479" spans="14:14" x14ac:dyDescent="0.55000000000000004">
      <c r="N49479" s="15">
        <v>0</v>
      </c>
    </row>
    <row r="49480" spans="14:14" x14ac:dyDescent="0.55000000000000004">
      <c r="N49480" s="15">
        <v>0</v>
      </c>
    </row>
    <row r="49481" spans="14:14" x14ac:dyDescent="0.55000000000000004">
      <c r="N49481" s="15">
        <v>0</v>
      </c>
    </row>
    <row r="49482" spans="14:14" x14ac:dyDescent="0.55000000000000004">
      <c r="N49482" s="15">
        <v>0</v>
      </c>
    </row>
    <row r="49483" spans="14:14" x14ac:dyDescent="0.55000000000000004">
      <c r="N49483" s="15">
        <v>0</v>
      </c>
    </row>
    <row r="49484" spans="14:14" x14ac:dyDescent="0.55000000000000004">
      <c r="N49484" s="15">
        <v>0</v>
      </c>
    </row>
    <row r="49485" spans="14:14" x14ac:dyDescent="0.55000000000000004">
      <c r="N49485" s="15">
        <v>0</v>
      </c>
    </row>
    <row r="49486" spans="14:14" x14ac:dyDescent="0.55000000000000004">
      <c r="N49486" s="15">
        <v>0</v>
      </c>
    </row>
    <row r="49487" spans="14:14" x14ac:dyDescent="0.55000000000000004">
      <c r="N49487" s="15">
        <v>0</v>
      </c>
    </row>
    <row r="49488" spans="14:14" x14ac:dyDescent="0.55000000000000004">
      <c r="N49488" s="15">
        <v>0</v>
      </c>
    </row>
    <row r="49489" spans="14:14" x14ac:dyDescent="0.55000000000000004">
      <c r="N49489" s="15">
        <v>0</v>
      </c>
    </row>
    <row r="49490" spans="14:14" x14ac:dyDescent="0.55000000000000004">
      <c r="N49490" s="15">
        <v>0</v>
      </c>
    </row>
    <row r="49491" spans="14:14" x14ac:dyDescent="0.55000000000000004">
      <c r="N49491" s="15">
        <v>0</v>
      </c>
    </row>
    <row r="49492" spans="14:14" x14ac:dyDescent="0.55000000000000004">
      <c r="N49492" s="15">
        <v>0</v>
      </c>
    </row>
    <row r="49493" spans="14:14" x14ac:dyDescent="0.55000000000000004">
      <c r="N49493" s="15">
        <v>0</v>
      </c>
    </row>
    <row r="49494" spans="14:14" x14ac:dyDescent="0.55000000000000004">
      <c r="N49494" s="15">
        <v>0</v>
      </c>
    </row>
    <row r="49495" spans="14:14" x14ac:dyDescent="0.55000000000000004">
      <c r="N49495" s="15">
        <v>0</v>
      </c>
    </row>
    <row r="49496" spans="14:14" x14ac:dyDescent="0.55000000000000004">
      <c r="N49496" s="15">
        <v>0</v>
      </c>
    </row>
    <row r="49497" spans="14:14" x14ac:dyDescent="0.55000000000000004">
      <c r="N49497" s="15">
        <v>0</v>
      </c>
    </row>
    <row r="49498" spans="14:14" x14ac:dyDescent="0.55000000000000004">
      <c r="N49498" s="15">
        <v>0</v>
      </c>
    </row>
    <row r="49499" spans="14:14" x14ac:dyDescent="0.55000000000000004">
      <c r="N49499" s="15">
        <v>0</v>
      </c>
    </row>
    <row r="49500" spans="14:14" x14ac:dyDescent="0.55000000000000004">
      <c r="N49500" s="15">
        <v>0</v>
      </c>
    </row>
    <row r="49501" spans="14:14" x14ac:dyDescent="0.55000000000000004">
      <c r="N49501" s="15">
        <v>0</v>
      </c>
    </row>
    <row r="49502" spans="14:14" x14ac:dyDescent="0.55000000000000004">
      <c r="N49502" s="15">
        <v>0</v>
      </c>
    </row>
    <row r="49503" spans="14:14" x14ac:dyDescent="0.55000000000000004">
      <c r="N49503" s="15">
        <v>0</v>
      </c>
    </row>
    <row r="49504" spans="14:14" x14ac:dyDescent="0.55000000000000004">
      <c r="N49504" s="15">
        <v>0</v>
      </c>
    </row>
    <row r="49505" spans="14:14" x14ac:dyDescent="0.55000000000000004">
      <c r="N49505" s="15">
        <v>0</v>
      </c>
    </row>
    <row r="49506" spans="14:14" x14ac:dyDescent="0.55000000000000004">
      <c r="N49506" s="15">
        <v>0</v>
      </c>
    </row>
    <row r="49507" spans="14:14" x14ac:dyDescent="0.55000000000000004">
      <c r="N49507" s="15">
        <v>0</v>
      </c>
    </row>
    <row r="49508" spans="14:14" x14ac:dyDescent="0.55000000000000004">
      <c r="N49508" s="15">
        <v>0</v>
      </c>
    </row>
    <row r="49509" spans="14:14" x14ac:dyDescent="0.55000000000000004">
      <c r="N49509" s="15">
        <v>0</v>
      </c>
    </row>
    <row r="49510" spans="14:14" x14ac:dyDescent="0.55000000000000004">
      <c r="N49510" s="15">
        <v>0</v>
      </c>
    </row>
    <row r="49511" spans="14:14" x14ac:dyDescent="0.55000000000000004">
      <c r="N49511" s="15">
        <v>0</v>
      </c>
    </row>
    <row r="49512" spans="14:14" x14ac:dyDescent="0.55000000000000004">
      <c r="N49512" s="15">
        <v>0</v>
      </c>
    </row>
    <row r="49513" spans="14:14" x14ac:dyDescent="0.55000000000000004">
      <c r="N49513" s="15">
        <v>0</v>
      </c>
    </row>
    <row r="49514" spans="14:14" x14ac:dyDescent="0.55000000000000004">
      <c r="N49514" s="15">
        <v>0</v>
      </c>
    </row>
    <row r="49515" spans="14:14" x14ac:dyDescent="0.55000000000000004">
      <c r="N49515" s="15">
        <v>0</v>
      </c>
    </row>
    <row r="49516" spans="14:14" x14ac:dyDescent="0.55000000000000004">
      <c r="N49516" s="15">
        <v>0</v>
      </c>
    </row>
    <row r="49517" spans="14:14" x14ac:dyDescent="0.55000000000000004">
      <c r="N49517" s="15">
        <v>0</v>
      </c>
    </row>
    <row r="49518" spans="14:14" x14ac:dyDescent="0.55000000000000004">
      <c r="N49518" s="15">
        <v>0</v>
      </c>
    </row>
    <row r="49519" spans="14:14" x14ac:dyDescent="0.55000000000000004">
      <c r="N49519" s="15">
        <v>0</v>
      </c>
    </row>
    <row r="49520" spans="14:14" x14ac:dyDescent="0.55000000000000004">
      <c r="N49520" s="15">
        <v>0</v>
      </c>
    </row>
    <row r="49521" spans="14:14" x14ac:dyDescent="0.55000000000000004">
      <c r="N49521" s="15">
        <v>0</v>
      </c>
    </row>
    <row r="49522" spans="14:14" x14ac:dyDescent="0.55000000000000004">
      <c r="N49522" s="15">
        <v>0</v>
      </c>
    </row>
    <row r="49523" spans="14:14" x14ac:dyDescent="0.55000000000000004">
      <c r="N49523" s="15">
        <v>0</v>
      </c>
    </row>
    <row r="49524" spans="14:14" x14ac:dyDescent="0.55000000000000004">
      <c r="N49524" s="15">
        <v>0</v>
      </c>
    </row>
    <row r="49525" spans="14:14" x14ac:dyDescent="0.55000000000000004">
      <c r="N49525" s="15">
        <v>0</v>
      </c>
    </row>
    <row r="49526" spans="14:14" x14ac:dyDescent="0.55000000000000004">
      <c r="N49526" s="15">
        <v>0</v>
      </c>
    </row>
    <row r="49527" spans="14:14" x14ac:dyDescent="0.55000000000000004">
      <c r="N49527" s="15">
        <v>0</v>
      </c>
    </row>
    <row r="49528" spans="14:14" x14ac:dyDescent="0.55000000000000004">
      <c r="N49528" s="15">
        <v>0</v>
      </c>
    </row>
    <row r="49529" spans="14:14" x14ac:dyDescent="0.55000000000000004">
      <c r="N49529" s="15">
        <v>0</v>
      </c>
    </row>
    <row r="49530" spans="14:14" x14ac:dyDescent="0.55000000000000004">
      <c r="N49530" s="15">
        <v>0</v>
      </c>
    </row>
    <row r="49531" spans="14:14" x14ac:dyDescent="0.55000000000000004">
      <c r="N49531" s="15">
        <v>0</v>
      </c>
    </row>
    <row r="49532" spans="14:14" x14ac:dyDescent="0.55000000000000004">
      <c r="N49532" s="15">
        <v>0</v>
      </c>
    </row>
    <row r="49533" spans="14:14" x14ac:dyDescent="0.55000000000000004">
      <c r="N49533" s="15">
        <v>0</v>
      </c>
    </row>
    <row r="49534" spans="14:14" x14ac:dyDescent="0.55000000000000004">
      <c r="N49534" s="15">
        <v>0</v>
      </c>
    </row>
    <row r="49535" spans="14:14" x14ac:dyDescent="0.55000000000000004">
      <c r="N49535" s="15">
        <v>0</v>
      </c>
    </row>
    <row r="49536" spans="14:14" x14ac:dyDescent="0.55000000000000004">
      <c r="N49536" s="15">
        <v>0</v>
      </c>
    </row>
    <row r="49537" spans="14:14" x14ac:dyDescent="0.55000000000000004">
      <c r="N49537" s="15">
        <v>0</v>
      </c>
    </row>
    <row r="49538" spans="14:14" x14ac:dyDescent="0.55000000000000004">
      <c r="N49538" s="15">
        <v>0</v>
      </c>
    </row>
    <row r="49539" spans="14:14" x14ac:dyDescent="0.55000000000000004">
      <c r="N49539" s="15">
        <v>0</v>
      </c>
    </row>
    <row r="49540" spans="14:14" x14ac:dyDescent="0.55000000000000004">
      <c r="N49540" s="15">
        <v>0</v>
      </c>
    </row>
    <row r="49541" spans="14:14" x14ac:dyDescent="0.55000000000000004">
      <c r="N49541" s="15">
        <v>0</v>
      </c>
    </row>
    <row r="49542" spans="14:14" x14ac:dyDescent="0.55000000000000004">
      <c r="N49542" s="15">
        <v>0</v>
      </c>
    </row>
    <row r="49543" spans="14:14" x14ac:dyDescent="0.55000000000000004">
      <c r="N49543" s="15">
        <v>0</v>
      </c>
    </row>
    <row r="49544" spans="14:14" x14ac:dyDescent="0.55000000000000004">
      <c r="N49544" s="15">
        <v>0</v>
      </c>
    </row>
    <row r="49545" spans="14:14" x14ac:dyDescent="0.55000000000000004">
      <c r="N49545" s="15">
        <v>0</v>
      </c>
    </row>
    <row r="49546" spans="14:14" x14ac:dyDescent="0.55000000000000004">
      <c r="N49546" s="15">
        <v>0</v>
      </c>
    </row>
    <row r="49547" spans="14:14" x14ac:dyDescent="0.55000000000000004">
      <c r="N49547" s="15">
        <v>0</v>
      </c>
    </row>
    <row r="49548" spans="14:14" x14ac:dyDescent="0.55000000000000004">
      <c r="N49548" s="15">
        <v>0</v>
      </c>
    </row>
    <row r="49549" spans="14:14" x14ac:dyDescent="0.55000000000000004">
      <c r="N49549" s="15">
        <v>0</v>
      </c>
    </row>
    <row r="49550" spans="14:14" x14ac:dyDescent="0.55000000000000004">
      <c r="N49550" s="15">
        <v>0</v>
      </c>
    </row>
    <row r="49551" spans="14:14" x14ac:dyDescent="0.55000000000000004">
      <c r="N49551" s="15">
        <v>0</v>
      </c>
    </row>
    <row r="49552" spans="14:14" x14ac:dyDescent="0.55000000000000004">
      <c r="N49552" s="15">
        <v>0</v>
      </c>
    </row>
    <row r="49553" spans="14:14" x14ac:dyDescent="0.55000000000000004">
      <c r="N49553" s="15">
        <v>0</v>
      </c>
    </row>
    <row r="49554" spans="14:14" x14ac:dyDescent="0.55000000000000004">
      <c r="N49554" s="15">
        <v>0</v>
      </c>
    </row>
    <row r="49555" spans="14:14" x14ac:dyDescent="0.55000000000000004">
      <c r="N49555" s="15">
        <v>0</v>
      </c>
    </row>
    <row r="49556" spans="14:14" x14ac:dyDescent="0.55000000000000004">
      <c r="N49556" s="15">
        <v>0</v>
      </c>
    </row>
    <row r="49557" spans="14:14" x14ac:dyDescent="0.55000000000000004">
      <c r="N49557" s="15">
        <v>0</v>
      </c>
    </row>
    <row r="49558" spans="14:14" x14ac:dyDescent="0.55000000000000004">
      <c r="N49558" s="15">
        <v>0</v>
      </c>
    </row>
    <row r="49559" spans="14:14" x14ac:dyDescent="0.55000000000000004">
      <c r="N49559" s="15">
        <v>0</v>
      </c>
    </row>
    <row r="49560" spans="14:14" x14ac:dyDescent="0.55000000000000004">
      <c r="N49560" s="15">
        <v>0</v>
      </c>
    </row>
    <row r="49561" spans="14:14" x14ac:dyDescent="0.55000000000000004">
      <c r="N49561" s="15">
        <v>0</v>
      </c>
    </row>
    <row r="49562" spans="14:14" x14ac:dyDescent="0.55000000000000004">
      <c r="N49562" s="15">
        <v>0</v>
      </c>
    </row>
    <row r="49563" spans="14:14" x14ac:dyDescent="0.55000000000000004">
      <c r="N49563" s="15">
        <v>0</v>
      </c>
    </row>
    <row r="49564" spans="14:14" x14ac:dyDescent="0.55000000000000004">
      <c r="N49564" s="15">
        <v>0</v>
      </c>
    </row>
    <row r="49565" spans="14:14" x14ac:dyDescent="0.55000000000000004">
      <c r="N49565" s="15">
        <v>0</v>
      </c>
    </row>
    <row r="49566" spans="14:14" x14ac:dyDescent="0.55000000000000004">
      <c r="N49566" s="15">
        <v>0</v>
      </c>
    </row>
    <row r="49567" spans="14:14" x14ac:dyDescent="0.55000000000000004">
      <c r="N49567" s="15">
        <v>0</v>
      </c>
    </row>
    <row r="49568" spans="14:14" x14ac:dyDescent="0.55000000000000004">
      <c r="N49568" s="15">
        <v>0</v>
      </c>
    </row>
    <row r="49569" spans="14:14" x14ac:dyDescent="0.55000000000000004">
      <c r="N49569" s="15">
        <v>0</v>
      </c>
    </row>
    <row r="49570" spans="14:14" x14ac:dyDescent="0.55000000000000004">
      <c r="N49570" s="15">
        <v>0</v>
      </c>
    </row>
    <row r="49571" spans="14:14" x14ac:dyDescent="0.55000000000000004">
      <c r="N49571" s="15">
        <v>0</v>
      </c>
    </row>
    <row r="49572" spans="14:14" x14ac:dyDescent="0.55000000000000004">
      <c r="N49572" s="15">
        <v>0</v>
      </c>
    </row>
    <row r="49573" spans="14:14" x14ac:dyDescent="0.55000000000000004">
      <c r="N49573" s="15">
        <v>0</v>
      </c>
    </row>
    <row r="49574" spans="14:14" x14ac:dyDescent="0.55000000000000004">
      <c r="N49574" s="15">
        <v>0</v>
      </c>
    </row>
    <row r="49575" spans="14:14" x14ac:dyDescent="0.55000000000000004">
      <c r="N49575" s="15">
        <v>0</v>
      </c>
    </row>
    <row r="49576" spans="14:14" x14ac:dyDescent="0.55000000000000004">
      <c r="N49576" s="15">
        <v>0</v>
      </c>
    </row>
    <row r="49577" spans="14:14" x14ac:dyDescent="0.55000000000000004">
      <c r="N49577" s="15">
        <v>0</v>
      </c>
    </row>
    <row r="49578" spans="14:14" x14ac:dyDescent="0.55000000000000004">
      <c r="N49578" s="15">
        <v>0</v>
      </c>
    </row>
    <row r="49579" spans="14:14" x14ac:dyDescent="0.55000000000000004">
      <c r="N49579" s="15">
        <v>0</v>
      </c>
    </row>
    <row r="49580" spans="14:14" x14ac:dyDescent="0.55000000000000004">
      <c r="N49580" s="15">
        <v>0</v>
      </c>
    </row>
    <row r="49581" spans="14:14" x14ac:dyDescent="0.55000000000000004">
      <c r="N49581" s="15">
        <v>0</v>
      </c>
    </row>
    <row r="49582" spans="14:14" x14ac:dyDescent="0.55000000000000004">
      <c r="N49582" s="15">
        <v>0</v>
      </c>
    </row>
    <row r="49583" spans="14:14" x14ac:dyDescent="0.55000000000000004">
      <c r="N49583" s="15">
        <v>0</v>
      </c>
    </row>
    <row r="49584" spans="14:14" x14ac:dyDescent="0.55000000000000004">
      <c r="N49584" s="15">
        <v>0</v>
      </c>
    </row>
    <row r="49585" spans="14:14" x14ac:dyDescent="0.55000000000000004">
      <c r="N49585" s="15">
        <v>0</v>
      </c>
    </row>
    <row r="49586" spans="14:14" x14ac:dyDescent="0.55000000000000004">
      <c r="N49586" s="15">
        <v>0</v>
      </c>
    </row>
    <row r="49587" spans="14:14" x14ac:dyDescent="0.55000000000000004">
      <c r="N49587" s="15">
        <v>0</v>
      </c>
    </row>
    <row r="49588" spans="14:14" x14ac:dyDescent="0.55000000000000004">
      <c r="N49588" s="15">
        <v>0</v>
      </c>
    </row>
    <row r="49589" spans="14:14" x14ac:dyDescent="0.55000000000000004">
      <c r="N49589" s="15">
        <v>0</v>
      </c>
    </row>
    <row r="49590" spans="14:14" x14ac:dyDescent="0.55000000000000004">
      <c r="N49590" s="15">
        <v>0</v>
      </c>
    </row>
    <row r="49591" spans="14:14" x14ac:dyDescent="0.55000000000000004">
      <c r="N49591" s="15">
        <v>0</v>
      </c>
    </row>
    <row r="49592" spans="14:14" x14ac:dyDescent="0.55000000000000004">
      <c r="N49592" s="15">
        <v>0</v>
      </c>
    </row>
    <row r="49593" spans="14:14" x14ac:dyDescent="0.55000000000000004">
      <c r="N49593" s="15">
        <v>0</v>
      </c>
    </row>
    <row r="49594" spans="14:14" x14ac:dyDescent="0.55000000000000004">
      <c r="N49594" s="15">
        <v>0</v>
      </c>
    </row>
    <row r="49595" spans="14:14" x14ac:dyDescent="0.55000000000000004">
      <c r="N49595" s="15">
        <v>0</v>
      </c>
    </row>
    <row r="49596" spans="14:14" x14ac:dyDescent="0.55000000000000004">
      <c r="N49596" s="15">
        <v>0</v>
      </c>
    </row>
    <row r="49597" spans="14:14" x14ac:dyDescent="0.55000000000000004">
      <c r="N49597" s="15">
        <v>0</v>
      </c>
    </row>
    <row r="49598" spans="14:14" x14ac:dyDescent="0.55000000000000004">
      <c r="N49598" s="15">
        <v>0</v>
      </c>
    </row>
    <row r="49599" spans="14:14" x14ac:dyDescent="0.55000000000000004">
      <c r="N49599" s="15">
        <v>0</v>
      </c>
    </row>
    <row r="49600" spans="14:14" x14ac:dyDescent="0.55000000000000004">
      <c r="N49600" s="15">
        <v>0</v>
      </c>
    </row>
    <row r="49601" spans="14:14" x14ac:dyDescent="0.55000000000000004">
      <c r="N49601" s="15">
        <v>0</v>
      </c>
    </row>
    <row r="49602" spans="14:14" x14ac:dyDescent="0.55000000000000004">
      <c r="N49602" s="15">
        <v>0</v>
      </c>
    </row>
    <row r="49603" spans="14:14" x14ac:dyDescent="0.55000000000000004">
      <c r="N49603" s="15">
        <v>0</v>
      </c>
    </row>
    <row r="49604" spans="14:14" x14ac:dyDescent="0.55000000000000004">
      <c r="N49604" s="15">
        <v>0</v>
      </c>
    </row>
    <row r="49605" spans="14:14" x14ac:dyDescent="0.55000000000000004">
      <c r="N49605" s="15">
        <v>0</v>
      </c>
    </row>
    <row r="49606" spans="14:14" x14ac:dyDescent="0.55000000000000004">
      <c r="N49606" s="15">
        <v>0</v>
      </c>
    </row>
    <row r="49607" spans="14:14" x14ac:dyDescent="0.55000000000000004">
      <c r="N49607" s="15">
        <v>0</v>
      </c>
    </row>
    <row r="49608" spans="14:14" x14ac:dyDescent="0.55000000000000004">
      <c r="N49608" s="15">
        <v>0</v>
      </c>
    </row>
    <row r="49609" spans="14:14" x14ac:dyDescent="0.55000000000000004">
      <c r="N49609" s="15">
        <v>0</v>
      </c>
    </row>
    <row r="49610" spans="14:14" x14ac:dyDescent="0.55000000000000004">
      <c r="N49610" s="15">
        <v>0</v>
      </c>
    </row>
    <row r="49611" spans="14:14" x14ac:dyDescent="0.55000000000000004">
      <c r="N49611" s="15">
        <v>0</v>
      </c>
    </row>
    <row r="49612" spans="14:14" x14ac:dyDescent="0.55000000000000004">
      <c r="N49612" s="15">
        <v>0</v>
      </c>
    </row>
    <row r="49613" spans="14:14" x14ac:dyDescent="0.55000000000000004">
      <c r="N49613" s="15">
        <v>0</v>
      </c>
    </row>
    <row r="49614" spans="14:14" x14ac:dyDescent="0.55000000000000004">
      <c r="N49614" s="15">
        <v>0</v>
      </c>
    </row>
    <row r="49615" spans="14:14" x14ac:dyDescent="0.55000000000000004">
      <c r="N49615" s="15">
        <v>0</v>
      </c>
    </row>
    <row r="49616" spans="14:14" x14ac:dyDescent="0.55000000000000004">
      <c r="N49616" s="15">
        <v>0</v>
      </c>
    </row>
    <row r="49617" spans="14:14" x14ac:dyDescent="0.55000000000000004">
      <c r="N49617" s="15">
        <v>0</v>
      </c>
    </row>
    <row r="49618" spans="14:14" x14ac:dyDescent="0.55000000000000004">
      <c r="N49618" s="15">
        <v>0</v>
      </c>
    </row>
    <row r="49619" spans="14:14" x14ac:dyDescent="0.55000000000000004">
      <c r="N49619" s="15">
        <v>0</v>
      </c>
    </row>
    <row r="49620" spans="14:14" x14ac:dyDescent="0.55000000000000004">
      <c r="N49620" s="15">
        <v>0</v>
      </c>
    </row>
    <row r="49621" spans="14:14" x14ac:dyDescent="0.55000000000000004">
      <c r="N49621" s="15">
        <v>0</v>
      </c>
    </row>
    <row r="49622" spans="14:14" x14ac:dyDescent="0.55000000000000004">
      <c r="N49622" s="15">
        <v>0</v>
      </c>
    </row>
    <row r="49623" spans="14:14" x14ac:dyDescent="0.55000000000000004">
      <c r="N49623" s="15">
        <v>0</v>
      </c>
    </row>
    <row r="49624" spans="14:14" x14ac:dyDescent="0.55000000000000004">
      <c r="N49624" s="15">
        <v>0</v>
      </c>
    </row>
    <row r="49625" spans="14:14" x14ac:dyDescent="0.55000000000000004">
      <c r="N49625" s="15">
        <v>0</v>
      </c>
    </row>
    <row r="49626" spans="14:14" x14ac:dyDescent="0.55000000000000004">
      <c r="N49626" s="15">
        <v>0</v>
      </c>
    </row>
    <row r="49627" spans="14:14" x14ac:dyDescent="0.55000000000000004">
      <c r="N49627" s="15">
        <v>0</v>
      </c>
    </row>
    <row r="49628" spans="14:14" x14ac:dyDescent="0.55000000000000004">
      <c r="N49628" s="15">
        <v>0</v>
      </c>
    </row>
    <row r="49629" spans="14:14" x14ac:dyDescent="0.55000000000000004">
      <c r="N49629" s="15">
        <v>0</v>
      </c>
    </row>
    <row r="49630" spans="14:14" x14ac:dyDescent="0.55000000000000004">
      <c r="N49630" s="15">
        <v>0</v>
      </c>
    </row>
    <row r="49631" spans="14:14" x14ac:dyDescent="0.55000000000000004">
      <c r="N49631" s="15">
        <v>0</v>
      </c>
    </row>
    <row r="49632" spans="14:14" x14ac:dyDescent="0.55000000000000004">
      <c r="N49632" s="15">
        <v>0</v>
      </c>
    </row>
    <row r="49633" spans="14:14" x14ac:dyDescent="0.55000000000000004">
      <c r="N49633" s="15">
        <v>0</v>
      </c>
    </row>
    <row r="49634" spans="14:14" x14ac:dyDescent="0.55000000000000004">
      <c r="N49634" s="15">
        <v>0</v>
      </c>
    </row>
    <row r="49635" spans="14:14" x14ac:dyDescent="0.55000000000000004">
      <c r="N49635" s="15">
        <v>0</v>
      </c>
    </row>
    <row r="49636" spans="14:14" x14ac:dyDescent="0.55000000000000004">
      <c r="N49636" s="15">
        <v>0</v>
      </c>
    </row>
    <row r="49637" spans="14:14" x14ac:dyDescent="0.55000000000000004">
      <c r="N49637" s="15">
        <v>0</v>
      </c>
    </row>
    <row r="49638" spans="14:14" x14ac:dyDescent="0.55000000000000004">
      <c r="N49638" s="15">
        <v>0</v>
      </c>
    </row>
    <row r="49639" spans="14:14" x14ac:dyDescent="0.55000000000000004">
      <c r="N49639" s="15">
        <v>0</v>
      </c>
    </row>
    <row r="49640" spans="14:14" x14ac:dyDescent="0.55000000000000004">
      <c r="N49640" s="15">
        <v>0</v>
      </c>
    </row>
    <row r="49641" spans="14:14" x14ac:dyDescent="0.55000000000000004">
      <c r="N49641" s="15">
        <v>0</v>
      </c>
    </row>
    <row r="49642" spans="14:14" x14ac:dyDescent="0.55000000000000004">
      <c r="N49642" s="15">
        <v>0</v>
      </c>
    </row>
    <row r="49643" spans="14:14" x14ac:dyDescent="0.55000000000000004">
      <c r="N49643" s="15">
        <v>0</v>
      </c>
    </row>
    <row r="49644" spans="14:14" x14ac:dyDescent="0.55000000000000004">
      <c r="N49644" s="15">
        <v>0</v>
      </c>
    </row>
    <row r="49645" spans="14:14" x14ac:dyDescent="0.55000000000000004">
      <c r="N49645" s="15">
        <v>0</v>
      </c>
    </row>
    <row r="49646" spans="14:14" x14ac:dyDescent="0.55000000000000004">
      <c r="N49646" s="15">
        <v>0</v>
      </c>
    </row>
    <row r="49647" spans="14:14" x14ac:dyDescent="0.55000000000000004">
      <c r="N49647" s="15">
        <v>0</v>
      </c>
    </row>
    <row r="49648" spans="14:14" x14ac:dyDescent="0.55000000000000004">
      <c r="N49648" s="15">
        <v>0</v>
      </c>
    </row>
    <row r="49649" spans="14:14" x14ac:dyDescent="0.55000000000000004">
      <c r="N49649" s="15">
        <v>0</v>
      </c>
    </row>
    <row r="49650" spans="14:14" x14ac:dyDescent="0.55000000000000004">
      <c r="N49650" s="15">
        <v>0</v>
      </c>
    </row>
    <row r="49651" spans="14:14" x14ac:dyDescent="0.55000000000000004">
      <c r="N49651" s="15">
        <v>0</v>
      </c>
    </row>
    <row r="49652" spans="14:14" x14ac:dyDescent="0.55000000000000004">
      <c r="N49652" s="15">
        <v>0</v>
      </c>
    </row>
    <row r="49653" spans="14:14" x14ac:dyDescent="0.55000000000000004">
      <c r="N49653" s="15">
        <v>0</v>
      </c>
    </row>
    <row r="49654" spans="14:14" x14ac:dyDescent="0.55000000000000004">
      <c r="N49654" s="15">
        <v>0</v>
      </c>
    </row>
    <row r="49655" spans="14:14" x14ac:dyDescent="0.55000000000000004">
      <c r="N49655" s="15">
        <v>0</v>
      </c>
    </row>
    <row r="49656" spans="14:14" x14ac:dyDescent="0.55000000000000004">
      <c r="N49656" s="15">
        <v>0</v>
      </c>
    </row>
    <row r="49657" spans="14:14" x14ac:dyDescent="0.55000000000000004">
      <c r="N49657" s="15">
        <v>0</v>
      </c>
    </row>
    <row r="49658" spans="14:14" x14ac:dyDescent="0.55000000000000004">
      <c r="N49658" s="15">
        <v>0</v>
      </c>
    </row>
    <row r="49659" spans="14:14" x14ac:dyDescent="0.55000000000000004">
      <c r="N49659" s="15">
        <v>0</v>
      </c>
    </row>
    <row r="49660" spans="14:14" x14ac:dyDescent="0.55000000000000004">
      <c r="N49660" s="15">
        <v>0</v>
      </c>
    </row>
    <row r="49661" spans="14:14" x14ac:dyDescent="0.55000000000000004">
      <c r="N49661" s="15">
        <v>0</v>
      </c>
    </row>
    <row r="49662" spans="14:14" x14ac:dyDescent="0.55000000000000004">
      <c r="N49662" s="15">
        <v>0</v>
      </c>
    </row>
    <row r="49663" spans="14:14" x14ac:dyDescent="0.55000000000000004">
      <c r="N49663" s="15">
        <v>0</v>
      </c>
    </row>
    <row r="49664" spans="14:14" x14ac:dyDescent="0.55000000000000004">
      <c r="N49664" s="15">
        <v>0</v>
      </c>
    </row>
    <row r="49665" spans="14:14" x14ac:dyDescent="0.55000000000000004">
      <c r="N49665" s="15">
        <v>0</v>
      </c>
    </row>
    <row r="49666" spans="14:14" x14ac:dyDescent="0.55000000000000004">
      <c r="N49666" s="15">
        <v>0</v>
      </c>
    </row>
    <row r="49667" spans="14:14" x14ac:dyDescent="0.55000000000000004">
      <c r="N49667" s="15">
        <v>0</v>
      </c>
    </row>
    <row r="49668" spans="14:14" x14ac:dyDescent="0.55000000000000004">
      <c r="N49668" s="15">
        <v>0</v>
      </c>
    </row>
    <row r="49669" spans="14:14" x14ac:dyDescent="0.55000000000000004">
      <c r="N49669" s="15">
        <v>0</v>
      </c>
    </row>
    <row r="49670" spans="14:14" x14ac:dyDescent="0.55000000000000004">
      <c r="N49670" s="15">
        <v>0</v>
      </c>
    </row>
    <row r="49671" spans="14:14" x14ac:dyDescent="0.55000000000000004">
      <c r="N49671" s="15">
        <v>0</v>
      </c>
    </row>
    <row r="49672" spans="14:14" x14ac:dyDescent="0.55000000000000004">
      <c r="N49672" s="15">
        <v>0</v>
      </c>
    </row>
    <row r="49673" spans="14:14" x14ac:dyDescent="0.55000000000000004">
      <c r="N49673" s="15">
        <v>0</v>
      </c>
    </row>
    <row r="49674" spans="14:14" x14ac:dyDescent="0.55000000000000004">
      <c r="N49674" s="15">
        <v>0</v>
      </c>
    </row>
    <row r="49675" spans="14:14" x14ac:dyDescent="0.55000000000000004">
      <c r="N49675" s="15">
        <v>0</v>
      </c>
    </row>
    <row r="49676" spans="14:14" x14ac:dyDescent="0.55000000000000004">
      <c r="N49676" s="15">
        <v>0</v>
      </c>
    </row>
    <row r="49677" spans="14:14" x14ac:dyDescent="0.55000000000000004">
      <c r="N49677" s="15">
        <v>0</v>
      </c>
    </row>
    <row r="49678" spans="14:14" x14ac:dyDescent="0.55000000000000004">
      <c r="N49678" s="15">
        <v>0</v>
      </c>
    </row>
    <row r="49679" spans="14:14" x14ac:dyDescent="0.55000000000000004">
      <c r="N49679" s="15">
        <v>0</v>
      </c>
    </row>
    <row r="49680" spans="14:14" x14ac:dyDescent="0.55000000000000004">
      <c r="N49680" s="15">
        <v>0</v>
      </c>
    </row>
    <row r="49681" spans="14:14" x14ac:dyDescent="0.55000000000000004">
      <c r="N49681" s="15">
        <v>0</v>
      </c>
    </row>
    <row r="49682" spans="14:14" x14ac:dyDescent="0.55000000000000004">
      <c r="N49682" s="15">
        <v>0</v>
      </c>
    </row>
    <row r="49683" spans="14:14" x14ac:dyDescent="0.55000000000000004">
      <c r="N49683" s="15">
        <v>0</v>
      </c>
    </row>
    <row r="49684" spans="14:14" x14ac:dyDescent="0.55000000000000004">
      <c r="N49684" s="15">
        <v>0</v>
      </c>
    </row>
    <row r="49685" spans="14:14" x14ac:dyDescent="0.55000000000000004">
      <c r="N49685" s="15">
        <v>0</v>
      </c>
    </row>
    <row r="49686" spans="14:14" x14ac:dyDescent="0.55000000000000004">
      <c r="N49686" s="15">
        <v>0</v>
      </c>
    </row>
    <row r="49687" spans="14:14" x14ac:dyDescent="0.55000000000000004">
      <c r="N49687" s="15">
        <v>0</v>
      </c>
    </row>
    <row r="49688" spans="14:14" x14ac:dyDescent="0.55000000000000004">
      <c r="N49688" s="15">
        <v>0</v>
      </c>
    </row>
    <row r="49689" spans="14:14" x14ac:dyDescent="0.55000000000000004">
      <c r="N49689" s="15">
        <v>0</v>
      </c>
    </row>
    <row r="49690" spans="14:14" x14ac:dyDescent="0.55000000000000004">
      <c r="N49690" s="15">
        <v>0</v>
      </c>
    </row>
    <row r="49691" spans="14:14" x14ac:dyDescent="0.55000000000000004">
      <c r="N49691" s="15">
        <v>0</v>
      </c>
    </row>
    <row r="49692" spans="14:14" x14ac:dyDescent="0.55000000000000004">
      <c r="N49692" s="15">
        <v>0</v>
      </c>
    </row>
    <row r="49693" spans="14:14" x14ac:dyDescent="0.55000000000000004">
      <c r="N49693" s="15">
        <v>0</v>
      </c>
    </row>
    <row r="49694" spans="14:14" x14ac:dyDescent="0.55000000000000004">
      <c r="N49694" s="15">
        <v>0</v>
      </c>
    </row>
    <row r="49695" spans="14:14" x14ac:dyDescent="0.55000000000000004">
      <c r="N49695" s="15">
        <v>0</v>
      </c>
    </row>
    <row r="49696" spans="14:14" x14ac:dyDescent="0.55000000000000004">
      <c r="N49696" s="15">
        <v>0</v>
      </c>
    </row>
    <row r="49697" spans="14:14" x14ac:dyDescent="0.55000000000000004">
      <c r="N49697" s="15">
        <v>0</v>
      </c>
    </row>
    <row r="49698" spans="14:14" x14ac:dyDescent="0.55000000000000004">
      <c r="N49698" s="15">
        <v>0</v>
      </c>
    </row>
    <row r="49699" spans="14:14" x14ac:dyDescent="0.55000000000000004">
      <c r="N49699" s="15">
        <v>0</v>
      </c>
    </row>
    <row r="49700" spans="14:14" x14ac:dyDescent="0.55000000000000004">
      <c r="N49700" s="15">
        <v>0</v>
      </c>
    </row>
    <row r="49701" spans="14:14" x14ac:dyDescent="0.55000000000000004">
      <c r="N49701" s="15">
        <v>0</v>
      </c>
    </row>
    <row r="49702" spans="14:14" x14ac:dyDescent="0.55000000000000004">
      <c r="N49702" s="15">
        <v>0</v>
      </c>
    </row>
    <row r="49703" spans="14:14" x14ac:dyDescent="0.55000000000000004">
      <c r="N49703" s="15">
        <v>0</v>
      </c>
    </row>
    <row r="49704" spans="14:14" x14ac:dyDescent="0.55000000000000004">
      <c r="N49704" s="15">
        <v>0</v>
      </c>
    </row>
    <row r="49705" spans="14:14" x14ac:dyDescent="0.55000000000000004">
      <c r="N49705" s="15">
        <v>0</v>
      </c>
    </row>
    <row r="49706" spans="14:14" x14ac:dyDescent="0.55000000000000004">
      <c r="N49706" s="15">
        <v>0</v>
      </c>
    </row>
    <row r="49707" spans="14:14" x14ac:dyDescent="0.55000000000000004">
      <c r="N49707" s="15">
        <v>0</v>
      </c>
    </row>
    <row r="49708" spans="14:14" x14ac:dyDescent="0.55000000000000004">
      <c r="N49708" s="15">
        <v>0</v>
      </c>
    </row>
    <row r="49709" spans="14:14" x14ac:dyDescent="0.55000000000000004">
      <c r="N49709" s="15">
        <v>0</v>
      </c>
    </row>
    <row r="49710" spans="14:14" x14ac:dyDescent="0.55000000000000004">
      <c r="N49710" s="15">
        <v>0</v>
      </c>
    </row>
    <row r="49711" spans="14:14" x14ac:dyDescent="0.55000000000000004">
      <c r="N49711" s="15">
        <v>0</v>
      </c>
    </row>
    <row r="49712" spans="14:14" x14ac:dyDescent="0.55000000000000004">
      <c r="N49712" s="15">
        <v>0</v>
      </c>
    </row>
    <row r="49713" spans="14:14" x14ac:dyDescent="0.55000000000000004">
      <c r="N49713" s="15">
        <v>0</v>
      </c>
    </row>
    <row r="49714" spans="14:14" x14ac:dyDescent="0.55000000000000004">
      <c r="N49714" s="15">
        <v>0</v>
      </c>
    </row>
    <row r="49715" spans="14:14" x14ac:dyDescent="0.55000000000000004">
      <c r="N49715" s="15">
        <v>0</v>
      </c>
    </row>
    <row r="49716" spans="14:14" x14ac:dyDescent="0.55000000000000004">
      <c r="N49716" s="15">
        <v>0</v>
      </c>
    </row>
    <row r="49717" spans="14:14" x14ac:dyDescent="0.55000000000000004">
      <c r="N49717" s="15">
        <v>0</v>
      </c>
    </row>
    <row r="49718" spans="14:14" x14ac:dyDescent="0.55000000000000004">
      <c r="N49718" s="15">
        <v>0</v>
      </c>
    </row>
    <row r="49719" spans="14:14" x14ac:dyDescent="0.55000000000000004">
      <c r="N49719" s="15">
        <v>0</v>
      </c>
    </row>
    <row r="49720" spans="14:14" x14ac:dyDescent="0.55000000000000004">
      <c r="N49720" s="15">
        <v>0</v>
      </c>
    </row>
    <row r="49721" spans="14:14" x14ac:dyDescent="0.55000000000000004">
      <c r="N49721" s="15">
        <v>0</v>
      </c>
    </row>
    <row r="49722" spans="14:14" x14ac:dyDescent="0.55000000000000004">
      <c r="N49722" s="15">
        <v>0</v>
      </c>
    </row>
    <row r="49723" spans="14:14" x14ac:dyDescent="0.55000000000000004">
      <c r="N49723" s="15">
        <v>0</v>
      </c>
    </row>
    <row r="49724" spans="14:14" x14ac:dyDescent="0.55000000000000004">
      <c r="N49724" s="15">
        <v>0</v>
      </c>
    </row>
    <row r="49725" spans="14:14" x14ac:dyDescent="0.55000000000000004">
      <c r="N49725" s="15">
        <v>0</v>
      </c>
    </row>
    <row r="49726" spans="14:14" x14ac:dyDescent="0.55000000000000004">
      <c r="N49726" s="15">
        <v>0</v>
      </c>
    </row>
    <row r="49727" spans="14:14" x14ac:dyDescent="0.55000000000000004">
      <c r="N49727" s="15">
        <v>0</v>
      </c>
    </row>
    <row r="49728" spans="14:14" x14ac:dyDescent="0.55000000000000004">
      <c r="N49728" s="15">
        <v>0</v>
      </c>
    </row>
    <row r="49729" spans="14:14" x14ac:dyDescent="0.55000000000000004">
      <c r="N49729" s="15">
        <v>0</v>
      </c>
    </row>
    <row r="49730" spans="14:14" x14ac:dyDescent="0.55000000000000004">
      <c r="N49730" s="15">
        <v>0</v>
      </c>
    </row>
    <row r="49731" spans="14:14" x14ac:dyDescent="0.55000000000000004">
      <c r="N49731" s="15">
        <v>0</v>
      </c>
    </row>
    <row r="49732" spans="14:14" x14ac:dyDescent="0.55000000000000004">
      <c r="N49732" s="15">
        <v>0</v>
      </c>
    </row>
    <row r="49733" spans="14:14" x14ac:dyDescent="0.55000000000000004">
      <c r="N49733" s="15">
        <v>0</v>
      </c>
    </row>
    <row r="49734" spans="14:14" x14ac:dyDescent="0.55000000000000004">
      <c r="N49734" s="15">
        <v>0</v>
      </c>
    </row>
    <row r="49735" spans="14:14" x14ac:dyDescent="0.55000000000000004">
      <c r="N49735" s="15">
        <v>0</v>
      </c>
    </row>
    <row r="49736" spans="14:14" x14ac:dyDescent="0.55000000000000004">
      <c r="N49736" s="15">
        <v>0</v>
      </c>
    </row>
    <row r="49737" spans="14:14" x14ac:dyDescent="0.55000000000000004">
      <c r="N49737" s="15">
        <v>0</v>
      </c>
    </row>
    <row r="49738" spans="14:14" x14ac:dyDescent="0.55000000000000004">
      <c r="N49738" s="15">
        <v>0</v>
      </c>
    </row>
    <row r="49739" spans="14:14" x14ac:dyDescent="0.55000000000000004">
      <c r="N49739" s="15">
        <v>0</v>
      </c>
    </row>
    <row r="49740" spans="14:14" x14ac:dyDescent="0.55000000000000004">
      <c r="N49740" s="15">
        <v>0</v>
      </c>
    </row>
    <row r="49741" spans="14:14" x14ac:dyDescent="0.55000000000000004">
      <c r="N49741" s="15">
        <v>0</v>
      </c>
    </row>
    <row r="49742" spans="14:14" x14ac:dyDescent="0.55000000000000004">
      <c r="N49742" s="15">
        <v>0</v>
      </c>
    </row>
    <row r="49743" spans="14:14" x14ac:dyDescent="0.55000000000000004">
      <c r="N49743" s="15">
        <v>0</v>
      </c>
    </row>
    <row r="49744" spans="14:14" x14ac:dyDescent="0.55000000000000004">
      <c r="N49744" s="15">
        <v>0</v>
      </c>
    </row>
    <row r="49745" spans="14:14" x14ac:dyDescent="0.55000000000000004">
      <c r="N49745" s="15">
        <v>0</v>
      </c>
    </row>
    <row r="49746" spans="14:14" x14ac:dyDescent="0.55000000000000004">
      <c r="N49746" s="15">
        <v>0</v>
      </c>
    </row>
    <row r="49747" spans="14:14" x14ac:dyDescent="0.55000000000000004">
      <c r="N49747" s="15">
        <v>0</v>
      </c>
    </row>
    <row r="49748" spans="14:14" x14ac:dyDescent="0.55000000000000004">
      <c r="N49748" s="15">
        <v>0</v>
      </c>
    </row>
    <row r="49749" spans="14:14" x14ac:dyDescent="0.55000000000000004">
      <c r="N49749" s="15">
        <v>0</v>
      </c>
    </row>
    <row r="49750" spans="14:14" x14ac:dyDescent="0.55000000000000004">
      <c r="N49750" s="15">
        <v>0</v>
      </c>
    </row>
    <row r="49751" spans="14:14" x14ac:dyDescent="0.55000000000000004">
      <c r="N49751" s="15">
        <v>0</v>
      </c>
    </row>
    <row r="49752" spans="14:14" x14ac:dyDescent="0.55000000000000004">
      <c r="N49752" s="15">
        <v>0</v>
      </c>
    </row>
    <row r="49753" spans="14:14" x14ac:dyDescent="0.55000000000000004">
      <c r="N49753" s="15">
        <v>0</v>
      </c>
    </row>
    <row r="49754" spans="14:14" x14ac:dyDescent="0.55000000000000004">
      <c r="N49754" s="15">
        <v>0</v>
      </c>
    </row>
    <row r="49755" spans="14:14" x14ac:dyDescent="0.55000000000000004">
      <c r="N49755" s="15">
        <v>0</v>
      </c>
    </row>
    <row r="49756" spans="14:14" x14ac:dyDescent="0.55000000000000004">
      <c r="N49756" s="15">
        <v>0</v>
      </c>
    </row>
    <row r="49757" spans="14:14" x14ac:dyDescent="0.55000000000000004">
      <c r="N49757" s="15">
        <v>0</v>
      </c>
    </row>
    <row r="49758" spans="14:14" x14ac:dyDescent="0.55000000000000004">
      <c r="N49758" s="15">
        <v>0</v>
      </c>
    </row>
    <row r="49759" spans="14:14" x14ac:dyDescent="0.55000000000000004">
      <c r="N49759" s="15">
        <v>0</v>
      </c>
    </row>
    <row r="49760" spans="14:14" x14ac:dyDescent="0.55000000000000004">
      <c r="N49760" s="15">
        <v>0</v>
      </c>
    </row>
    <row r="49761" spans="14:14" x14ac:dyDescent="0.55000000000000004">
      <c r="N49761" s="15">
        <v>0</v>
      </c>
    </row>
    <row r="49762" spans="14:14" x14ac:dyDescent="0.55000000000000004">
      <c r="N49762" s="15">
        <v>0</v>
      </c>
    </row>
    <row r="49763" spans="14:14" x14ac:dyDescent="0.55000000000000004">
      <c r="N49763" s="15">
        <v>0</v>
      </c>
    </row>
    <row r="49764" spans="14:14" x14ac:dyDescent="0.55000000000000004">
      <c r="N49764" s="15">
        <v>0</v>
      </c>
    </row>
    <row r="49765" spans="14:14" x14ac:dyDescent="0.55000000000000004">
      <c r="N49765" s="15">
        <v>0</v>
      </c>
    </row>
    <row r="49766" spans="14:14" x14ac:dyDescent="0.55000000000000004">
      <c r="N49766" s="15">
        <v>0</v>
      </c>
    </row>
    <row r="49767" spans="14:14" x14ac:dyDescent="0.55000000000000004">
      <c r="N49767" s="15">
        <v>0</v>
      </c>
    </row>
    <row r="49768" spans="14:14" x14ac:dyDescent="0.55000000000000004">
      <c r="N49768" s="15">
        <v>0</v>
      </c>
    </row>
    <row r="49769" spans="14:14" x14ac:dyDescent="0.55000000000000004">
      <c r="N49769" s="15">
        <v>0</v>
      </c>
    </row>
    <row r="49770" spans="14:14" x14ac:dyDescent="0.55000000000000004">
      <c r="N49770" s="15">
        <v>0</v>
      </c>
    </row>
    <row r="49771" spans="14:14" x14ac:dyDescent="0.55000000000000004">
      <c r="N49771" s="15">
        <v>0</v>
      </c>
    </row>
    <row r="49772" spans="14:14" x14ac:dyDescent="0.55000000000000004">
      <c r="N49772" s="15">
        <v>0</v>
      </c>
    </row>
    <row r="49773" spans="14:14" x14ac:dyDescent="0.55000000000000004">
      <c r="N49773" s="15">
        <v>0</v>
      </c>
    </row>
    <row r="49774" spans="14:14" x14ac:dyDescent="0.55000000000000004">
      <c r="N49774" s="15">
        <v>0</v>
      </c>
    </row>
    <row r="49775" spans="14:14" x14ac:dyDescent="0.55000000000000004">
      <c r="N49775" s="15">
        <v>0</v>
      </c>
    </row>
    <row r="49776" spans="14:14" x14ac:dyDescent="0.55000000000000004">
      <c r="N49776" s="15">
        <v>0</v>
      </c>
    </row>
    <row r="49777" spans="14:14" x14ac:dyDescent="0.55000000000000004">
      <c r="N49777" s="15">
        <v>0</v>
      </c>
    </row>
    <row r="49778" spans="14:14" x14ac:dyDescent="0.55000000000000004">
      <c r="N49778" s="15">
        <v>0</v>
      </c>
    </row>
    <row r="49779" spans="14:14" x14ac:dyDescent="0.55000000000000004">
      <c r="N49779" s="15">
        <v>0</v>
      </c>
    </row>
    <row r="49780" spans="14:14" x14ac:dyDescent="0.55000000000000004">
      <c r="N49780" s="15">
        <v>0</v>
      </c>
    </row>
    <row r="49781" spans="14:14" x14ac:dyDescent="0.55000000000000004">
      <c r="N49781" s="15">
        <v>0</v>
      </c>
    </row>
    <row r="49782" spans="14:14" x14ac:dyDescent="0.55000000000000004">
      <c r="N49782" s="15">
        <v>0</v>
      </c>
    </row>
    <row r="49783" spans="14:14" x14ac:dyDescent="0.55000000000000004">
      <c r="N49783" s="15">
        <v>0</v>
      </c>
    </row>
    <row r="49784" spans="14:14" x14ac:dyDescent="0.55000000000000004">
      <c r="N49784" s="15">
        <v>0</v>
      </c>
    </row>
    <row r="49785" spans="14:14" x14ac:dyDescent="0.55000000000000004">
      <c r="N49785" s="15">
        <v>0</v>
      </c>
    </row>
    <row r="49786" spans="14:14" x14ac:dyDescent="0.55000000000000004">
      <c r="N49786" s="15">
        <v>0</v>
      </c>
    </row>
    <row r="49787" spans="14:14" x14ac:dyDescent="0.55000000000000004">
      <c r="N49787" s="15">
        <v>0</v>
      </c>
    </row>
    <row r="49788" spans="14:14" x14ac:dyDescent="0.55000000000000004">
      <c r="N49788" s="15">
        <v>0</v>
      </c>
    </row>
    <row r="49789" spans="14:14" x14ac:dyDescent="0.55000000000000004">
      <c r="N49789" s="15">
        <v>0</v>
      </c>
    </row>
    <row r="49790" spans="14:14" x14ac:dyDescent="0.55000000000000004">
      <c r="N49790" s="15">
        <v>0</v>
      </c>
    </row>
    <row r="49791" spans="14:14" x14ac:dyDescent="0.55000000000000004">
      <c r="N49791" s="15">
        <v>0</v>
      </c>
    </row>
    <row r="49792" spans="14:14" x14ac:dyDescent="0.55000000000000004">
      <c r="N49792" s="15">
        <v>0</v>
      </c>
    </row>
    <row r="49793" spans="14:14" x14ac:dyDescent="0.55000000000000004">
      <c r="N49793" s="15">
        <v>0</v>
      </c>
    </row>
    <row r="49794" spans="14:14" x14ac:dyDescent="0.55000000000000004">
      <c r="N49794" s="15">
        <v>0</v>
      </c>
    </row>
    <row r="49795" spans="14:14" x14ac:dyDescent="0.55000000000000004">
      <c r="N49795" s="15">
        <v>0</v>
      </c>
    </row>
    <row r="49796" spans="14:14" x14ac:dyDescent="0.55000000000000004">
      <c r="N49796" s="15">
        <v>0</v>
      </c>
    </row>
    <row r="49797" spans="14:14" x14ac:dyDescent="0.55000000000000004">
      <c r="N49797" s="15">
        <v>0</v>
      </c>
    </row>
    <row r="49798" spans="14:14" x14ac:dyDescent="0.55000000000000004">
      <c r="N49798" s="15">
        <v>0</v>
      </c>
    </row>
    <row r="49799" spans="14:14" x14ac:dyDescent="0.55000000000000004">
      <c r="N49799" s="15">
        <v>0</v>
      </c>
    </row>
    <row r="49800" spans="14:14" x14ac:dyDescent="0.55000000000000004">
      <c r="N49800" s="15">
        <v>0</v>
      </c>
    </row>
    <row r="49801" spans="14:14" x14ac:dyDescent="0.55000000000000004">
      <c r="N49801" s="15">
        <v>0</v>
      </c>
    </row>
    <row r="49802" spans="14:14" x14ac:dyDescent="0.55000000000000004">
      <c r="N49802" s="15">
        <v>0</v>
      </c>
    </row>
    <row r="49803" spans="14:14" x14ac:dyDescent="0.55000000000000004">
      <c r="N49803" s="15">
        <v>0</v>
      </c>
    </row>
    <row r="49804" spans="14:14" x14ac:dyDescent="0.55000000000000004">
      <c r="N49804" s="15">
        <v>0</v>
      </c>
    </row>
    <row r="49805" spans="14:14" x14ac:dyDescent="0.55000000000000004">
      <c r="N49805" s="15">
        <v>0</v>
      </c>
    </row>
    <row r="49806" spans="14:14" x14ac:dyDescent="0.55000000000000004">
      <c r="N49806" s="15">
        <v>0</v>
      </c>
    </row>
    <row r="49807" spans="14:14" x14ac:dyDescent="0.55000000000000004">
      <c r="N49807" s="15">
        <v>0</v>
      </c>
    </row>
    <row r="49808" spans="14:14" x14ac:dyDescent="0.55000000000000004">
      <c r="N49808" s="15">
        <v>0</v>
      </c>
    </row>
    <row r="49809" spans="14:14" x14ac:dyDescent="0.55000000000000004">
      <c r="N49809" s="15">
        <v>0</v>
      </c>
    </row>
    <row r="49810" spans="14:14" x14ac:dyDescent="0.55000000000000004">
      <c r="N49810" s="15">
        <v>0</v>
      </c>
    </row>
    <row r="49811" spans="14:14" x14ac:dyDescent="0.55000000000000004">
      <c r="N49811" s="15">
        <v>0</v>
      </c>
    </row>
    <row r="49812" spans="14:14" x14ac:dyDescent="0.55000000000000004">
      <c r="N49812" s="15">
        <v>0</v>
      </c>
    </row>
    <row r="49813" spans="14:14" x14ac:dyDescent="0.55000000000000004">
      <c r="N49813" s="15">
        <v>0</v>
      </c>
    </row>
    <row r="49814" spans="14:14" x14ac:dyDescent="0.55000000000000004">
      <c r="N49814" s="15">
        <v>0</v>
      </c>
    </row>
    <row r="49815" spans="14:14" x14ac:dyDescent="0.55000000000000004">
      <c r="N49815" s="15">
        <v>0</v>
      </c>
    </row>
    <row r="49816" spans="14:14" x14ac:dyDescent="0.55000000000000004">
      <c r="N49816" s="15">
        <v>0</v>
      </c>
    </row>
    <row r="49817" spans="14:14" x14ac:dyDescent="0.55000000000000004">
      <c r="N49817" s="15">
        <v>0</v>
      </c>
    </row>
    <row r="49818" spans="14:14" x14ac:dyDescent="0.55000000000000004">
      <c r="N49818" s="15">
        <v>0</v>
      </c>
    </row>
    <row r="49819" spans="14:14" x14ac:dyDescent="0.55000000000000004">
      <c r="N49819" s="15">
        <v>0</v>
      </c>
    </row>
    <row r="49820" spans="14:14" x14ac:dyDescent="0.55000000000000004">
      <c r="N49820" s="15">
        <v>0</v>
      </c>
    </row>
    <row r="49821" spans="14:14" x14ac:dyDescent="0.55000000000000004">
      <c r="N49821" s="15">
        <v>0</v>
      </c>
    </row>
    <row r="49822" spans="14:14" x14ac:dyDescent="0.55000000000000004">
      <c r="N49822" s="15">
        <v>0</v>
      </c>
    </row>
    <row r="49823" spans="14:14" x14ac:dyDescent="0.55000000000000004">
      <c r="N49823" s="15">
        <v>0</v>
      </c>
    </row>
    <row r="49824" spans="14:14" x14ac:dyDescent="0.55000000000000004">
      <c r="N49824" s="15">
        <v>0</v>
      </c>
    </row>
    <row r="49825" spans="14:14" x14ac:dyDescent="0.55000000000000004">
      <c r="N49825" s="15">
        <v>0</v>
      </c>
    </row>
    <row r="49826" spans="14:14" x14ac:dyDescent="0.55000000000000004">
      <c r="N49826" s="15">
        <v>0</v>
      </c>
    </row>
    <row r="49827" spans="14:14" x14ac:dyDescent="0.55000000000000004">
      <c r="N49827" s="15">
        <v>0</v>
      </c>
    </row>
    <row r="49828" spans="14:14" x14ac:dyDescent="0.55000000000000004">
      <c r="N49828" s="15">
        <v>0</v>
      </c>
    </row>
    <row r="49829" spans="14:14" x14ac:dyDescent="0.55000000000000004">
      <c r="N49829" s="15">
        <v>0</v>
      </c>
    </row>
    <row r="49830" spans="14:14" x14ac:dyDescent="0.55000000000000004">
      <c r="N49830" s="15">
        <v>0</v>
      </c>
    </row>
    <row r="49831" spans="14:14" x14ac:dyDescent="0.55000000000000004">
      <c r="N49831" s="15">
        <v>0</v>
      </c>
    </row>
    <row r="49832" spans="14:14" x14ac:dyDescent="0.55000000000000004">
      <c r="N49832" s="15">
        <v>0</v>
      </c>
    </row>
    <row r="49833" spans="14:14" x14ac:dyDescent="0.55000000000000004">
      <c r="N49833" s="15">
        <v>0</v>
      </c>
    </row>
    <row r="49834" spans="14:14" x14ac:dyDescent="0.55000000000000004">
      <c r="N49834" s="15">
        <v>0</v>
      </c>
    </row>
    <row r="49835" spans="14:14" x14ac:dyDescent="0.55000000000000004">
      <c r="N49835" s="15">
        <v>0</v>
      </c>
    </row>
    <row r="49836" spans="14:14" x14ac:dyDescent="0.55000000000000004">
      <c r="N49836" s="15">
        <v>0</v>
      </c>
    </row>
    <row r="49837" spans="14:14" x14ac:dyDescent="0.55000000000000004">
      <c r="N49837" s="15">
        <v>0</v>
      </c>
    </row>
    <row r="49838" spans="14:14" x14ac:dyDescent="0.55000000000000004">
      <c r="N49838" s="15">
        <v>0</v>
      </c>
    </row>
    <row r="49839" spans="14:14" x14ac:dyDescent="0.55000000000000004">
      <c r="N49839" s="15">
        <v>0</v>
      </c>
    </row>
    <row r="49840" spans="14:14" x14ac:dyDescent="0.55000000000000004">
      <c r="N49840" s="15">
        <v>0</v>
      </c>
    </row>
    <row r="49841" spans="14:14" x14ac:dyDescent="0.55000000000000004">
      <c r="N49841" s="15">
        <v>0</v>
      </c>
    </row>
    <row r="49842" spans="14:14" x14ac:dyDescent="0.55000000000000004">
      <c r="N49842" s="15">
        <v>0</v>
      </c>
    </row>
    <row r="49843" spans="14:14" x14ac:dyDescent="0.55000000000000004">
      <c r="N49843" s="15">
        <v>0</v>
      </c>
    </row>
    <row r="49844" spans="14:14" x14ac:dyDescent="0.55000000000000004">
      <c r="N49844" s="15">
        <v>0</v>
      </c>
    </row>
    <row r="49845" spans="14:14" x14ac:dyDescent="0.55000000000000004">
      <c r="N49845" s="15">
        <v>0</v>
      </c>
    </row>
    <row r="49846" spans="14:14" x14ac:dyDescent="0.55000000000000004">
      <c r="N49846" s="15">
        <v>0</v>
      </c>
    </row>
    <row r="49847" spans="14:14" x14ac:dyDescent="0.55000000000000004">
      <c r="N49847" s="15">
        <v>0</v>
      </c>
    </row>
    <row r="49848" spans="14:14" x14ac:dyDescent="0.55000000000000004">
      <c r="N49848" s="15">
        <v>0</v>
      </c>
    </row>
    <row r="49849" spans="14:14" x14ac:dyDescent="0.55000000000000004">
      <c r="N49849" s="15">
        <v>0</v>
      </c>
    </row>
    <row r="49850" spans="14:14" x14ac:dyDescent="0.55000000000000004">
      <c r="N49850" s="15">
        <v>0</v>
      </c>
    </row>
    <row r="49851" spans="14:14" x14ac:dyDescent="0.55000000000000004">
      <c r="N49851" s="15">
        <v>0</v>
      </c>
    </row>
    <row r="49852" spans="14:14" x14ac:dyDescent="0.55000000000000004">
      <c r="N49852" s="15">
        <v>0</v>
      </c>
    </row>
    <row r="49853" spans="14:14" x14ac:dyDescent="0.55000000000000004">
      <c r="N49853" s="15">
        <v>0</v>
      </c>
    </row>
    <row r="49854" spans="14:14" x14ac:dyDescent="0.55000000000000004">
      <c r="N49854" s="15">
        <v>0</v>
      </c>
    </row>
    <row r="49855" spans="14:14" x14ac:dyDescent="0.55000000000000004">
      <c r="N49855" s="15">
        <v>0</v>
      </c>
    </row>
    <row r="49856" spans="14:14" x14ac:dyDescent="0.55000000000000004">
      <c r="N49856" s="15">
        <v>0</v>
      </c>
    </row>
    <row r="49857" spans="14:14" x14ac:dyDescent="0.55000000000000004">
      <c r="N49857" s="15">
        <v>0</v>
      </c>
    </row>
    <row r="49858" spans="14:14" x14ac:dyDescent="0.55000000000000004">
      <c r="N49858" s="15">
        <v>0</v>
      </c>
    </row>
    <row r="49859" spans="14:14" x14ac:dyDescent="0.55000000000000004">
      <c r="N49859" s="15">
        <v>0</v>
      </c>
    </row>
    <row r="49860" spans="14:14" x14ac:dyDescent="0.55000000000000004">
      <c r="N49860" s="15">
        <v>0</v>
      </c>
    </row>
    <row r="49861" spans="14:14" x14ac:dyDescent="0.55000000000000004">
      <c r="N49861" s="15">
        <v>0</v>
      </c>
    </row>
    <row r="49862" spans="14:14" x14ac:dyDescent="0.55000000000000004">
      <c r="N49862" s="15">
        <v>0</v>
      </c>
    </row>
    <row r="49863" spans="14:14" x14ac:dyDescent="0.55000000000000004">
      <c r="N49863" s="15">
        <v>0</v>
      </c>
    </row>
    <row r="49864" spans="14:14" x14ac:dyDescent="0.55000000000000004">
      <c r="N49864" s="15">
        <v>0</v>
      </c>
    </row>
    <row r="49865" spans="14:14" x14ac:dyDescent="0.55000000000000004">
      <c r="N49865" s="15">
        <v>0</v>
      </c>
    </row>
    <row r="49866" spans="14:14" x14ac:dyDescent="0.55000000000000004">
      <c r="N49866" s="15">
        <v>0</v>
      </c>
    </row>
    <row r="49867" spans="14:14" x14ac:dyDescent="0.55000000000000004">
      <c r="N49867" s="15">
        <v>0</v>
      </c>
    </row>
    <row r="49868" spans="14:14" x14ac:dyDescent="0.55000000000000004">
      <c r="N49868" s="15">
        <v>0</v>
      </c>
    </row>
    <row r="49869" spans="14:14" x14ac:dyDescent="0.55000000000000004">
      <c r="N49869" s="15">
        <v>0</v>
      </c>
    </row>
    <row r="49870" spans="14:14" x14ac:dyDescent="0.55000000000000004">
      <c r="N49870" s="15">
        <v>0</v>
      </c>
    </row>
    <row r="49871" spans="14:14" x14ac:dyDescent="0.55000000000000004">
      <c r="N49871" s="15">
        <v>0</v>
      </c>
    </row>
    <row r="49872" spans="14:14" x14ac:dyDescent="0.55000000000000004">
      <c r="N49872" s="15">
        <v>0</v>
      </c>
    </row>
    <row r="49873" spans="14:14" x14ac:dyDescent="0.55000000000000004">
      <c r="N49873" s="15">
        <v>0</v>
      </c>
    </row>
    <row r="49874" spans="14:14" x14ac:dyDescent="0.55000000000000004">
      <c r="N49874" s="15">
        <v>0</v>
      </c>
    </row>
    <row r="49875" spans="14:14" x14ac:dyDescent="0.55000000000000004">
      <c r="N49875" s="15">
        <v>0</v>
      </c>
    </row>
    <row r="49876" spans="14:14" x14ac:dyDescent="0.55000000000000004">
      <c r="N49876" s="15">
        <v>0</v>
      </c>
    </row>
    <row r="49877" spans="14:14" x14ac:dyDescent="0.55000000000000004">
      <c r="N49877" s="15">
        <v>0</v>
      </c>
    </row>
    <row r="49878" spans="14:14" x14ac:dyDescent="0.55000000000000004">
      <c r="N49878" s="15">
        <v>0</v>
      </c>
    </row>
    <row r="49879" spans="14:14" x14ac:dyDescent="0.55000000000000004">
      <c r="N49879" s="15">
        <v>0</v>
      </c>
    </row>
    <row r="49880" spans="14:14" x14ac:dyDescent="0.55000000000000004">
      <c r="N49880" s="15">
        <v>0</v>
      </c>
    </row>
    <row r="49881" spans="14:14" x14ac:dyDescent="0.55000000000000004">
      <c r="N49881" s="15">
        <v>0</v>
      </c>
    </row>
    <row r="49882" spans="14:14" x14ac:dyDescent="0.55000000000000004">
      <c r="N49882" s="15">
        <v>0</v>
      </c>
    </row>
    <row r="49883" spans="14:14" x14ac:dyDescent="0.55000000000000004">
      <c r="N49883" s="15">
        <v>0</v>
      </c>
    </row>
    <row r="49884" spans="14:14" x14ac:dyDescent="0.55000000000000004">
      <c r="N49884" s="15">
        <v>0</v>
      </c>
    </row>
    <row r="49885" spans="14:14" x14ac:dyDescent="0.55000000000000004">
      <c r="N49885" s="15">
        <v>0</v>
      </c>
    </row>
    <row r="49886" spans="14:14" x14ac:dyDescent="0.55000000000000004">
      <c r="N49886" s="15">
        <v>0</v>
      </c>
    </row>
    <row r="49887" spans="14:14" x14ac:dyDescent="0.55000000000000004">
      <c r="N49887" s="15">
        <v>0</v>
      </c>
    </row>
    <row r="49888" spans="14:14" x14ac:dyDescent="0.55000000000000004">
      <c r="N49888" s="15">
        <v>0</v>
      </c>
    </row>
    <row r="49889" spans="14:14" x14ac:dyDescent="0.55000000000000004">
      <c r="N49889" s="15">
        <v>0</v>
      </c>
    </row>
    <row r="49890" spans="14:14" x14ac:dyDescent="0.55000000000000004">
      <c r="N49890" s="15">
        <v>0</v>
      </c>
    </row>
    <row r="49891" spans="14:14" x14ac:dyDescent="0.55000000000000004">
      <c r="N49891" s="15">
        <v>0</v>
      </c>
    </row>
    <row r="49892" spans="14:14" x14ac:dyDescent="0.55000000000000004">
      <c r="N49892" s="15">
        <v>0</v>
      </c>
    </row>
    <row r="49893" spans="14:14" x14ac:dyDescent="0.55000000000000004">
      <c r="N49893" s="15">
        <v>0</v>
      </c>
    </row>
    <row r="49894" spans="14:14" x14ac:dyDescent="0.55000000000000004">
      <c r="N49894" s="15">
        <v>0</v>
      </c>
    </row>
    <row r="49895" spans="14:14" x14ac:dyDescent="0.55000000000000004">
      <c r="N49895" s="15">
        <v>0</v>
      </c>
    </row>
    <row r="49896" spans="14:14" x14ac:dyDescent="0.55000000000000004">
      <c r="N49896" s="15">
        <v>0</v>
      </c>
    </row>
    <row r="49897" spans="14:14" x14ac:dyDescent="0.55000000000000004">
      <c r="N49897" s="15">
        <v>0</v>
      </c>
    </row>
    <row r="49898" spans="14:14" x14ac:dyDescent="0.55000000000000004">
      <c r="N49898" s="15">
        <v>0</v>
      </c>
    </row>
    <row r="49899" spans="14:14" x14ac:dyDescent="0.55000000000000004">
      <c r="N49899" s="15">
        <v>0</v>
      </c>
    </row>
    <row r="49900" spans="14:14" x14ac:dyDescent="0.55000000000000004">
      <c r="N49900" s="15">
        <v>0</v>
      </c>
    </row>
    <row r="49901" spans="14:14" x14ac:dyDescent="0.55000000000000004">
      <c r="N49901" s="15">
        <v>0</v>
      </c>
    </row>
    <row r="49902" spans="14:14" x14ac:dyDescent="0.55000000000000004">
      <c r="N49902" s="15">
        <v>0</v>
      </c>
    </row>
    <row r="49903" spans="14:14" x14ac:dyDescent="0.55000000000000004">
      <c r="N49903" s="15">
        <v>0</v>
      </c>
    </row>
    <row r="49904" spans="14:14" x14ac:dyDescent="0.55000000000000004">
      <c r="N49904" s="15">
        <v>0</v>
      </c>
    </row>
    <row r="49905" spans="14:14" x14ac:dyDescent="0.55000000000000004">
      <c r="N49905" s="15">
        <v>0</v>
      </c>
    </row>
    <row r="49906" spans="14:14" x14ac:dyDescent="0.55000000000000004">
      <c r="N49906" s="15">
        <v>0</v>
      </c>
    </row>
    <row r="49907" spans="14:14" x14ac:dyDescent="0.55000000000000004">
      <c r="N49907" s="15">
        <v>0</v>
      </c>
    </row>
    <row r="49908" spans="14:14" x14ac:dyDescent="0.55000000000000004">
      <c r="N49908" s="15">
        <v>0</v>
      </c>
    </row>
    <row r="49909" spans="14:14" x14ac:dyDescent="0.55000000000000004">
      <c r="N49909" s="15">
        <v>0</v>
      </c>
    </row>
    <row r="49910" spans="14:14" x14ac:dyDescent="0.55000000000000004">
      <c r="N49910" s="15">
        <v>0</v>
      </c>
    </row>
    <row r="49911" spans="14:14" x14ac:dyDescent="0.55000000000000004">
      <c r="N49911" s="15">
        <v>0</v>
      </c>
    </row>
    <row r="49912" spans="14:14" x14ac:dyDescent="0.55000000000000004">
      <c r="N49912" s="15">
        <v>0</v>
      </c>
    </row>
    <row r="49913" spans="14:14" x14ac:dyDescent="0.55000000000000004">
      <c r="N49913" s="15">
        <v>0</v>
      </c>
    </row>
    <row r="49914" spans="14:14" x14ac:dyDescent="0.55000000000000004">
      <c r="N49914" s="15">
        <v>0</v>
      </c>
    </row>
    <row r="49915" spans="14:14" x14ac:dyDescent="0.55000000000000004">
      <c r="N49915" s="15">
        <v>0</v>
      </c>
    </row>
    <row r="49916" spans="14:14" x14ac:dyDescent="0.55000000000000004">
      <c r="N49916" s="15">
        <v>0</v>
      </c>
    </row>
    <row r="49917" spans="14:14" x14ac:dyDescent="0.55000000000000004">
      <c r="N49917" s="15">
        <v>0</v>
      </c>
    </row>
    <row r="49918" spans="14:14" x14ac:dyDescent="0.55000000000000004">
      <c r="N49918" s="15">
        <v>0</v>
      </c>
    </row>
    <row r="49919" spans="14:14" x14ac:dyDescent="0.55000000000000004">
      <c r="N49919" s="15">
        <v>0</v>
      </c>
    </row>
    <row r="49920" spans="14:14" x14ac:dyDescent="0.55000000000000004">
      <c r="N49920" s="15">
        <v>0</v>
      </c>
    </row>
    <row r="49921" spans="14:14" x14ac:dyDescent="0.55000000000000004">
      <c r="N49921" s="15">
        <v>0</v>
      </c>
    </row>
    <row r="49922" spans="14:14" x14ac:dyDescent="0.55000000000000004">
      <c r="N49922" s="15">
        <v>0</v>
      </c>
    </row>
    <row r="49923" spans="14:14" x14ac:dyDescent="0.55000000000000004">
      <c r="N49923" s="15">
        <v>0</v>
      </c>
    </row>
    <row r="49924" spans="14:14" x14ac:dyDescent="0.55000000000000004">
      <c r="N49924" s="15">
        <v>0</v>
      </c>
    </row>
    <row r="49925" spans="14:14" x14ac:dyDescent="0.55000000000000004">
      <c r="N49925" s="15">
        <v>0</v>
      </c>
    </row>
    <row r="49926" spans="14:14" x14ac:dyDescent="0.55000000000000004">
      <c r="N49926" s="15">
        <v>0</v>
      </c>
    </row>
    <row r="49927" spans="14:14" x14ac:dyDescent="0.55000000000000004">
      <c r="N49927" s="15">
        <v>0</v>
      </c>
    </row>
    <row r="49928" spans="14:14" x14ac:dyDescent="0.55000000000000004">
      <c r="N49928" s="15">
        <v>0</v>
      </c>
    </row>
    <row r="49929" spans="14:14" x14ac:dyDescent="0.55000000000000004">
      <c r="N49929" s="15">
        <v>0</v>
      </c>
    </row>
    <row r="49930" spans="14:14" x14ac:dyDescent="0.55000000000000004">
      <c r="N49930" s="15">
        <v>0</v>
      </c>
    </row>
    <row r="49931" spans="14:14" x14ac:dyDescent="0.55000000000000004">
      <c r="N49931" s="15">
        <v>0</v>
      </c>
    </row>
    <row r="49932" spans="14:14" x14ac:dyDescent="0.55000000000000004">
      <c r="N49932" s="15">
        <v>0</v>
      </c>
    </row>
    <row r="49933" spans="14:14" x14ac:dyDescent="0.55000000000000004">
      <c r="N49933" s="15">
        <v>0</v>
      </c>
    </row>
    <row r="49934" spans="14:14" x14ac:dyDescent="0.55000000000000004">
      <c r="N49934" s="15">
        <v>0</v>
      </c>
    </row>
    <row r="49935" spans="14:14" x14ac:dyDescent="0.55000000000000004">
      <c r="N49935" s="15">
        <v>0</v>
      </c>
    </row>
    <row r="49936" spans="14:14" x14ac:dyDescent="0.55000000000000004">
      <c r="N49936" s="15">
        <v>0</v>
      </c>
    </row>
    <row r="49937" spans="14:14" x14ac:dyDescent="0.55000000000000004">
      <c r="N49937" s="15">
        <v>0</v>
      </c>
    </row>
    <row r="49938" spans="14:14" x14ac:dyDescent="0.55000000000000004">
      <c r="N49938" s="15">
        <v>0</v>
      </c>
    </row>
    <row r="49939" spans="14:14" x14ac:dyDescent="0.55000000000000004">
      <c r="N49939" s="15">
        <v>0</v>
      </c>
    </row>
    <row r="49940" spans="14:14" x14ac:dyDescent="0.55000000000000004">
      <c r="N49940" s="15">
        <v>0</v>
      </c>
    </row>
    <row r="49941" spans="14:14" x14ac:dyDescent="0.55000000000000004">
      <c r="N49941" s="15">
        <v>0</v>
      </c>
    </row>
    <row r="49942" spans="14:14" x14ac:dyDescent="0.55000000000000004">
      <c r="N49942" s="15">
        <v>0</v>
      </c>
    </row>
    <row r="49943" spans="14:14" x14ac:dyDescent="0.55000000000000004">
      <c r="N49943" s="15">
        <v>0</v>
      </c>
    </row>
    <row r="49944" spans="14:14" x14ac:dyDescent="0.55000000000000004">
      <c r="N49944" s="15">
        <v>0</v>
      </c>
    </row>
    <row r="49945" spans="14:14" x14ac:dyDescent="0.55000000000000004">
      <c r="N49945" s="15">
        <v>0</v>
      </c>
    </row>
    <row r="49946" spans="14:14" x14ac:dyDescent="0.55000000000000004">
      <c r="N49946" s="15">
        <v>0</v>
      </c>
    </row>
    <row r="49947" spans="14:14" x14ac:dyDescent="0.55000000000000004">
      <c r="N49947" s="15">
        <v>0</v>
      </c>
    </row>
    <row r="49948" spans="14:14" x14ac:dyDescent="0.55000000000000004">
      <c r="N49948" s="15">
        <v>0</v>
      </c>
    </row>
    <row r="49949" spans="14:14" x14ac:dyDescent="0.55000000000000004">
      <c r="N49949" s="15">
        <v>0</v>
      </c>
    </row>
    <row r="49950" spans="14:14" x14ac:dyDescent="0.55000000000000004">
      <c r="N49950" s="15">
        <v>0</v>
      </c>
    </row>
    <row r="49951" spans="14:14" x14ac:dyDescent="0.55000000000000004">
      <c r="N49951" s="15">
        <v>0</v>
      </c>
    </row>
    <row r="49952" spans="14:14" x14ac:dyDescent="0.55000000000000004">
      <c r="N49952" s="15">
        <v>0</v>
      </c>
    </row>
    <row r="49953" spans="14:14" x14ac:dyDescent="0.55000000000000004">
      <c r="N49953" s="15">
        <v>0</v>
      </c>
    </row>
    <row r="49954" spans="14:14" x14ac:dyDescent="0.55000000000000004">
      <c r="N49954" s="15">
        <v>0</v>
      </c>
    </row>
    <row r="49955" spans="14:14" x14ac:dyDescent="0.55000000000000004">
      <c r="N49955" s="15">
        <v>0</v>
      </c>
    </row>
    <row r="49956" spans="14:14" x14ac:dyDescent="0.55000000000000004">
      <c r="N49956" s="15">
        <v>0</v>
      </c>
    </row>
    <row r="49957" spans="14:14" x14ac:dyDescent="0.55000000000000004">
      <c r="N49957" s="15">
        <v>0</v>
      </c>
    </row>
    <row r="49958" spans="14:14" x14ac:dyDescent="0.55000000000000004">
      <c r="N49958" s="15">
        <v>0</v>
      </c>
    </row>
    <row r="49959" spans="14:14" x14ac:dyDescent="0.55000000000000004">
      <c r="N49959" s="15">
        <v>0</v>
      </c>
    </row>
    <row r="49960" spans="14:14" x14ac:dyDescent="0.55000000000000004">
      <c r="N49960" s="15">
        <v>0</v>
      </c>
    </row>
    <row r="49961" spans="14:14" x14ac:dyDescent="0.55000000000000004">
      <c r="N49961" s="15">
        <v>0</v>
      </c>
    </row>
    <row r="49962" spans="14:14" x14ac:dyDescent="0.55000000000000004">
      <c r="N49962" s="15">
        <v>0</v>
      </c>
    </row>
    <row r="49963" spans="14:14" x14ac:dyDescent="0.55000000000000004">
      <c r="N49963" s="15">
        <v>0</v>
      </c>
    </row>
    <row r="49964" spans="14:14" x14ac:dyDescent="0.55000000000000004">
      <c r="N49964" s="15">
        <v>0</v>
      </c>
    </row>
    <row r="49965" spans="14:14" x14ac:dyDescent="0.55000000000000004">
      <c r="N49965" s="15">
        <v>0</v>
      </c>
    </row>
    <row r="49966" spans="14:14" x14ac:dyDescent="0.55000000000000004">
      <c r="N49966" s="15">
        <v>0</v>
      </c>
    </row>
    <row r="49967" spans="14:14" x14ac:dyDescent="0.55000000000000004">
      <c r="N49967" s="15">
        <v>0</v>
      </c>
    </row>
    <row r="49968" spans="14:14" x14ac:dyDescent="0.55000000000000004">
      <c r="N49968" s="15">
        <v>0</v>
      </c>
    </row>
    <row r="49969" spans="14:14" x14ac:dyDescent="0.55000000000000004">
      <c r="N49969" s="15">
        <v>0</v>
      </c>
    </row>
    <row r="49970" spans="14:14" x14ac:dyDescent="0.55000000000000004">
      <c r="N49970" s="15">
        <v>0</v>
      </c>
    </row>
    <row r="49971" spans="14:14" x14ac:dyDescent="0.55000000000000004">
      <c r="N49971" s="15">
        <v>0</v>
      </c>
    </row>
    <row r="49972" spans="14:14" x14ac:dyDescent="0.55000000000000004">
      <c r="N49972" s="15">
        <v>0</v>
      </c>
    </row>
    <row r="49973" spans="14:14" x14ac:dyDescent="0.55000000000000004">
      <c r="N49973" s="15">
        <v>0</v>
      </c>
    </row>
    <row r="49974" spans="14:14" x14ac:dyDescent="0.55000000000000004">
      <c r="N49974" s="15">
        <v>0</v>
      </c>
    </row>
    <row r="49975" spans="14:14" x14ac:dyDescent="0.55000000000000004">
      <c r="N49975" s="15">
        <v>0</v>
      </c>
    </row>
    <row r="49976" spans="14:14" x14ac:dyDescent="0.55000000000000004">
      <c r="N49976" s="15">
        <v>0</v>
      </c>
    </row>
    <row r="49977" spans="14:14" x14ac:dyDescent="0.55000000000000004">
      <c r="N49977" s="15">
        <v>0</v>
      </c>
    </row>
    <row r="49978" spans="14:14" x14ac:dyDescent="0.55000000000000004">
      <c r="N49978" s="15">
        <v>0</v>
      </c>
    </row>
    <row r="49979" spans="14:14" x14ac:dyDescent="0.55000000000000004">
      <c r="N49979" s="15">
        <v>0</v>
      </c>
    </row>
    <row r="49980" spans="14:14" x14ac:dyDescent="0.55000000000000004">
      <c r="N49980" s="15">
        <v>0</v>
      </c>
    </row>
    <row r="49981" spans="14:14" x14ac:dyDescent="0.55000000000000004">
      <c r="N49981" s="15">
        <v>0</v>
      </c>
    </row>
    <row r="49982" spans="14:14" x14ac:dyDescent="0.55000000000000004">
      <c r="N49982" s="15">
        <v>0</v>
      </c>
    </row>
    <row r="49983" spans="14:14" x14ac:dyDescent="0.55000000000000004">
      <c r="N49983" s="15">
        <v>0</v>
      </c>
    </row>
    <row r="49984" spans="14:14" x14ac:dyDescent="0.55000000000000004">
      <c r="N49984" s="15">
        <v>0</v>
      </c>
    </row>
    <row r="49985" spans="14:14" x14ac:dyDescent="0.55000000000000004">
      <c r="N49985" s="15">
        <v>0</v>
      </c>
    </row>
    <row r="49986" spans="14:14" x14ac:dyDescent="0.55000000000000004">
      <c r="N49986" s="15">
        <v>0</v>
      </c>
    </row>
    <row r="49987" spans="14:14" x14ac:dyDescent="0.55000000000000004">
      <c r="N49987" s="15">
        <v>0</v>
      </c>
    </row>
    <row r="49988" spans="14:14" x14ac:dyDescent="0.55000000000000004">
      <c r="N49988" s="15">
        <v>0</v>
      </c>
    </row>
    <row r="49989" spans="14:14" x14ac:dyDescent="0.55000000000000004">
      <c r="N49989" s="15">
        <v>0</v>
      </c>
    </row>
    <row r="49990" spans="14:14" x14ac:dyDescent="0.55000000000000004">
      <c r="N49990" s="15">
        <v>0</v>
      </c>
    </row>
    <row r="49991" spans="14:14" x14ac:dyDescent="0.55000000000000004">
      <c r="N49991" s="15">
        <v>0</v>
      </c>
    </row>
    <row r="49992" spans="14:14" x14ac:dyDescent="0.55000000000000004">
      <c r="N49992" s="15">
        <v>0</v>
      </c>
    </row>
    <row r="49993" spans="14:14" x14ac:dyDescent="0.55000000000000004">
      <c r="N49993" s="15">
        <v>0</v>
      </c>
    </row>
    <row r="49994" spans="14:14" x14ac:dyDescent="0.55000000000000004">
      <c r="N49994" s="15">
        <v>0</v>
      </c>
    </row>
    <row r="49995" spans="14:14" x14ac:dyDescent="0.55000000000000004">
      <c r="N49995" s="15">
        <v>0</v>
      </c>
    </row>
    <row r="49996" spans="14:14" x14ac:dyDescent="0.55000000000000004">
      <c r="N49996" s="15">
        <v>0</v>
      </c>
    </row>
    <row r="49997" spans="14:14" x14ac:dyDescent="0.55000000000000004">
      <c r="N49997" s="15">
        <v>0</v>
      </c>
    </row>
    <row r="49998" spans="14:14" x14ac:dyDescent="0.55000000000000004">
      <c r="N49998" s="15">
        <v>0</v>
      </c>
    </row>
    <row r="49999" spans="14:14" x14ac:dyDescent="0.55000000000000004">
      <c r="N49999" s="15">
        <v>0</v>
      </c>
    </row>
    <row r="50000" spans="14:14" x14ac:dyDescent="0.55000000000000004">
      <c r="N50000" s="15">
        <v>0</v>
      </c>
    </row>
    <row r="50001" spans="14:14" x14ac:dyDescent="0.55000000000000004">
      <c r="N50001" s="15">
        <v>0</v>
      </c>
    </row>
    <row r="50002" spans="14:14" x14ac:dyDescent="0.55000000000000004">
      <c r="N50002" s="15">
        <v>0</v>
      </c>
    </row>
    <row r="50003" spans="14:14" x14ac:dyDescent="0.55000000000000004">
      <c r="N50003" s="15">
        <v>0</v>
      </c>
    </row>
    <row r="50004" spans="14:14" x14ac:dyDescent="0.55000000000000004">
      <c r="N50004" s="15">
        <v>0</v>
      </c>
    </row>
    <row r="50005" spans="14:14" x14ac:dyDescent="0.55000000000000004">
      <c r="N50005" s="15">
        <v>0</v>
      </c>
    </row>
    <row r="50006" spans="14:14" x14ac:dyDescent="0.55000000000000004">
      <c r="N50006" s="15">
        <v>0</v>
      </c>
    </row>
    <row r="50007" spans="14:14" x14ac:dyDescent="0.55000000000000004">
      <c r="N50007" s="15">
        <v>0</v>
      </c>
    </row>
    <row r="50008" spans="14:14" x14ac:dyDescent="0.55000000000000004">
      <c r="N50008" s="15">
        <v>0</v>
      </c>
    </row>
    <row r="50009" spans="14:14" x14ac:dyDescent="0.55000000000000004">
      <c r="N50009" s="15">
        <v>0</v>
      </c>
    </row>
    <row r="50010" spans="14:14" x14ac:dyDescent="0.55000000000000004">
      <c r="N50010" s="15">
        <v>0</v>
      </c>
    </row>
    <row r="50011" spans="14:14" x14ac:dyDescent="0.55000000000000004">
      <c r="N50011" s="15">
        <v>0</v>
      </c>
    </row>
    <row r="50012" spans="14:14" x14ac:dyDescent="0.55000000000000004">
      <c r="N50012" s="15">
        <v>0</v>
      </c>
    </row>
    <row r="50013" spans="14:14" x14ac:dyDescent="0.55000000000000004">
      <c r="N50013" s="15">
        <v>0</v>
      </c>
    </row>
    <row r="50014" spans="14:14" x14ac:dyDescent="0.55000000000000004">
      <c r="N50014" s="15">
        <v>0</v>
      </c>
    </row>
    <row r="50015" spans="14:14" x14ac:dyDescent="0.55000000000000004">
      <c r="N50015" s="15">
        <v>0</v>
      </c>
    </row>
    <row r="50016" spans="14:14" x14ac:dyDescent="0.55000000000000004">
      <c r="N50016" s="15">
        <v>0</v>
      </c>
    </row>
    <row r="50017" spans="14:14" x14ac:dyDescent="0.55000000000000004">
      <c r="N50017" s="15">
        <v>0</v>
      </c>
    </row>
    <row r="50018" spans="14:14" x14ac:dyDescent="0.55000000000000004">
      <c r="N50018" s="15">
        <v>0</v>
      </c>
    </row>
    <row r="50019" spans="14:14" x14ac:dyDescent="0.55000000000000004">
      <c r="N50019" s="15">
        <v>0</v>
      </c>
    </row>
    <row r="50020" spans="14:14" x14ac:dyDescent="0.55000000000000004">
      <c r="N50020" s="15">
        <v>0</v>
      </c>
    </row>
    <row r="50021" spans="14:14" x14ac:dyDescent="0.55000000000000004">
      <c r="N50021" s="15">
        <v>0</v>
      </c>
    </row>
    <row r="50022" spans="14:14" x14ac:dyDescent="0.55000000000000004">
      <c r="N50022" s="15">
        <v>0</v>
      </c>
    </row>
    <row r="50023" spans="14:14" x14ac:dyDescent="0.55000000000000004">
      <c r="N50023" s="15">
        <v>0</v>
      </c>
    </row>
    <row r="50024" spans="14:14" x14ac:dyDescent="0.55000000000000004">
      <c r="N50024" s="15">
        <v>0</v>
      </c>
    </row>
    <row r="50025" spans="14:14" x14ac:dyDescent="0.55000000000000004">
      <c r="N50025" s="15">
        <v>0</v>
      </c>
    </row>
    <row r="50026" spans="14:14" x14ac:dyDescent="0.55000000000000004">
      <c r="N50026" s="15">
        <v>0</v>
      </c>
    </row>
    <row r="50027" spans="14:14" x14ac:dyDescent="0.55000000000000004">
      <c r="N50027" s="15">
        <v>0</v>
      </c>
    </row>
    <row r="50028" spans="14:14" x14ac:dyDescent="0.55000000000000004">
      <c r="N50028" s="15">
        <v>0</v>
      </c>
    </row>
    <row r="50029" spans="14:14" x14ac:dyDescent="0.55000000000000004">
      <c r="N50029" s="15">
        <v>0</v>
      </c>
    </row>
    <row r="50030" spans="14:14" x14ac:dyDescent="0.55000000000000004">
      <c r="N50030" s="15">
        <v>0</v>
      </c>
    </row>
    <row r="50031" spans="14:14" x14ac:dyDescent="0.55000000000000004">
      <c r="N50031" s="15">
        <v>0</v>
      </c>
    </row>
    <row r="50032" spans="14:14" x14ac:dyDescent="0.55000000000000004">
      <c r="N50032" s="15">
        <v>0</v>
      </c>
    </row>
    <row r="50033" spans="14:14" x14ac:dyDescent="0.55000000000000004">
      <c r="N50033" s="15">
        <v>0</v>
      </c>
    </row>
    <row r="50034" spans="14:14" x14ac:dyDescent="0.55000000000000004">
      <c r="N50034" s="15">
        <v>0</v>
      </c>
    </row>
    <row r="50035" spans="14:14" x14ac:dyDescent="0.55000000000000004">
      <c r="N50035" s="15">
        <v>0</v>
      </c>
    </row>
    <row r="50036" spans="14:14" x14ac:dyDescent="0.55000000000000004">
      <c r="N50036" s="15">
        <v>0</v>
      </c>
    </row>
    <row r="50037" spans="14:14" x14ac:dyDescent="0.55000000000000004">
      <c r="N50037" s="15">
        <v>0</v>
      </c>
    </row>
    <row r="50038" spans="14:14" x14ac:dyDescent="0.55000000000000004">
      <c r="N50038" s="15">
        <v>0</v>
      </c>
    </row>
    <row r="50039" spans="14:14" x14ac:dyDescent="0.55000000000000004">
      <c r="N50039" s="15">
        <v>0</v>
      </c>
    </row>
    <row r="50040" spans="14:14" x14ac:dyDescent="0.55000000000000004">
      <c r="N50040" s="15">
        <v>0</v>
      </c>
    </row>
    <row r="50041" spans="14:14" x14ac:dyDescent="0.55000000000000004">
      <c r="N50041" s="15">
        <v>0</v>
      </c>
    </row>
    <row r="50042" spans="14:14" x14ac:dyDescent="0.55000000000000004">
      <c r="N50042" s="15">
        <v>0</v>
      </c>
    </row>
    <row r="50043" spans="14:14" x14ac:dyDescent="0.55000000000000004">
      <c r="N50043" s="15">
        <v>0</v>
      </c>
    </row>
    <row r="50044" spans="14:14" x14ac:dyDescent="0.55000000000000004">
      <c r="N50044" s="15">
        <v>0</v>
      </c>
    </row>
    <row r="50045" spans="14:14" x14ac:dyDescent="0.55000000000000004">
      <c r="N50045" s="15">
        <v>0</v>
      </c>
    </row>
    <row r="50046" spans="14:14" x14ac:dyDescent="0.55000000000000004">
      <c r="N50046" s="15">
        <v>0</v>
      </c>
    </row>
    <row r="50047" spans="14:14" x14ac:dyDescent="0.55000000000000004">
      <c r="N50047" s="15">
        <v>0</v>
      </c>
    </row>
    <row r="50048" spans="14:14" x14ac:dyDescent="0.55000000000000004">
      <c r="N50048" s="15">
        <v>0</v>
      </c>
    </row>
    <row r="50049" spans="14:14" x14ac:dyDescent="0.55000000000000004">
      <c r="N50049" s="15">
        <v>0</v>
      </c>
    </row>
    <row r="50050" spans="14:14" x14ac:dyDescent="0.55000000000000004">
      <c r="N50050" s="15">
        <v>0</v>
      </c>
    </row>
    <row r="50051" spans="14:14" x14ac:dyDescent="0.55000000000000004">
      <c r="N50051" s="15">
        <v>0</v>
      </c>
    </row>
    <row r="50052" spans="14:14" x14ac:dyDescent="0.55000000000000004">
      <c r="N50052" s="15">
        <v>0</v>
      </c>
    </row>
    <row r="50053" spans="14:14" x14ac:dyDescent="0.55000000000000004">
      <c r="N50053" s="15">
        <v>0</v>
      </c>
    </row>
    <row r="50054" spans="14:14" x14ac:dyDescent="0.55000000000000004">
      <c r="N50054" s="15">
        <v>0</v>
      </c>
    </row>
    <row r="50055" spans="14:14" x14ac:dyDescent="0.55000000000000004">
      <c r="N50055" s="15">
        <v>0</v>
      </c>
    </row>
    <row r="50056" spans="14:14" x14ac:dyDescent="0.55000000000000004">
      <c r="N50056" s="15">
        <v>0</v>
      </c>
    </row>
    <row r="50057" spans="14:14" x14ac:dyDescent="0.55000000000000004">
      <c r="N50057" s="15">
        <v>0</v>
      </c>
    </row>
    <row r="50058" spans="14:14" x14ac:dyDescent="0.55000000000000004">
      <c r="N50058" s="15">
        <v>0</v>
      </c>
    </row>
    <row r="50059" spans="14:14" x14ac:dyDescent="0.55000000000000004">
      <c r="N50059" s="15">
        <v>0</v>
      </c>
    </row>
    <row r="50060" spans="14:14" x14ac:dyDescent="0.55000000000000004">
      <c r="N50060" s="15">
        <v>0</v>
      </c>
    </row>
    <row r="50061" spans="14:14" x14ac:dyDescent="0.55000000000000004">
      <c r="N50061" s="15">
        <v>0</v>
      </c>
    </row>
    <row r="50062" spans="14:14" x14ac:dyDescent="0.55000000000000004">
      <c r="N50062" s="15">
        <v>0</v>
      </c>
    </row>
    <row r="50063" spans="14:14" x14ac:dyDescent="0.55000000000000004">
      <c r="N50063" s="15">
        <v>0</v>
      </c>
    </row>
    <row r="50064" spans="14:14" x14ac:dyDescent="0.55000000000000004">
      <c r="N50064" s="15">
        <v>0</v>
      </c>
    </row>
    <row r="50065" spans="14:14" x14ac:dyDescent="0.55000000000000004">
      <c r="N50065" s="15">
        <v>0</v>
      </c>
    </row>
    <row r="50066" spans="14:14" x14ac:dyDescent="0.55000000000000004">
      <c r="N50066" s="15">
        <v>0</v>
      </c>
    </row>
    <row r="50067" spans="14:14" x14ac:dyDescent="0.55000000000000004">
      <c r="N50067" s="15">
        <v>0</v>
      </c>
    </row>
    <row r="50068" spans="14:14" x14ac:dyDescent="0.55000000000000004">
      <c r="N50068" s="15">
        <v>0</v>
      </c>
    </row>
    <row r="50069" spans="14:14" x14ac:dyDescent="0.55000000000000004">
      <c r="N50069" s="15">
        <v>0</v>
      </c>
    </row>
    <row r="50070" spans="14:14" x14ac:dyDescent="0.55000000000000004">
      <c r="N50070" s="15">
        <v>0</v>
      </c>
    </row>
    <row r="50071" spans="14:14" x14ac:dyDescent="0.55000000000000004">
      <c r="N50071" s="15">
        <v>0</v>
      </c>
    </row>
    <row r="50072" spans="14:14" x14ac:dyDescent="0.55000000000000004">
      <c r="N50072" s="15">
        <v>0</v>
      </c>
    </row>
    <row r="50073" spans="14:14" x14ac:dyDescent="0.55000000000000004">
      <c r="N50073" s="15">
        <v>0</v>
      </c>
    </row>
    <row r="50074" spans="14:14" x14ac:dyDescent="0.55000000000000004">
      <c r="N50074" s="15">
        <v>0</v>
      </c>
    </row>
    <row r="50075" spans="14:14" x14ac:dyDescent="0.55000000000000004">
      <c r="N50075" s="15">
        <v>0</v>
      </c>
    </row>
    <row r="50076" spans="14:14" x14ac:dyDescent="0.55000000000000004">
      <c r="N50076" s="15">
        <v>0</v>
      </c>
    </row>
    <row r="50077" spans="14:14" x14ac:dyDescent="0.55000000000000004">
      <c r="N50077" s="15">
        <v>0</v>
      </c>
    </row>
    <row r="50078" spans="14:14" x14ac:dyDescent="0.55000000000000004">
      <c r="N50078" s="15">
        <v>0</v>
      </c>
    </row>
    <row r="50079" spans="14:14" x14ac:dyDescent="0.55000000000000004">
      <c r="N50079" s="15">
        <v>0</v>
      </c>
    </row>
    <row r="50080" spans="14:14" x14ac:dyDescent="0.55000000000000004">
      <c r="N50080" s="15">
        <v>0</v>
      </c>
    </row>
    <row r="50081" spans="14:14" x14ac:dyDescent="0.55000000000000004">
      <c r="N50081" s="15">
        <v>0</v>
      </c>
    </row>
    <row r="50082" spans="14:14" x14ac:dyDescent="0.55000000000000004">
      <c r="N50082" s="15">
        <v>0</v>
      </c>
    </row>
    <row r="50083" spans="14:14" x14ac:dyDescent="0.55000000000000004">
      <c r="N50083" s="15">
        <v>0</v>
      </c>
    </row>
    <row r="50084" spans="14:14" x14ac:dyDescent="0.55000000000000004">
      <c r="N50084" s="15">
        <v>0</v>
      </c>
    </row>
    <row r="50085" spans="14:14" x14ac:dyDescent="0.55000000000000004">
      <c r="N50085" s="15">
        <v>0</v>
      </c>
    </row>
    <row r="50086" spans="14:14" x14ac:dyDescent="0.55000000000000004">
      <c r="N50086" s="15">
        <v>0</v>
      </c>
    </row>
    <row r="50087" spans="14:14" x14ac:dyDescent="0.55000000000000004">
      <c r="N50087" s="15">
        <v>0</v>
      </c>
    </row>
    <row r="50088" spans="14:14" x14ac:dyDescent="0.55000000000000004">
      <c r="N50088" s="15">
        <v>0</v>
      </c>
    </row>
    <row r="50089" spans="14:14" x14ac:dyDescent="0.55000000000000004">
      <c r="N50089" s="15">
        <v>0</v>
      </c>
    </row>
    <row r="50090" spans="14:14" x14ac:dyDescent="0.55000000000000004">
      <c r="N50090" s="15">
        <v>0</v>
      </c>
    </row>
    <row r="50091" spans="14:14" x14ac:dyDescent="0.55000000000000004">
      <c r="N50091" s="15">
        <v>0</v>
      </c>
    </row>
    <row r="50092" spans="14:14" x14ac:dyDescent="0.55000000000000004">
      <c r="N50092" s="15">
        <v>0</v>
      </c>
    </row>
    <row r="50093" spans="14:14" x14ac:dyDescent="0.55000000000000004">
      <c r="N50093" s="15">
        <v>0</v>
      </c>
    </row>
    <row r="50094" spans="14:14" x14ac:dyDescent="0.55000000000000004">
      <c r="N50094" s="15">
        <v>0</v>
      </c>
    </row>
    <row r="50095" spans="14:14" x14ac:dyDescent="0.55000000000000004">
      <c r="N50095" s="15">
        <v>0</v>
      </c>
    </row>
    <row r="50096" spans="14:14" x14ac:dyDescent="0.55000000000000004">
      <c r="N50096" s="15">
        <v>0</v>
      </c>
    </row>
    <row r="50097" spans="14:14" x14ac:dyDescent="0.55000000000000004">
      <c r="N50097" s="15">
        <v>0</v>
      </c>
    </row>
    <row r="50098" spans="14:14" x14ac:dyDescent="0.55000000000000004">
      <c r="N50098" s="15">
        <v>0</v>
      </c>
    </row>
    <row r="50099" spans="14:14" x14ac:dyDescent="0.55000000000000004">
      <c r="N50099" s="15">
        <v>0</v>
      </c>
    </row>
    <row r="50100" spans="14:14" x14ac:dyDescent="0.55000000000000004">
      <c r="N50100" s="15">
        <v>0</v>
      </c>
    </row>
    <row r="50101" spans="14:14" x14ac:dyDescent="0.55000000000000004">
      <c r="N50101" s="15">
        <v>0</v>
      </c>
    </row>
    <row r="50102" spans="14:14" x14ac:dyDescent="0.55000000000000004">
      <c r="N50102" s="15">
        <v>0</v>
      </c>
    </row>
    <row r="50103" spans="14:14" x14ac:dyDescent="0.55000000000000004">
      <c r="N50103" s="15">
        <v>0</v>
      </c>
    </row>
    <row r="50104" spans="14:14" x14ac:dyDescent="0.55000000000000004">
      <c r="N50104" s="15">
        <v>0</v>
      </c>
    </row>
    <row r="50105" spans="14:14" x14ac:dyDescent="0.55000000000000004">
      <c r="N50105" s="15">
        <v>0</v>
      </c>
    </row>
    <row r="50106" spans="14:14" x14ac:dyDescent="0.55000000000000004">
      <c r="N50106" s="15">
        <v>0</v>
      </c>
    </row>
    <row r="50107" spans="14:14" x14ac:dyDescent="0.55000000000000004">
      <c r="N50107" s="15">
        <v>0</v>
      </c>
    </row>
    <row r="50108" spans="14:14" x14ac:dyDescent="0.55000000000000004">
      <c r="N50108" s="15">
        <v>0</v>
      </c>
    </row>
    <row r="50109" spans="14:14" x14ac:dyDescent="0.55000000000000004">
      <c r="N50109" s="15">
        <v>0</v>
      </c>
    </row>
    <row r="50110" spans="14:14" x14ac:dyDescent="0.55000000000000004">
      <c r="N50110" s="15">
        <v>0</v>
      </c>
    </row>
    <row r="50111" spans="14:14" x14ac:dyDescent="0.55000000000000004">
      <c r="N50111" s="15">
        <v>0</v>
      </c>
    </row>
    <row r="50112" spans="14:14" x14ac:dyDescent="0.55000000000000004">
      <c r="N50112" s="15">
        <v>0</v>
      </c>
    </row>
    <row r="50113" spans="14:14" x14ac:dyDescent="0.55000000000000004">
      <c r="N50113" s="15">
        <v>0</v>
      </c>
    </row>
    <row r="50114" spans="14:14" x14ac:dyDescent="0.55000000000000004">
      <c r="N50114" s="15">
        <v>0</v>
      </c>
    </row>
    <row r="50115" spans="14:14" x14ac:dyDescent="0.55000000000000004">
      <c r="N50115" s="15">
        <v>0</v>
      </c>
    </row>
    <row r="50116" spans="14:14" x14ac:dyDescent="0.55000000000000004">
      <c r="N50116" s="15">
        <v>0</v>
      </c>
    </row>
    <row r="50117" spans="14:14" x14ac:dyDescent="0.55000000000000004">
      <c r="N50117" s="15">
        <v>0</v>
      </c>
    </row>
    <row r="50118" spans="14:14" x14ac:dyDescent="0.55000000000000004">
      <c r="N50118" s="15">
        <v>0</v>
      </c>
    </row>
    <row r="50119" spans="14:14" x14ac:dyDescent="0.55000000000000004">
      <c r="N50119" s="15">
        <v>0</v>
      </c>
    </row>
    <row r="50120" spans="14:14" x14ac:dyDescent="0.55000000000000004">
      <c r="N50120" s="15">
        <v>0</v>
      </c>
    </row>
    <row r="50121" spans="14:14" x14ac:dyDescent="0.55000000000000004">
      <c r="N50121" s="15">
        <v>0</v>
      </c>
    </row>
    <row r="50122" spans="14:14" x14ac:dyDescent="0.55000000000000004">
      <c r="N50122" s="15">
        <v>0</v>
      </c>
    </row>
    <row r="50123" spans="14:14" x14ac:dyDescent="0.55000000000000004">
      <c r="N50123" s="15">
        <v>0</v>
      </c>
    </row>
    <row r="50124" spans="14:14" x14ac:dyDescent="0.55000000000000004">
      <c r="N50124" s="15">
        <v>0</v>
      </c>
    </row>
    <row r="50125" spans="14:14" x14ac:dyDescent="0.55000000000000004">
      <c r="N50125" s="15">
        <v>0</v>
      </c>
    </row>
    <row r="50126" spans="14:14" x14ac:dyDescent="0.55000000000000004">
      <c r="N50126" s="15">
        <v>0</v>
      </c>
    </row>
    <row r="50127" spans="14:14" x14ac:dyDescent="0.55000000000000004">
      <c r="N50127" s="15">
        <v>0</v>
      </c>
    </row>
    <row r="50128" spans="14:14" x14ac:dyDescent="0.55000000000000004">
      <c r="N50128" s="15">
        <v>0</v>
      </c>
    </row>
    <row r="50129" spans="14:14" x14ac:dyDescent="0.55000000000000004">
      <c r="N50129" s="15">
        <v>0</v>
      </c>
    </row>
    <row r="50130" spans="14:14" x14ac:dyDescent="0.55000000000000004">
      <c r="N50130" s="15">
        <v>0</v>
      </c>
    </row>
    <row r="50131" spans="14:14" x14ac:dyDescent="0.55000000000000004">
      <c r="N50131" s="15">
        <v>0</v>
      </c>
    </row>
    <row r="50132" spans="14:14" x14ac:dyDescent="0.55000000000000004">
      <c r="N50132" s="15">
        <v>0</v>
      </c>
    </row>
    <row r="50133" spans="14:14" x14ac:dyDescent="0.55000000000000004">
      <c r="N50133" s="15">
        <v>0</v>
      </c>
    </row>
    <row r="50134" spans="14:14" x14ac:dyDescent="0.55000000000000004">
      <c r="N50134" s="15">
        <v>0</v>
      </c>
    </row>
    <row r="50135" spans="14:14" x14ac:dyDescent="0.55000000000000004">
      <c r="N50135" s="15">
        <v>0</v>
      </c>
    </row>
    <row r="50136" spans="14:14" x14ac:dyDescent="0.55000000000000004">
      <c r="N50136" s="15">
        <v>0</v>
      </c>
    </row>
    <row r="50137" spans="14:14" x14ac:dyDescent="0.55000000000000004">
      <c r="N50137" s="15">
        <v>0</v>
      </c>
    </row>
    <row r="50138" spans="14:14" x14ac:dyDescent="0.55000000000000004">
      <c r="N50138" s="15">
        <v>0</v>
      </c>
    </row>
    <row r="50139" spans="14:14" x14ac:dyDescent="0.55000000000000004">
      <c r="N50139" s="15">
        <v>0</v>
      </c>
    </row>
    <row r="50140" spans="14:14" x14ac:dyDescent="0.55000000000000004">
      <c r="N50140" s="15">
        <v>0</v>
      </c>
    </row>
    <row r="50141" spans="14:14" x14ac:dyDescent="0.55000000000000004">
      <c r="N50141" s="15">
        <v>0</v>
      </c>
    </row>
    <row r="50142" spans="14:14" x14ac:dyDescent="0.55000000000000004">
      <c r="N50142" s="15">
        <v>0</v>
      </c>
    </row>
    <row r="50143" spans="14:14" x14ac:dyDescent="0.55000000000000004">
      <c r="N50143" s="15">
        <v>0</v>
      </c>
    </row>
    <row r="50144" spans="14:14" x14ac:dyDescent="0.55000000000000004">
      <c r="N50144" s="15">
        <v>0</v>
      </c>
    </row>
    <row r="50145" spans="14:14" x14ac:dyDescent="0.55000000000000004">
      <c r="N50145" s="15">
        <v>0</v>
      </c>
    </row>
    <row r="50146" spans="14:14" x14ac:dyDescent="0.55000000000000004">
      <c r="N50146" s="15">
        <v>0</v>
      </c>
    </row>
    <row r="50147" spans="14:14" x14ac:dyDescent="0.55000000000000004">
      <c r="N50147" s="15">
        <v>0</v>
      </c>
    </row>
    <row r="50148" spans="14:14" x14ac:dyDescent="0.55000000000000004">
      <c r="N50148" s="15">
        <v>0</v>
      </c>
    </row>
    <row r="50149" spans="14:14" x14ac:dyDescent="0.55000000000000004">
      <c r="N50149" s="15">
        <v>0</v>
      </c>
    </row>
    <row r="50150" spans="14:14" x14ac:dyDescent="0.55000000000000004">
      <c r="N50150" s="15">
        <v>0</v>
      </c>
    </row>
    <row r="50151" spans="14:14" x14ac:dyDescent="0.55000000000000004">
      <c r="N50151" s="15">
        <v>0</v>
      </c>
    </row>
    <row r="50152" spans="14:14" x14ac:dyDescent="0.55000000000000004">
      <c r="N50152" s="15">
        <v>0</v>
      </c>
    </row>
    <row r="50153" spans="14:14" x14ac:dyDescent="0.55000000000000004">
      <c r="N50153" s="15">
        <v>0</v>
      </c>
    </row>
    <row r="50154" spans="14:14" x14ac:dyDescent="0.55000000000000004">
      <c r="N50154" s="15">
        <v>0</v>
      </c>
    </row>
    <row r="50155" spans="14:14" x14ac:dyDescent="0.55000000000000004">
      <c r="N50155" s="15">
        <v>0</v>
      </c>
    </row>
    <row r="50156" spans="14:14" x14ac:dyDescent="0.55000000000000004">
      <c r="N50156" s="15">
        <v>0</v>
      </c>
    </row>
    <row r="50157" spans="14:14" x14ac:dyDescent="0.55000000000000004">
      <c r="N50157" s="15">
        <v>0</v>
      </c>
    </row>
    <row r="50158" spans="14:14" x14ac:dyDescent="0.55000000000000004">
      <c r="N50158" s="15">
        <v>0</v>
      </c>
    </row>
    <row r="50159" spans="14:14" x14ac:dyDescent="0.55000000000000004">
      <c r="N50159" s="15">
        <v>0</v>
      </c>
    </row>
    <row r="50160" spans="14:14" x14ac:dyDescent="0.55000000000000004">
      <c r="N50160" s="15">
        <v>0</v>
      </c>
    </row>
    <row r="50161" spans="14:14" x14ac:dyDescent="0.55000000000000004">
      <c r="N50161" s="15">
        <v>0</v>
      </c>
    </row>
    <row r="50162" spans="14:14" x14ac:dyDescent="0.55000000000000004">
      <c r="N50162" s="15">
        <v>0</v>
      </c>
    </row>
    <row r="50163" spans="14:14" x14ac:dyDescent="0.55000000000000004">
      <c r="N50163" s="15">
        <v>0</v>
      </c>
    </row>
    <row r="50164" spans="14:14" x14ac:dyDescent="0.55000000000000004">
      <c r="N50164" s="15">
        <v>0</v>
      </c>
    </row>
    <row r="50165" spans="14:14" x14ac:dyDescent="0.55000000000000004">
      <c r="N50165" s="15">
        <v>0</v>
      </c>
    </row>
    <row r="50166" spans="14:14" x14ac:dyDescent="0.55000000000000004">
      <c r="N50166" s="15">
        <v>0</v>
      </c>
    </row>
    <row r="50167" spans="14:14" x14ac:dyDescent="0.55000000000000004">
      <c r="N50167" s="15">
        <v>0</v>
      </c>
    </row>
    <row r="50168" spans="14:14" x14ac:dyDescent="0.55000000000000004">
      <c r="N50168" s="15">
        <v>0</v>
      </c>
    </row>
    <row r="50169" spans="14:14" x14ac:dyDescent="0.55000000000000004">
      <c r="N50169" s="15">
        <v>0</v>
      </c>
    </row>
    <row r="50170" spans="14:14" x14ac:dyDescent="0.55000000000000004">
      <c r="N50170" s="15">
        <v>0</v>
      </c>
    </row>
    <row r="50171" spans="14:14" x14ac:dyDescent="0.55000000000000004">
      <c r="N50171" s="15">
        <v>0</v>
      </c>
    </row>
    <row r="50172" spans="14:14" x14ac:dyDescent="0.55000000000000004">
      <c r="N50172" s="15">
        <v>0</v>
      </c>
    </row>
    <row r="50173" spans="14:14" x14ac:dyDescent="0.55000000000000004">
      <c r="N50173" s="15">
        <v>0</v>
      </c>
    </row>
    <row r="50174" spans="14:14" x14ac:dyDescent="0.55000000000000004">
      <c r="N50174" s="15">
        <v>0</v>
      </c>
    </row>
    <row r="50175" spans="14:14" x14ac:dyDescent="0.55000000000000004">
      <c r="N50175" s="15">
        <v>0</v>
      </c>
    </row>
    <row r="50176" spans="14:14" x14ac:dyDescent="0.55000000000000004">
      <c r="N50176" s="15">
        <v>0</v>
      </c>
    </row>
    <row r="50177" spans="14:14" x14ac:dyDescent="0.55000000000000004">
      <c r="N50177" s="15">
        <v>0</v>
      </c>
    </row>
    <row r="50178" spans="14:14" x14ac:dyDescent="0.55000000000000004">
      <c r="N50178" s="15">
        <v>0</v>
      </c>
    </row>
    <row r="50179" spans="14:14" x14ac:dyDescent="0.55000000000000004">
      <c r="N50179" s="15">
        <v>0</v>
      </c>
    </row>
    <row r="50180" spans="14:14" x14ac:dyDescent="0.55000000000000004">
      <c r="N50180" s="15">
        <v>0</v>
      </c>
    </row>
    <row r="50181" spans="14:14" x14ac:dyDescent="0.55000000000000004">
      <c r="N50181" s="15">
        <v>0</v>
      </c>
    </row>
    <row r="50182" spans="14:14" x14ac:dyDescent="0.55000000000000004">
      <c r="N50182" s="15">
        <v>0</v>
      </c>
    </row>
    <row r="50183" spans="14:14" x14ac:dyDescent="0.55000000000000004">
      <c r="N50183" s="15">
        <v>0</v>
      </c>
    </row>
    <row r="50184" spans="14:14" x14ac:dyDescent="0.55000000000000004">
      <c r="N50184" s="15">
        <v>0</v>
      </c>
    </row>
    <row r="50185" spans="14:14" x14ac:dyDescent="0.55000000000000004">
      <c r="N50185" s="15">
        <v>0</v>
      </c>
    </row>
    <row r="50186" spans="14:14" x14ac:dyDescent="0.55000000000000004">
      <c r="N50186" s="15">
        <v>0</v>
      </c>
    </row>
    <row r="50187" spans="14:14" x14ac:dyDescent="0.55000000000000004">
      <c r="N50187" s="15">
        <v>0</v>
      </c>
    </row>
    <row r="50188" spans="14:14" x14ac:dyDescent="0.55000000000000004">
      <c r="N50188" s="15">
        <v>0</v>
      </c>
    </row>
    <row r="50189" spans="14:14" x14ac:dyDescent="0.55000000000000004">
      <c r="N50189" s="15">
        <v>0</v>
      </c>
    </row>
    <row r="50190" spans="14:14" x14ac:dyDescent="0.55000000000000004">
      <c r="N50190" s="15">
        <v>0</v>
      </c>
    </row>
    <row r="50191" spans="14:14" x14ac:dyDescent="0.55000000000000004">
      <c r="N50191" s="15">
        <v>0</v>
      </c>
    </row>
    <row r="50192" spans="14:14" x14ac:dyDescent="0.55000000000000004">
      <c r="N50192" s="15">
        <v>0</v>
      </c>
    </row>
    <row r="50193" spans="14:14" x14ac:dyDescent="0.55000000000000004">
      <c r="N50193" s="15">
        <v>0</v>
      </c>
    </row>
    <row r="50194" spans="14:14" x14ac:dyDescent="0.55000000000000004">
      <c r="N50194" s="15">
        <v>0</v>
      </c>
    </row>
    <row r="50195" spans="14:14" x14ac:dyDescent="0.55000000000000004">
      <c r="N50195" s="15">
        <v>0</v>
      </c>
    </row>
    <row r="50196" spans="14:14" x14ac:dyDescent="0.55000000000000004">
      <c r="N50196" s="15">
        <v>0</v>
      </c>
    </row>
    <row r="50197" spans="14:14" x14ac:dyDescent="0.55000000000000004">
      <c r="N50197" s="15">
        <v>0</v>
      </c>
    </row>
    <row r="50198" spans="14:14" x14ac:dyDescent="0.55000000000000004">
      <c r="N50198" s="15">
        <v>0</v>
      </c>
    </row>
    <row r="50199" spans="14:14" x14ac:dyDescent="0.55000000000000004">
      <c r="N50199" s="15">
        <v>0</v>
      </c>
    </row>
    <row r="50200" spans="14:14" x14ac:dyDescent="0.55000000000000004">
      <c r="N50200" s="15">
        <v>0</v>
      </c>
    </row>
    <row r="50201" spans="14:14" x14ac:dyDescent="0.55000000000000004">
      <c r="N50201" s="15">
        <v>0</v>
      </c>
    </row>
    <row r="50202" spans="14:14" x14ac:dyDescent="0.55000000000000004">
      <c r="N50202" s="15">
        <v>0</v>
      </c>
    </row>
    <row r="50203" spans="14:14" x14ac:dyDescent="0.55000000000000004">
      <c r="N50203" s="15">
        <v>0</v>
      </c>
    </row>
    <row r="50204" spans="14:14" x14ac:dyDescent="0.55000000000000004">
      <c r="N50204" s="15">
        <v>0</v>
      </c>
    </row>
    <row r="50205" spans="14:14" x14ac:dyDescent="0.55000000000000004">
      <c r="N50205" s="15">
        <v>0</v>
      </c>
    </row>
    <row r="50206" spans="14:14" x14ac:dyDescent="0.55000000000000004">
      <c r="N50206" s="15">
        <v>0</v>
      </c>
    </row>
    <row r="50207" spans="14:14" x14ac:dyDescent="0.55000000000000004">
      <c r="N50207" s="15">
        <v>0</v>
      </c>
    </row>
    <row r="50208" spans="14:14" x14ac:dyDescent="0.55000000000000004">
      <c r="N50208" s="15">
        <v>0</v>
      </c>
    </row>
    <row r="50209" spans="14:14" x14ac:dyDescent="0.55000000000000004">
      <c r="N50209" s="15">
        <v>0</v>
      </c>
    </row>
    <row r="50210" spans="14:14" x14ac:dyDescent="0.55000000000000004">
      <c r="N50210" s="15">
        <v>0</v>
      </c>
    </row>
    <row r="50211" spans="14:14" x14ac:dyDescent="0.55000000000000004">
      <c r="N50211" s="15">
        <v>0</v>
      </c>
    </row>
    <row r="50212" spans="14:14" x14ac:dyDescent="0.55000000000000004">
      <c r="N50212" s="15">
        <v>0</v>
      </c>
    </row>
    <row r="50213" spans="14:14" x14ac:dyDescent="0.55000000000000004">
      <c r="N50213" s="15">
        <v>0</v>
      </c>
    </row>
    <row r="50214" spans="14:14" x14ac:dyDescent="0.55000000000000004">
      <c r="N50214" s="15">
        <v>0</v>
      </c>
    </row>
    <row r="50215" spans="14:14" x14ac:dyDescent="0.55000000000000004">
      <c r="N50215" s="15">
        <v>0</v>
      </c>
    </row>
    <row r="50216" spans="14:14" x14ac:dyDescent="0.55000000000000004">
      <c r="N50216" s="15">
        <v>0</v>
      </c>
    </row>
    <row r="50217" spans="14:14" x14ac:dyDescent="0.55000000000000004">
      <c r="N50217" s="15">
        <v>0</v>
      </c>
    </row>
    <row r="50218" spans="14:14" x14ac:dyDescent="0.55000000000000004">
      <c r="N50218" s="15">
        <v>0</v>
      </c>
    </row>
    <row r="50219" spans="14:14" x14ac:dyDescent="0.55000000000000004">
      <c r="N50219" s="15">
        <v>0</v>
      </c>
    </row>
    <row r="50220" spans="14:14" x14ac:dyDescent="0.55000000000000004">
      <c r="N50220" s="15">
        <v>0</v>
      </c>
    </row>
    <row r="50221" spans="14:14" x14ac:dyDescent="0.55000000000000004">
      <c r="N50221" s="15">
        <v>0</v>
      </c>
    </row>
    <row r="50222" spans="14:14" x14ac:dyDescent="0.55000000000000004">
      <c r="N50222" s="15">
        <v>0</v>
      </c>
    </row>
    <row r="50223" spans="14:14" x14ac:dyDescent="0.55000000000000004">
      <c r="N50223" s="15">
        <v>0</v>
      </c>
    </row>
    <row r="50224" spans="14:14" x14ac:dyDescent="0.55000000000000004">
      <c r="N50224" s="15">
        <v>0</v>
      </c>
    </row>
    <row r="50225" spans="14:14" x14ac:dyDescent="0.55000000000000004">
      <c r="N50225" s="15">
        <v>0</v>
      </c>
    </row>
    <row r="50226" spans="14:14" x14ac:dyDescent="0.55000000000000004">
      <c r="N50226" s="15">
        <v>0</v>
      </c>
    </row>
    <row r="50227" spans="14:14" x14ac:dyDescent="0.55000000000000004">
      <c r="N50227" s="15">
        <v>0</v>
      </c>
    </row>
    <row r="50228" spans="14:14" x14ac:dyDescent="0.55000000000000004">
      <c r="N50228" s="15">
        <v>0</v>
      </c>
    </row>
    <row r="50229" spans="14:14" x14ac:dyDescent="0.55000000000000004">
      <c r="N50229" s="15">
        <v>0</v>
      </c>
    </row>
    <row r="50230" spans="14:14" x14ac:dyDescent="0.55000000000000004">
      <c r="N50230" s="15">
        <v>0</v>
      </c>
    </row>
    <row r="50231" spans="14:14" x14ac:dyDescent="0.55000000000000004">
      <c r="N50231" s="15">
        <v>0</v>
      </c>
    </row>
    <row r="50232" spans="14:14" x14ac:dyDescent="0.55000000000000004">
      <c r="N50232" s="15">
        <v>0</v>
      </c>
    </row>
    <row r="50233" spans="14:14" x14ac:dyDescent="0.55000000000000004">
      <c r="N50233" s="15">
        <v>0</v>
      </c>
    </row>
    <row r="50234" spans="14:14" x14ac:dyDescent="0.55000000000000004">
      <c r="N50234" s="15">
        <v>0</v>
      </c>
    </row>
    <row r="50235" spans="14:14" x14ac:dyDescent="0.55000000000000004">
      <c r="N50235" s="15">
        <v>0</v>
      </c>
    </row>
    <row r="50236" spans="14:14" x14ac:dyDescent="0.55000000000000004">
      <c r="N50236" s="15">
        <v>0</v>
      </c>
    </row>
    <row r="50237" spans="14:14" x14ac:dyDescent="0.55000000000000004">
      <c r="N50237" s="15">
        <v>0</v>
      </c>
    </row>
    <row r="50238" spans="14:14" x14ac:dyDescent="0.55000000000000004">
      <c r="N50238" s="15">
        <v>0</v>
      </c>
    </row>
    <row r="50239" spans="14:14" x14ac:dyDescent="0.55000000000000004">
      <c r="N50239" s="15">
        <v>0</v>
      </c>
    </row>
    <row r="50240" spans="14:14" x14ac:dyDescent="0.55000000000000004">
      <c r="N50240" s="15">
        <v>0</v>
      </c>
    </row>
    <row r="50241" spans="14:14" x14ac:dyDescent="0.55000000000000004">
      <c r="N50241" s="15">
        <v>0</v>
      </c>
    </row>
    <row r="50242" spans="14:14" x14ac:dyDescent="0.55000000000000004">
      <c r="N50242" s="15">
        <v>0</v>
      </c>
    </row>
    <row r="50243" spans="14:14" x14ac:dyDescent="0.55000000000000004">
      <c r="N50243" s="15">
        <v>0</v>
      </c>
    </row>
    <row r="50244" spans="14:14" x14ac:dyDescent="0.55000000000000004">
      <c r="N50244" s="15">
        <v>0</v>
      </c>
    </row>
    <row r="50245" spans="14:14" x14ac:dyDescent="0.55000000000000004">
      <c r="N50245" s="15">
        <v>0</v>
      </c>
    </row>
    <row r="50246" spans="14:14" x14ac:dyDescent="0.55000000000000004">
      <c r="N50246" s="15">
        <v>0</v>
      </c>
    </row>
    <row r="50247" spans="14:14" x14ac:dyDescent="0.55000000000000004">
      <c r="N50247" s="15">
        <v>0</v>
      </c>
    </row>
    <row r="50248" spans="14:14" x14ac:dyDescent="0.55000000000000004">
      <c r="N50248" s="15">
        <v>0</v>
      </c>
    </row>
    <row r="50249" spans="14:14" x14ac:dyDescent="0.55000000000000004">
      <c r="N50249" s="15">
        <v>0</v>
      </c>
    </row>
    <row r="50250" spans="14:14" x14ac:dyDescent="0.55000000000000004">
      <c r="N50250" s="15">
        <v>0</v>
      </c>
    </row>
    <row r="50251" spans="14:14" x14ac:dyDescent="0.55000000000000004">
      <c r="N50251" s="15">
        <v>0</v>
      </c>
    </row>
    <row r="50252" spans="14:14" x14ac:dyDescent="0.55000000000000004">
      <c r="N50252" s="15">
        <v>0</v>
      </c>
    </row>
    <row r="50253" spans="14:14" x14ac:dyDescent="0.55000000000000004">
      <c r="N50253" s="15">
        <v>0</v>
      </c>
    </row>
    <row r="50254" spans="14:14" x14ac:dyDescent="0.55000000000000004">
      <c r="N50254" s="15">
        <v>0</v>
      </c>
    </row>
    <row r="50255" spans="14:14" x14ac:dyDescent="0.55000000000000004">
      <c r="N50255" s="15">
        <v>0</v>
      </c>
    </row>
    <row r="50256" spans="14:14" x14ac:dyDescent="0.55000000000000004">
      <c r="N50256" s="15">
        <v>0</v>
      </c>
    </row>
    <row r="50257" spans="14:14" x14ac:dyDescent="0.55000000000000004">
      <c r="N50257" s="15">
        <v>0</v>
      </c>
    </row>
    <row r="50258" spans="14:14" x14ac:dyDescent="0.55000000000000004">
      <c r="N50258" s="15">
        <v>0</v>
      </c>
    </row>
    <row r="50259" spans="14:14" x14ac:dyDescent="0.55000000000000004">
      <c r="N50259" s="15">
        <v>0</v>
      </c>
    </row>
    <row r="50260" spans="14:14" x14ac:dyDescent="0.55000000000000004">
      <c r="N50260" s="15">
        <v>0</v>
      </c>
    </row>
    <row r="50261" spans="14:14" x14ac:dyDescent="0.55000000000000004">
      <c r="N50261" s="15">
        <v>0</v>
      </c>
    </row>
    <row r="50262" spans="14:14" x14ac:dyDescent="0.55000000000000004">
      <c r="N50262" s="15">
        <v>0</v>
      </c>
    </row>
    <row r="50263" spans="14:14" x14ac:dyDescent="0.55000000000000004">
      <c r="N50263" s="15">
        <v>0</v>
      </c>
    </row>
    <row r="50264" spans="14:14" x14ac:dyDescent="0.55000000000000004">
      <c r="N50264" s="15">
        <v>0</v>
      </c>
    </row>
    <row r="50265" spans="14:14" x14ac:dyDescent="0.55000000000000004">
      <c r="N50265" s="15">
        <v>0</v>
      </c>
    </row>
    <row r="50266" spans="14:14" x14ac:dyDescent="0.55000000000000004">
      <c r="N50266" s="15">
        <v>0</v>
      </c>
    </row>
    <row r="50267" spans="14:14" x14ac:dyDescent="0.55000000000000004">
      <c r="N50267" s="15">
        <v>0</v>
      </c>
    </row>
    <row r="50268" spans="14:14" x14ac:dyDescent="0.55000000000000004">
      <c r="N50268" s="15">
        <v>0</v>
      </c>
    </row>
    <row r="50269" spans="14:14" x14ac:dyDescent="0.55000000000000004">
      <c r="N50269" s="15">
        <v>0</v>
      </c>
    </row>
    <row r="50270" spans="14:14" x14ac:dyDescent="0.55000000000000004">
      <c r="N50270" s="15">
        <v>0</v>
      </c>
    </row>
    <row r="50271" spans="14:14" x14ac:dyDescent="0.55000000000000004">
      <c r="N50271" s="15">
        <v>0</v>
      </c>
    </row>
    <row r="50272" spans="14:14" x14ac:dyDescent="0.55000000000000004">
      <c r="N50272" s="15">
        <v>0</v>
      </c>
    </row>
    <row r="50273" spans="14:14" x14ac:dyDescent="0.55000000000000004">
      <c r="N50273" s="15">
        <v>0</v>
      </c>
    </row>
    <row r="50274" spans="14:14" x14ac:dyDescent="0.55000000000000004">
      <c r="N50274" s="15">
        <v>0</v>
      </c>
    </row>
    <row r="50275" spans="14:14" x14ac:dyDescent="0.55000000000000004">
      <c r="N50275" s="15">
        <v>0</v>
      </c>
    </row>
    <row r="50276" spans="14:14" x14ac:dyDescent="0.55000000000000004">
      <c r="N50276" s="15">
        <v>0</v>
      </c>
    </row>
    <row r="50277" spans="14:14" x14ac:dyDescent="0.55000000000000004">
      <c r="N50277" s="15">
        <v>0</v>
      </c>
    </row>
    <row r="50278" spans="14:14" x14ac:dyDescent="0.55000000000000004">
      <c r="N50278" s="15">
        <v>0</v>
      </c>
    </row>
    <row r="50279" spans="14:14" x14ac:dyDescent="0.55000000000000004">
      <c r="N50279" s="15">
        <v>0</v>
      </c>
    </row>
    <row r="50280" spans="14:14" x14ac:dyDescent="0.55000000000000004">
      <c r="N50280" s="15">
        <v>0</v>
      </c>
    </row>
    <row r="50281" spans="14:14" x14ac:dyDescent="0.55000000000000004">
      <c r="N50281" s="15">
        <v>0</v>
      </c>
    </row>
    <row r="50282" spans="14:14" x14ac:dyDescent="0.55000000000000004">
      <c r="N50282" s="15">
        <v>0</v>
      </c>
    </row>
    <row r="50283" spans="14:14" x14ac:dyDescent="0.55000000000000004">
      <c r="N50283" s="15">
        <v>0</v>
      </c>
    </row>
    <row r="50284" spans="14:14" x14ac:dyDescent="0.55000000000000004">
      <c r="N50284" s="15">
        <v>0</v>
      </c>
    </row>
    <row r="50285" spans="14:14" x14ac:dyDescent="0.55000000000000004">
      <c r="N50285" s="15">
        <v>0</v>
      </c>
    </row>
    <row r="50286" spans="14:14" x14ac:dyDescent="0.55000000000000004">
      <c r="N50286" s="15">
        <v>0</v>
      </c>
    </row>
    <row r="50287" spans="14:14" x14ac:dyDescent="0.55000000000000004">
      <c r="N50287" s="15">
        <v>0</v>
      </c>
    </row>
    <row r="50288" spans="14:14" x14ac:dyDescent="0.55000000000000004">
      <c r="N50288" s="15">
        <v>0</v>
      </c>
    </row>
    <row r="50289" spans="14:14" x14ac:dyDescent="0.55000000000000004">
      <c r="N50289" s="15">
        <v>0</v>
      </c>
    </row>
    <row r="50290" spans="14:14" x14ac:dyDescent="0.55000000000000004">
      <c r="N50290" s="15">
        <v>0</v>
      </c>
    </row>
    <row r="50291" spans="14:14" x14ac:dyDescent="0.55000000000000004">
      <c r="N50291" s="15">
        <v>0</v>
      </c>
    </row>
    <row r="50292" spans="14:14" x14ac:dyDescent="0.55000000000000004">
      <c r="N50292" s="15">
        <v>0</v>
      </c>
    </row>
    <row r="50293" spans="14:14" x14ac:dyDescent="0.55000000000000004">
      <c r="N50293" s="15">
        <v>0</v>
      </c>
    </row>
    <row r="50294" spans="14:14" x14ac:dyDescent="0.55000000000000004">
      <c r="N50294" s="15">
        <v>0</v>
      </c>
    </row>
    <row r="50295" spans="14:14" x14ac:dyDescent="0.55000000000000004">
      <c r="N50295" s="15">
        <v>0</v>
      </c>
    </row>
    <row r="50296" spans="14:14" x14ac:dyDescent="0.55000000000000004">
      <c r="N50296" s="15">
        <v>0</v>
      </c>
    </row>
    <row r="50297" spans="14:14" x14ac:dyDescent="0.55000000000000004">
      <c r="N50297" s="15">
        <v>0</v>
      </c>
    </row>
    <row r="50298" spans="14:14" x14ac:dyDescent="0.55000000000000004">
      <c r="N50298" s="15">
        <v>0</v>
      </c>
    </row>
    <row r="50299" spans="14:14" x14ac:dyDescent="0.55000000000000004">
      <c r="N50299" s="15">
        <v>0</v>
      </c>
    </row>
    <row r="50300" spans="14:14" x14ac:dyDescent="0.55000000000000004">
      <c r="N50300" s="15">
        <v>0</v>
      </c>
    </row>
    <row r="50301" spans="14:14" x14ac:dyDescent="0.55000000000000004">
      <c r="N50301" s="15">
        <v>0</v>
      </c>
    </row>
    <row r="50302" spans="14:14" x14ac:dyDescent="0.55000000000000004">
      <c r="N50302" s="15">
        <v>0</v>
      </c>
    </row>
    <row r="50303" spans="14:14" x14ac:dyDescent="0.55000000000000004">
      <c r="N50303" s="15">
        <v>0</v>
      </c>
    </row>
    <row r="50304" spans="14:14" x14ac:dyDescent="0.55000000000000004">
      <c r="N50304" s="15">
        <v>0</v>
      </c>
    </row>
    <row r="50305" spans="14:14" x14ac:dyDescent="0.55000000000000004">
      <c r="N50305" s="15">
        <v>0</v>
      </c>
    </row>
    <row r="50306" spans="14:14" x14ac:dyDescent="0.55000000000000004">
      <c r="N50306" s="15">
        <v>0</v>
      </c>
    </row>
    <row r="50307" spans="14:14" x14ac:dyDescent="0.55000000000000004">
      <c r="N50307" s="15">
        <v>0</v>
      </c>
    </row>
    <row r="50308" spans="14:14" x14ac:dyDescent="0.55000000000000004">
      <c r="N50308" s="15">
        <v>0</v>
      </c>
    </row>
    <row r="50309" spans="14:14" x14ac:dyDescent="0.55000000000000004">
      <c r="N50309" s="15">
        <v>0</v>
      </c>
    </row>
    <row r="50310" spans="14:14" x14ac:dyDescent="0.55000000000000004">
      <c r="N50310" s="15">
        <v>0</v>
      </c>
    </row>
    <row r="50311" spans="14:14" x14ac:dyDescent="0.55000000000000004">
      <c r="N50311" s="15">
        <v>0</v>
      </c>
    </row>
    <row r="50312" spans="14:14" x14ac:dyDescent="0.55000000000000004">
      <c r="N50312" s="15">
        <v>0</v>
      </c>
    </row>
    <row r="50313" spans="14:14" x14ac:dyDescent="0.55000000000000004">
      <c r="N50313" s="15">
        <v>0</v>
      </c>
    </row>
    <row r="50314" spans="14:14" x14ac:dyDescent="0.55000000000000004">
      <c r="N50314" s="15">
        <v>0</v>
      </c>
    </row>
    <row r="50315" spans="14:14" x14ac:dyDescent="0.55000000000000004">
      <c r="N50315" s="15">
        <v>0</v>
      </c>
    </row>
    <row r="50316" spans="14:14" x14ac:dyDescent="0.55000000000000004">
      <c r="N50316" s="15">
        <v>0</v>
      </c>
    </row>
    <row r="50317" spans="14:14" x14ac:dyDescent="0.55000000000000004">
      <c r="N50317" s="15">
        <v>0</v>
      </c>
    </row>
    <row r="50318" spans="14:14" x14ac:dyDescent="0.55000000000000004">
      <c r="N50318" s="15">
        <v>0</v>
      </c>
    </row>
    <row r="50319" spans="14:14" x14ac:dyDescent="0.55000000000000004">
      <c r="N50319" s="15">
        <v>0</v>
      </c>
    </row>
    <row r="50320" spans="14:14" x14ac:dyDescent="0.55000000000000004">
      <c r="N50320" s="15">
        <v>0</v>
      </c>
    </row>
    <row r="50321" spans="14:14" x14ac:dyDescent="0.55000000000000004">
      <c r="N50321" s="15">
        <v>0</v>
      </c>
    </row>
    <row r="50322" spans="14:14" x14ac:dyDescent="0.55000000000000004">
      <c r="N50322" s="15">
        <v>0</v>
      </c>
    </row>
    <row r="50323" spans="14:14" x14ac:dyDescent="0.55000000000000004">
      <c r="N50323" s="15">
        <v>0</v>
      </c>
    </row>
    <row r="50324" spans="14:14" x14ac:dyDescent="0.55000000000000004">
      <c r="N50324" s="15">
        <v>0</v>
      </c>
    </row>
    <row r="50325" spans="14:14" x14ac:dyDescent="0.55000000000000004">
      <c r="N50325" s="15">
        <v>0</v>
      </c>
    </row>
    <row r="50326" spans="14:14" x14ac:dyDescent="0.55000000000000004">
      <c r="N50326" s="15">
        <v>0</v>
      </c>
    </row>
    <row r="50327" spans="14:14" x14ac:dyDescent="0.55000000000000004">
      <c r="N50327" s="15">
        <v>0</v>
      </c>
    </row>
    <row r="50328" spans="14:14" x14ac:dyDescent="0.55000000000000004">
      <c r="N50328" s="15">
        <v>0</v>
      </c>
    </row>
    <row r="50329" spans="14:14" x14ac:dyDescent="0.55000000000000004">
      <c r="N50329" s="15">
        <v>0</v>
      </c>
    </row>
    <row r="50330" spans="14:14" x14ac:dyDescent="0.55000000000000004">
      <c r="N50330" s="15">
        <v>0</v>
      </c>
    </row>
    <row r="50331" spans="14:14" x14ac:dyDescent="0.55000000000000004">
      <c r="N50331" s="15">
        <v>0</v>
      </c>
    </row>
    <row r="50332" spans="14:14" x14ac:dyDescent="0.55000000000000004">
      <c r="N50332" s="15">
        <v>0</v>
      </c>
    </row>
    <row r="50333" spans="14:14" x14ac:dyDescent="0.55000000000000004">
      <c r="N50333" s="15">
        <v>0</v>
      </c>
    </row>
    <row r="50334" spans="14:14" x14ac:dyDescent="0.55000000000000004">
      <c r="N50334" s="15">
        <v>0</v>
      </c>
    </row>
    <row r="50335" spans="14:14" x14ac:dyDescent="0.55000000000000004">
      <c r="N50335" s="15">
        <v>0</v>
      </c>
    </row>
    <row r="50336" spans="14:14" x14ac:dyDescent="0.55000000000000004">
      <c r="N50336" s="15">
        <v>0</v>
      </c>
    </row>
    <row r="50337" spans="14:14" x14ac:dyDescent="0.55000000000000004">
      <c r="N50337" s="15">
        <v>0</v>
      </c>
    </row>
    <row r="50338" spans="14:14" x14ac:dyDescent="0.55000000000000004">
      <c r="N50338" s="15">
        <v>0</v>
      </c>
    </row>
    <row r="50339" spans="14:14" x14ac:dyDescent="0.55000000000000004">
      <c r="N50339" s="15">
        <v>0</v>
      </c>
    </row>
    <row r="50340" spans="14:14" x14ac:dyDescent="0.55000000000000004">
      <c r="N50340" s="15">
        <v>0</v>
      </c>
    </row>
    <row r="50341" spans="14:14" x14ac:dyDescent="0.55000000000000004">
      <c r="N50341" s="15">
        <v>0</v>
      </c>
    </row>
    <row r="50342" spans="14:14" x14ac:dyDescent="0.55000000000000004">
      <c r="N50342" s="15">
        <v>0</v>
      </c>
    </row>
    <row r="50343" spans="14:14" x14ac:dyDescent="0.55000000000000004">
      <c r="N50343" s="15">
        <v>0</v>
      </c>
    </row>
    <row r="50344" spans="14:14" x14ac:dyDescent="0.55000000000000004">
      <c r="N50344" s="15">
        <v>0</v>
      </c>
    </row>
    <row r="50345" spans="14:14" x14ac:dyDescent="0.55000000000000004">
      <c r="N50345" s="15">
        <v>0</v>
      </c>
    </row>
    <row r="50346" spans="14:14" x14ac:dyDescent="0.55000000000000004">
      <c r="N50346" s="15">
        <v>0</v>
      </c>
    </row>
    <row r="50347" spans="14:14" x14ac:dyDescent="0.55000000000000004">
      <c r="N50347" s="15">
        <v>0</v>
      </c>
    </row>
    <row r="50348" spans="14:14" x14ac:dyDescent="0.55000000000000004">
      <c r="N50348" s="15">
        <v>0</v>
      </c>
    </row>
    <row r="50349" spans="14:14" x14ac:dyDescent="0.55000000000000004">
      <c r="N50349" s="15">
        <v>0</v>
      </c>
    </row>
    <row r="50350" spans="14:14" x14ac:dyDescent="0.55000000000000004">
      <c r="N50350" s="15">
        <v>0</v>
      </c>
    </row>
    <row r="50351" spans="14:14" x14ac:dyDescent="0.55000000000000004">
      <c r="N50351" s="15">
        <v>0</v>
      </c>
    </row>
    <row r="50352" spans="14:14" x14ac:dyDescent="0.55000000000000004">
      <c r="N50352" s="15">
        <v>0</v>
      </c>
    </row>
    <row r="50353" spans="14:14" x14ac:dyDescent="0.55000000000000004">
      <c r="N50353" s="15">
        <v>0</v>
      </c>
    </row>
    <row r="50354" spans="14:14" x14ac:dyDescent="0.55000000000000004">
      <c r="N50354" s="15">
        <v>0</v>
      </c>
    </row>
    <row r="50355" spans="14:14" x14ac:dyDescent="0.55000000000000004">
      <c r="N50355" s="15">
        <v>0</v>
      </c>
    </row>
    <row r="50356" spans="14:14" x14ac:dyDescent="0.55000000000000004">
      <c r="N50356" s="15">
        <v>0</v>
      </c>
    </row>
    <row r="50357" spans="14:14" x14ac:dyDescent="0.55000000000000004">
      <c r="N50357" s="15">
        <v>0</v>
      </c>
    </row>
    <row r="50358" spans="14:14" x14ac:dyDescent="0.55000000000000004">
      <c r="N50358" s="15">
        <v>0</v>
      </c>
    </row>
    <row r="50359" spans="14:14" x14ac:dyDescent="0.55000000000000004">
      <c r="N50359" s="15">
        <v>0</v>
      </c>
    </row>
    <row r="50360" spans="14:14" x14ac:dyDescent="0.55000000000000004">
      <c r="N50360" s="15">
        <v>0</v>
      </c>
    </row>
    <row r="50361" spans="14:14" x14ac:dyDescent="0.55000000000000004">
      <c r="N50361" s="15">
        <v>0</v>
      </c>
    </row>
    <row r="50362" spans="14:14" x14ac:dyDescent="0.55000000000000004">
      <c r="N50362" s="15">
        <v>0</v>
      </c>
    </row>
    <row r="50363" spans="14:14" x14ac:dyDescent="0.55000000000000004">
      <c r="N50363" s="15">
        <v>0</v>
      </c>
    </row>
    <row r="50364" spans="14:14" x14ac:dyDescent="0.55000000000000004">
      <c r="N50364" s="15">
        <v>0</v>
      </c>
    </row>
    <row r="50365" spans="14:14" x14ac:dyDescent="0.55000000000000004">
      <c r="N50365" s="15">
        <v>0</v>
      </c>
    </row>
    <row r="50366" spans="14:14" x14ac:dyDescent="0.55000000000000004">
      <c r="N50366" s="15">
        <v>0</v>
      </c>
    </row>
    <row r="50367" spans="14:14" x14ac:dyDescent="0.55000000000000004">
      <c r="N50367" s="15">
        <v>0</v>
      </c>
    </row>
    <row r="50368" spans="14:14" x14ac:dyDescent="0.55000000000000004">
      <c r="N50368" s="15">
        <v>0</v>
      </c>
    </row>
    <row r="50369" spans="14:14" x14ac:dyDescent="0.55000000000000004">
      <c r="N50369" s="15">
        <v>0</v>
      </c>
    </row>
    <row r="50370" spans="14:14" x14ac:dyDescent="0.55000000000000004">
      <c r="N50370" s="15">
        <v>0</v>
      </c>
    </row>
    <row r="50371" spans="14:14" x14ac:dyDescent="0.55000000000000004">
      <c r="N50371" s="15">
        <v>0</v>
      </c>
    </row>
    <row r="50372" spans="14:14" x14ac:dyDescent="0.55000000000000004">
      <c r="N50372" s="15">
        <v>0</v>
      </c>
    </row>
    <row r="50373" spans="14:14" x14ac:dyDescent="0.55000000000000004">
      <c r="N50373" s="15">
        <v>0</v>
      </c>
    </row>
    <row r="50374" spans="14:14" x14ac:dyDescent="0.55000000000000004">
      <c r="N50374" s="15">
        <v>0</v>
      </c>
    </row>
    <row r="50375" spans="14:14" x14ac:dyDescent="0.55000000000000004">
      <c r="N50375" s="15">
        <v>0</v>
      </c>
    </row>
    <row r="50376" spans="14:14" x14ac:dyDescent="0.55000000000000004">
      <c r="N50376" s="15">
        <v>0</v>
      </c>
    </row>
    <row r="50377" spans="14:14" x14ac:dyDescent="0.55000000000000004">
      <c r="N50377" s="15">
        <v>0</v>
      </c>
    </row>
    <row r="50378" spans="14:14" x14ac:dyDescent="0.55000000000000004">
      <c r="N50378" s="15">
        <v>0</v>
      </c>
    </row>
    <row r="50379" spans="14:14" x14ac:dyDescent="0.55000000000000004">
      <c r="N50379" s="15">
        <v>0</v>
      </c>
    </row>
    <row r="50380" spans="14:14" x14ac:dyDescent="0.55000000000000004">
      <c r="N50380" s="15">
        <v>0</v>
      </c>
    </row>
    <row r="50381" spans="14:14" x14ac:dyDescent="0.55000000000000004">
      <c r="N50381" s="15">
        <v>0</v>
      </c>
    </row>
    <row r="50382" spans="14:14" x14ac:dyDescent="0.55000000000000004">
      <c r="N50382" s="15">
        <v>0</v>
      </c>
    </row>
    <row r="50383" spans="14:14" x14ac:dyDescent="0.55000000000000004">
      <c r="N50383" s="15">
        <v>0</v>
      </c>
    </row>
    <row r="50384" spans="14:14" x14ac:dyDescent="0.55000000000000004">
      <c r="N50384" s="15">
        <v>0</v>
      </c>
    </row>
    <row r="50385" spans="14:14" x14ac:dyDescent="0.55000000000000004">
      <c r="N50385" s="15">
        <v>0</v>
      </c>
    </row>
    <row r="50386" spans="14:14" x14ac:dyDescent="0.55000000000000004">
      <c r="N50386" s="15">
        <v>0</v>
      </c>
    </row>
    <row r="50387" spans="14:14" x14ac:dyDescent="0.55000000000000004">
      <c r="N50387" s="15">
        <v>0</v>
      </c>
    </row>
    <row r="50388" spans="14:14" x14ac:dyDescent="0.55000000000000004">
      <c r="N50388" s="15">
        <v>0</v>
      </c>
    </row>
    <row r="50389" spans="14:14" x14ac:dyDescent="0.55000000000000004">
      <c r="N50389" s="15">
        <v>0</v>
      </c>
    </row>
    <row r="50390" spans="14:14" x14ac:dyDescent="0.55000000000000004">
      <c r="N50390" s="15">
        <v>0</v>
      </c>
    </row>
    <row r="50391" spans="14:14" x14ac:dyDescent="0.55000000000000004">
      <c r="N50391" s="15">
        <v>0</v>
      </c>
    </row>
    <row r="50392" spans="14:14" x14ac:dyDescent="0.55000000000000004">
      <c r="N50392" s="15">
        <v>0</v>
      </c>
    </row>
    <row r="50393" spans="14:14" x14ac:dyDescent="0.55000000000000004">
      <c r="N50393" s="15">
        <v>0</v>
      </c>
    </row>
    <row r="50394" spans="14:14" x14ac:dyDescent="0.55000000000000004">
      <c r="N50394" s="15">
        <v>0</v>
      </c>
    </row>
    <row r="50395" spans="14:14" x14ac:dyDescent="0.55000000000000004">
      <c r="N50395" s="15">
        <v>0</v>
      </c>
    </row>
    <row r="50396" spans="14:14" x14ac:dyDescent="0.55000000000000004">
      <c r="N50396" s="15">
        <v>0</v>
      </c>
    </row>
    <row r="50397" spans="14:14" x14ac:dyDescent="0.55000000000000004">
      <c r="N50397" s="15">
        <v>0</v>
      </c>
    </row>
    <row r="50398" spans="14:14" x14ac:dyDescent="0.55000000000000004">
      <c r="N50398" s="15">
        <v>0</v>
      </c>
    </row>
    <row r="50399" spans="14:14" x14ac:dyDescent="0.55000000000000004">
      <c r="N50399" s="15">
        <v>0</v>
      </c>
    </row>
    <row r="50400" spans="14:14" x14ac:dyDescent="0.55000000000000004">
      <c r="N50400" s="15">
        <v>0</v>
      </c>
    </row>
    <row r="50401" spans="14:14" x14ac:dyDescent="0.55000000000000004">
      <c r="N50401" s="15">
        <v>0</v>
      </c>
    </row>
    <row r="50402" spans="14:14" x14ac:dyDescent="0.55000000000000004">
      <c r="N50402" s="15">
        <v>0</v>
      </c>
    </row>
    <row r="50403" spans="14:14" x14ac:dyDescent="0.55000000000000004">
      <c r="N50403" s="15">
        <v>0</v>
      </c>
    </row>
    <row r="50404" spans="14:14" x14ac:dyDescent="0.55000000000000004">
      <c r="N50404" s="15">
        <v>0</v>
      </c>
    </row>
    <row r="50405" spans="14:14" x14ac:dyDescent="0.55000000000000004">
      <c r="N50405" s="15">
        <v>0</v>
      </c>
    </row>
    <row r="50406" spans="14:14" x14ac:dyDescent="0.55000000000000004">
      <c r="N50406" s="15">
        <v>0</v>
      </c>
    </row>
    <row r="50407" spans="14:14" x14ac:dyDescent="0.55000000000000004">
      <c r="N50407" s="15">
        <v>0</v>
      </c>
    </row>
    <row r="50408" spans="14:14" x14ac:dyDescent="0.55000000000000004">
      <c r="N50408" s="15">
        <v>0</v>
      </c>
    </row>
    <row r="50409" spans="14:14" x14ac:dyDescent="0.55000000000000004">
      <c r="N50409" s="15">
        <v>0</v>
      </c>
    </row>
    <row r="50410" spans="14:14" x14ac:dyDescent="0.55000000000000004">
      <c r="N50410" s="15">
        <v>0</v>
      </c>
    </row>
    <row r="50411" spans="14:14" x14ac:dyDescent="0.55000000000000004">
      <c r="N50411" s="15">
        <v>0</v>
      </c>
    </row>
    <row r="50412" spans="14:14" x14ac:dyDescent="0.55000000000000004">
      <c r="N50412" s="15">
        <v>0</v>
      </c>
    </row>
    <row r="50413" spans="14:14" x14ac:dyDescent="0.55000000000000004">
      <c r="N50413" s="15">
        <v>0</v>
      </c>
    </row>
    <row r="50414" spans="14:14" x14ac:dyDescent="0.55000000000000004">
      <c r="N50414" s="15">
        <v>0</v>
      </c>
    </row>
    <row r="50415" spans="14:14" x14ac:dyDescent="0.55000000000000004">
      <c r="N50415" s="15">
        <v>0</v>
      </c>
    </row>
    <row r="50416" spans="14:14" x14ac:dyDescent="0.55000000000000004">
      <c r="N50416" s="15">
        <v>0</v>
      </c>
    </row>
    <row r="50417" spans="14:14" x14ac:dyDescent="0.55000000000000004">
      <c r="N50417" s="15">
        <v>0</v>
      </c>
    </row>
    <row r="50418" spans="14:14" x14ac:dyDescent="0.55000000000000004">
      <c r="N50418" s="15">
        <v>0</v>
      </c>
    </row>
    <row r="50419" spans="14:14" x14ac:dyDescent="0.55000000000000004">
      <c r="N50419" s="15">
        <v>0</v>
      </c>
    </row>
    <row r="50420" spans="14:14" x14ac:dyDescent="0.55000000000000004">
      <c r="N50420" s="15">
        <v>0</v>
      </c>
    </row>
    <row r="50421" spans="14:14" x14ac:dyDescent="0.55000000000000004">
      <c r="N50421" s="15">
        <v>0</v>
      </c>
    </row>
    <row r="50422" spans="14:14" x14ac:dyDescent="0.55000000000000004">
      <c r="N50422" s="15">
        <v>0</v>
      </c>
    </row>
    <row r="50423" spans="14:14" x14ac:dyDescent="0.55000000000000004">
      <c r="N50423" s="15">
        <v>0</v>
      </c>
    </row>
    <row r="50424" spans="14:14" x14ac:dyDescent="0.55000000000000004">
      <c r="N50424" s="15">
        <v>0</v>
      </c>
    </row>
    <row r="50425" spans="14:14" x14ac:dyDescent="0.55000000000000004">
      <c r="N50425" s="15">
        <v>0</v>
      </c>
    </row>
    <row r="50426" spans="14:14" x14ac:dyDescent="0.55000000000000004">
      <c r="N50426" s="15">
        <v>0</v>
      </c>
    </row>
    <row r="50427" spans="14:14" x14ac:dyDescent="0.55000000000000004">
      <c r="N50427" s="15">
        <v>0</v>
      </c>
    </row>
    <row r="50428" spans="14:14" x14ac:dyDescent="0.55000000000000004">
      <c r="N50428" s="15">
        <v>0</v>
      </c>
    </row>
    <row r="50429" spans="14:14" x14ac:dyDescent="0.55000000000000004">
      <c r="N50429" s="15">
        <v>0</v>
      </c>
    </row>
    <row r="50430" spans="14:14" x14ac:dyDescent="0.55000000000000004">
      <c r="N50430" s="15">
        <v>0</v>
      </c>
    </row>
    <row r="50431" spans="14:14" x14ac:dyDescent="0.55000000000000004">
      <c r="N50431" s="15">
        <v>0</v>
      </c>
    </row>
    <row r="50432" spans="14:14" x14ac:dyDescent="0.55000000000000004">
      <c r="N50432" s="15">
        <v>0</v>
      </c>
    </row>
    <row r="50433" spans="14:14" x14ac:dyDescent="0.55000000000000004">
      <c r="N50433" s="15">
        <v>0</v>
      </c>
    </row>
    <row r="50434" spans="14:14" x14ac:dyDescent="0.55000000000000004">
      <c r="N50434" s="15">
        <v>0</v>
      </c>
    </row>
    <row r="50435" spans="14:14" x14ac:dyDescent="0.55000000000000004">
      <c r="N50435" s="15">
        <v>0</v>
      </c>
    </row>
    <row r="50436" spans="14:14" x14ac:dyDescent="0.55000000000000004">
      <c r="N50436" s="15">
        <v>0</v>
      </c>
    </row>
    <row r="50437" spans="14:14" x14ac:dyDescent="0.55000000000000004">
      <c r="N50437" s="15">
        <v>0</v>
      </c>
    </row>
    <row r="50438" spans="14:14" x14ac:dyDescent="0.55000000000000004">
      <c r="N50438" s="15">
        <v>0</v>
      </c>
    </row>
    <row r="50439" spans="14:14" x14ac:dyDescent="0.55000000000000004">
      <c r="N50439" s="15">
        <v>0</v>
      </c>
    </row>
    <row r="50440" spans="14:14" x14ac:dyDescent="0.55000000000000004">
      <c r="N50440" s="15">
        <v>0</v>
      </c>
    </row>
    <row r="50441" spans="14:14" x14ac:dyDescent="0.55000000000000004">
      <c r="N50441" s="15">
        <v>0</v>
      </c>
    </row>
    <row r="50442" spans="14:14" x14ac:dyDescent="0.55000000000000004">
      <c r="N50442" s="15">
        <v>0</v>
      </c>
    </row>
    <row r="50443" spans="14:14" x14ac:dyDescent="0.55000000000000004">
      <c r="N50443" s="15">
        <v>0</v>
      </c>
    </row>
    <row r="50444" spans="14:14" x14ac:dyDescent="0.55000000000000004">
      <c r="N50444" s="15">
        <v>0</v>
      </c>
    </row>
    <row r="50445" spans="14:14" x14ac:dyDescent="0.55000000000000004">
      <c r="N50445" s="15">
        <v>0</v>
      </c>
    </row>
    <row r="50446" spans="14:14" x14ac:dyDescent="0.55000000000000004">
      <c r="N50446" s="15">
        <v>0</v>
      </c>
    </row>
    <row r="50447" spans="14:14" x14ac:dyDescent="0.55000000000000004">
      <c r="N50447" s="15">
        <v>0</v>
      </c>
    </row>
    <row r="50448" spans="14:14" x14ac:dyDescent="0.55000000000000004">
      <c r="N50448" s="15">
        <v>0</v>
      </c>
    </row>
    <row r="50449" spans="14:14" x14ac:dyDescent="0.55000000000000004">
      <c r="N50449" s="15">
        <v>0</v>
      </c>
    </row>
    <row r="50450" spans="14:14" x14ac:dyDescent="0.55000000000000004">
      <c r="N50450" s="15">
        <v>0</v>
      </c>
    </row>
    <row r="50451" spans="14:14" x14ac:dyDescent="0.55000000000000004">
      <c r="N50451" s="15">
        <v>0</v>
      </c>
    </row>
    <row r="50452" spans="14:14" x14ac:dyDescent="0.55000000000000004">
      <c r="N50452" s="15">
        <v>0</v>
      </c>
    </row>
    <row r="50453" spans="14:14" x14ac:dyDescent="0.55000000000000004">
      <c r="N50453" s="15">
        <v>0</v>
      </c>
    </row>
    <row r="50454" spans="14:14" x14ac:dyDescent="0.55000000000000004">
      <c r="N50454" s="15">
        <v>0</v>
      </c>
    </row>
    <row r="50455" spans="14:14" x14ac:dyDescent="0.55000000000000004">
      <c r="N50455" s="15">
        <v>0</v>
      </c>
    </row>
    <row r="50456" spans="14:14" x14ac:dyDescent="0.55000000000000004">
      <c r="N50456" s="15">
        <v>0</v>
      </c>
    </row>
    <row r="50457" spans="14:14" x14ac:dyDescent="0.55000000000000004">
      <c r="N50457" s="15">
        <v>0</v>
      </c>
    </row>
    <row r="50458" spans="14:14" x14ac:dyDescent="0.55000000000000004">
      <c r="N50458" s="15">
        <v>0</v>
      </c>
    </row>
    <row r="50459" spans="14:14" x14ac:dyDescent="0.55000000000000004">
      <c r="N50459" s="15">
        <v>0</v>
      </c>
    </row>
    <row r="50460" spans="14:14" x14ac:dyDescent="0.55000000000000004">
      <c r="N50460" s="15">
        <v>0</v>
      </c>
    </row>
    <row r="50461" spans="14:14" x14ac:dyDescent="0.55000000000000004">
      <c r="N50461" s="15">
        <v>0</v>
      </c>
    </row>
    <row r="50462" spans="14:14" x14ac:dyDescent="0.55000000000000004">
      <c r="N50462" s="15">
        <v>0</v>
      </c>
    </row>
    <row r="50463" spans="14:14" x14ac:dyDescent="0.55000000000000004">
      <c r="N50463" s="15">
        <v>0</v>
      </c>
    </row>
    <row r="50464" spans="14:14" x14ac:dyDescent="0.55000000000000004">
      <c r="N50464" s="15">
        <v>0</v>
      </c>
    </row>
    <row r="50465" spans="14:14" x14ac:dyDescent="0.55000000000000004">
      <c r="N50465" s="15">
        <v>0</v>
      </c>
    </row>
    <row r="50466" spans="14:14" x14ac:dyDescent="0.55000000000000004">
      <c r="N50466" s="15">
        <v>0</v>
      </c>
    </row>
    <row r="50467" spans="14:14" x14ac:dyDescent="0.55000000000000004">
      <c r="N50467" s="15">
        <v>0</v>
      </c>
    </row>
    <row r="50468" spans="14:14" x14ac:dyDescent="0.55000000000000004">
      <c r="N50468" s="15">
        <v>0</v>
      </c>
    </row>
    <row r="50469" spans="14:14" x14ac:dyDescent="0.55000000000000004">
      <c r="N50469" s="15">
        <v>0</v>
      </c>
    </row>
    <row r="50470" spans="14:14" x14ac:dyDescent="0.55000000000000004">
      <c r="N50470" s="15">
        <v>0</v>
      </c>
    </row>
    <row r="50471" spans="14:14" x14ac:dyDescent="0.55000000000000004">
      <c r="N50471" s="15">
        <v>0</v>
      </c>
    </row>
    <row r="50472" spans="14:14" x14ac:dyDescent="0.55000000000000004">
      <c r="N50472" s="15">
        <v>0</v>
      </c>
    </row>
    <row r="50473" spans="14:14" x14ac:dyDescent="0.55000000000000004">
      <c r="N50473" s="15">
        <v>0</v>
      </c>
    </row>
    <row r="50474" spans="14:14" x14ac:dyDescent="0.55000000000000004">
      <c r="N50474" s="15">
        <v>0</v>
      </c>
    </row>
    <row r="50475" spans="14:14" x14ac:dyDescent="0.55000000000000004">
      <c r="N50475" s="15">
        <v>0</v>
      </c>
    </row>
    <row r="50476" spans="14:14" x14ac:dyDescent="0.55000000000000004">
      <c r="N50476" s="15">
        <v>0</v>
      </c>
    </row>
    <row r="50477" spans="14:14" x14ac:dyDescent="0.55000000000000004">
      <c r="N50477" s="15">
        <v>0</v>
      </c>
    </row>
    <row r="50478" spans="14:14" x14ac:dyDescent="0.55000000000000004">
      <c r="N50478" s="15">
        <v>0</v>
      </c>
    </row>
    <row r="50479" spans="14:14" x14ac:dyDescent="0.55000000000000004">
      <c r="N50479" s="15">
        <v>0</v>
      </c>
    </row>
    <row r="50480" spans="14:14" x14ac:dyDescent="0.55000000000000004">
      <c r="N50480" s="15">
        <v>0</v>
      </c>
    </row>
    <row r="50481" spans="14:14" x14ac:dyDescent="0.55000000000000004">
      <c r="N50481" s="15">
        <v>0</v>
      </c>
    </row>
    <row r="50482" spans="14:14" x14ac:dyDescent="0.55000000000000004">
      <c r="N50482" s="15">
        <v>0</v>
      </c>
    </row>
    <row r="50483" spans="14:14" x14ac:dyDescent="0.55000000000000004">
      <c r="N50483" s="15">
        <v>0</v>
      </c>
    </row>
    <row r="50484" spans="14:14" x14ac:dyDescent="0.55000000000000004">
      <c r="N50484" s="15">
        <v>0</v>
      </c>
    </row>
    <row r="50485" spans="14:14" x14ac:dyDescent="0.55000000000000004">
      <c r="N50485" s="15">
        <v>0</v>
      </c>
    </row>
    <row r="50486" spans="14:14" x14ac:dyDescent="0.55000000000000004">
      <c r="N50486" s="15">
        <v>0</v>
      </c>
    </row>
    <row r="50487" spans="14:14" x14ac:dyDescent="0.55000000000000004">
      <c r="N50487" s="15">
        <v>0</v>
      </c>
    </row>
    <row r="50488" spans="14:14" x14ac:dyDescent="0.55000000000000004">
      <c r="N50488" s="15">
        <v>0</v>
      </c>
    </row>
    <row r="50489" spans="14:14" x14ac:dyDescent="0.55000000000000004">
      <c r="N50489" s="15">
        <v>0</v>
      </c>
    </row>
    <row r="50490" spans="14:14" x14ac:dyDescent="0.55000000000000004">
      <c r="N50490" s="15">
        <v>0</v>
      </c>
    </row>
    <row r="50491" spans="14:14" x14ac:dyDescent="0.55000000000000004">
      <c r="N50491" s="15">
        <v>0</v>
      </c>
    </row>
    <row r="50492" spans="14:14" x14ac:dyDescent="0.55000000000000004">
      <c r="N50492" s="15">
        <v>0</v>
      </c>
    </row>
    <row r="50493" spans="14:14" x14ac:dyDescent="0.55000000000000004">
      <c r="N50493" s="15">
        <v>0</v>
      </c>
    </row>
    <row r="50494" spans="14:14" x14ac:dyDescent="0.55000000000000004">
      <c r="N50494" s="15">
        <v>0</v>
      </c>
    </row>
    <row r="50495" spans="14:14" x14ac:dyDescent="0.55000000000000004">
      <c r="N50495" s="15">
        <v>0</v>
      </c>
    </row>
    <row r="50496" spans="14:14" x14ac:dyDescent="0.55000000000000004">
      <c r="N50496" s="15">
        <v>0</v>
      </c>
    </row>
    <row r="50497" spans="14:14" x14ac:dyDescent="0.55000000000000004">
      <c r="N50497" s="15">
        <v>0</v>
      </c>
    </row>
    <row r="50498" spans="14:14" x14ac:dyDescent="0.55000000000000004">
      <c r="N50498" s="15">
        <v>0</v>
      </c>
    </row>
    <row r="50499" spans="14:14" x14ac:dyDescent="0.55000000000000004">
      <c r="N50499" s="15">
        <v>0</v>
      </c>
    </row>
    <row r="50500" spans="14:14" x14ac:dyDescent="0.55000000000000004">
      <c r="N50500" s="15">
        <v>0</v>
      </c>
    </row>
    <row r="50501" spans="14:14" x14ac:dyDescent="0.55000000000000004">
      <c r="N50501" s="15">
        <v>0</v>
      </c>
    </row>
    <row r="50502" spans="14:14" x14ac:dyDescent="0.55000000000000004">
      <c r="N50502" s="15">
        <v>0</v>
      </c>
    </row>
    <row r="50503" spans="14:14" x14ac:dyDescent="0.55000000000000004">
      <c r="N50503" s="15">
        <v>0</v>
      </c>
    </row>
    <row r="50504" spans="14:14" x14ac:dyDescent="0.55000000000000004">
      <c r="N50504" s="15">
        <v>0</v>
      </c>
    </row>
    <row r="50505" spans="14:14" x14ac:dyDescent="0.55000000000000004">
      <c r="N50505" s="15">
        <v>0</v>
      </c>
    </row>
    <row r="50506" spans="14:14" x14ac:dyDescent="0.55000000000000004">
      <c r="N50506" s="15">
        <v>0</v>
      </c>
    </row>
    <row r="50507" spans="14:14" x14ac:dyDescent="0.55000000000000004">
      <c r="N50507" s="15">
        <v>0</v>
      </c>
    </row>
    <row r="50508" spans="14:14" x14ac:dyDescent="0.55000000000000004">
      <c r="N50508" s="15">
        <v>0</v>
      </c>
    </row>
    <row r="50509" spans="14:14" x14ac:dyDescent="0.55000000000000004">
      <c r="N50509" s="15">
        <v>0</v>
      </c>
    </row>
    <row r="50510" spans="14:14" x14ac:dyDescent="0.55000000000000004">
      <c r="N50510" s="15">
        <v>0</v>
      </c>
    </row>
    <row r="50511" spans="14:14" x14ac:dyDescent="0.55000000000000004">
      <c r="N50511" s="15">
        <v>0</v>
      </c>
    </row>
    <row r="50512" spans="14:14" x14ac:dyDescent="0.55000000000000004">
      <c r="N50512" s="15">
        <v>0</v>
      </c>
    </row>
    <row r="50513" spans="14:14" x14ac:dyDescent="0.55000000000000004">
      <c r="N50513" s="15">
        <v>0</v>
      </c>
    </row>
    <row r="50514" spans="14:14" x14ac:dyDescent="0.55000000000000004">
      <c r="N50514" s="15">
        <v>0</v>
      </c>
    </row>
    <row r="50515" spans="14:14" x14ac:dyDescent="0.55000000000000004">
      <c r="N50515" s="15">
        <v>0</v>
      </c>
    </row>
    <row r="50516" spans="14:14" x14ac:dyDescent="0.55000000000000004">
      <c r="N50516" s="15">
        <v>0</v>
      </c>
    </row>
    <row r="50517" spans="14:14" x14ac:dyDescent="0.55000000000000004">
      <c r="N50517" s="15">
        <v>0</v>
      </c>
    </row>
    <row r="50518" spans="14:14" x14ac:dyDescent="0.55000000000000004">
      <c r="N50518" s="15">
        <v>0</v>
      </c>
    </row>
    <row r="50519" spans="14:14" x14ac:dyDescent="0.55000000000000004">
      <c r="N50519" s="15">
        <v>0</v>
      </c>
    </row>
    <row r="50520" spans="14:14" x14ac:dyDescent="0.55000000000000004">
      <c r="N50520" s="15">
        <v>0</v>
      </c>
    </row>
    <row r="50521" spans="14:14" x14ac:dyDescent="0.55000000000000004">
      <c r="N50521" s="15">
        <v>0</v>
      </c>
    </row>
    <row r="50522" spans="14:14" x14ac:dyDescent="0.55000000000000004">
      <c r="N50522" s="15">
        <v>0</v>
      </c>
    </row>
    <row r="50523" spans="14:14" x14ac:dyDescent="0.55000000000000004">
      <c r="N50523" s="15">
        <v>0</v>
      </c>
    </row>
    <row r="50524" spans="14:14" x14ac:dyDescent="0.55000000000000004">
      <c r="N50524" s="15">
        <v>0</v>
      </c>
    </row>
    <row r="50525" spans="14:14" x14ac:dyDescent="0.55000000000000004">
      <c r="N50525" s="15">
        <v>0</v>
      </c>
    </row>
    <row r="50526" spans="14:14" x14ac:dyDescent="0.55000000000000004">
      <c r="N50526" s="15">
        <v>0</v>
      </c>
    </row>
    <row r="50527" spans="14:14" x14ac:dyDescent="0.55000000000000004">
      <c r="N50527" s="15">
        <v>0</v>
      </c>
    </row>
    <row r="50528" spans="14:14" x14ac:dyDescent="0.55000000000000004">
      <c r="N50528" s="15">
        <v>0</v>
      </c>
    </row>
    <row r="50529" spans="14:14" x14ac:dyDescent="0.55000000000000004">
      <c r="N50529" s="15">
        <v>0</v>
      </c>
    </row>
    <row r="50530" spans="14:14" x14ac:dyDescent="0.55000000000000004">
      <c r="N50530" s="15">
        <v>0</v>
      </c>
    </row>
    <row r="50531" spans="14:14" x14ac:dyDescent="0.55000000000000004">
      <c r="N50531" s="15">
        <v>0</v>
      </c>
    </row>
    <row r="50532" spans="14:14" x14ac:dyDescent="0.55000000000000004">
      <c r="N50532" s="15">
        <v>0</v>
      </c>
    </row>
    <row r="50533" spans="14:14" x14ac:dyDescent="0.55000000000000004">
      <c r="N50533" s="15">
        <v>0</v>
      </c>
    </row>
    <row r="50534" spans="14:14" x14ac:dyDescent="0.55000000000000004">
      <c r="N50534" s="15">
        <v>0</v>
      </c>
    </row>
    <row r="50535" spans="14:14" x14ac:dyDescent="0.55000000000000004">
      <c r="N50535" s="15">
        <v>0</v>
      </c>
    </row>
    <row r="50536" spans="14:14" x14ac:dyDescent="0.55000000000000004">
      <c r="N50536" s="15">
        <v>0</v>
      </c>
    </row>
    <row r="50537" spans="14:14" x14ac:dyDescent="0.55000000000000004">
      <c r="N50537" s="15">
        <v>0</v>
      </c>
    </row>
    <row r="50538" spans="14:14" x14ac:dyDescent="0.55000000000000004">
      <c r="N50538" s="15">
        <v>0</v>
      </c>
    </row>
    <row r="50539" spans="14:14" x14ac:dyDescent="0.55000000000000004">
      <c r="N50539" s="15">
        <v>0</v>
      </c>
    </row>
    <row r="50540" spans="14:14" x14ac:dyDescent="0.55000000000000004">
      <c r="N50540" s="15">
        <v>0</v>
      </c>
    </row>
    <row r="50541" spans="14:14" x14ac:dyDescent="0.55000000000000004">
      <c r="N50541" s="15">
        <v>0</v>
      </c>
    </row>
    <row r="50542" spans="14:14" x14ac:dyDescent="0.55000000000000004">
      <c r="N50542" s="15">
        <v>0</v>
      </c>
    </row>
    <row r="50543" spans="14:14" x14ac:dyDescent="0.55000000000000004">
      <c r="N50543" s="15">
        <v>0</v>
      </c>
    </row>
    <row r="50544" spans="14:14" x14ac:dyDescent="0.55000000000000004">
      <c r="N50544" s="15">
        <v>0</v>
      </c>
    </row>
    <row r="50545" spans="14:14" x14ac:dyDescent="0.55000000000000004">
      <c r="N50545" s="15">
        <v>0</v>
      </c>
    </row>
    <row r="50546" spans="14:14" x14ac:dyDescent="0.55000000000000004">
      <c r="N50546" s="15">
        <v>0</v>
      </c>
    </row>
    <row r="50547" spans="14:14" x14ac:dyDescent="0.55000000000000004">
      <c r="N50547" s="15">
        <v>0</v>
      </c>
    </row>
    <row r="50548" spans="14:14" x14ac:dyDescent="0.55000000000000004">
      <c r="N50548" s="15">
        <v>0</v>
      </c>
    </row>
    <row r="50549" spans="14:14" x14ac:dyDescent="0.55000000000000004">
      <c r="N50549" s="15">
        <v>0</v>
      </c>
    </row>
    <row r="50550" spans="14:14" x14ac:dyDescent="0.55000000000000004">
      <c r="N50550" s="15">
        <v>0</v>
      </c>
    </row>
    <row r="50551" spans="14:14" x14ac:dyDescent="0.55000000000000004">
      <c r="N50551" s="15">
        <v>0</v>
      </c>
    </row>
    <row r="50552" spans="14:14" x14ac:dyDescent="0.55000000000000004">
      <c r="N50552" s="15">
        <v>0</v>
      </c>
    </row>
    <row r="50553" spans="14:14" x14ac:dyDescent="0.55000000000000004">
      <c r="N50553" s="15">
        <v>0</v>
      </c>
    </row>
    <row r="50554" spans="14:14" x14ac:dyDescent="0.55000000000000004">
      <c r="N50554" s="15">
        <v>0</v>
      </c>
    </row>
    <row r="50555" spans="14:14" x14ac:dyDescent="0.55000000000000004">
      <c r="N50555" s="15">
        <v>0</v>
      </c>
    </row>
    <row r="50556" spans="14:14" x14ac:dyDescent="0.55000000000000004">
      <c r="N50556" s="15">
        <v>0</v>
      </c>
    </row>
    <row r="50557" spans="14:14" x14ac:dyDescent="0.55000000000000004">
      <c r="N50557" s="15">
        <v>0</v>
      </c>
    </row>
    <row r="50558" spans="14:14" x14ac:dyDescent="0.55000000000000004">
      <c r="N50558" s="15">
        <v>0</v>
      </c>
    </row>
    <row r="50559" spans="14:14" x14ac:dyDescent="0.55000000000000004">
      <c r="N50559" s="15">
        <v>0</v>
      </c>
    </row>
    <row r="50560" spans="14:14" x14ac:dyDescent="0.55000000000000004">
      <c r="N50560" s="15">
        <v>0</v>
      </c>
    </row>
    <row r="50561" spans="14:14" x14ac:dyDescent="0.55000000000000004">
      <c r="N50561" s="15">
        <v>0</v>
      </c>
    </row>
    <row r="50562" spans="14:14" x14ac:dyDescent="0.55000000000000004">
      <c r="N50562" s="15">
        <v>0</v>
      </c>
    </row>
    <row r="50563" spans="14:14" x14ac:dyDescent="0.55000000000000004">
      <c r="N50563" s="15">
        <v>0</v>
      </c>
    </row>
    <row r="50564" spans="14:14" x14ac:dyDescent="0.55000000000000004">
      <c r="N50564" s="15">
        <v>0</v>
      </c>
    </row>
    <row r="50565" spans="14:14" x14ac:dyDescent="0.55000000000000004">
      <c r="N50565" s="15">
        <v>0</v>
      </c>
    </row>
    <row r="50566" spans="14:14" x14ac:dyDescent="0.55000000000000004">
      <c r="N50566" s="15">
        <v>0</v>
      </c>
    </row>
    <row r="50567" spans="14:14" x14ac:dyDescent="0.55000000000000004">
      <c r="N50567" s="15">
        <v>0</v>
      </c>
    </row>
    <row r="50568" spans="14:14" x14ac:dyDescent="0.55000000000000004">
      <c r="N50568" s="15">
        <v>0</v>
      </c>
    </row>
    <row r="50569" spans="14:14" x14ac:dyDescent="0.55000000000000004">
      <c r="N50569" s="15">
        <v>0</v>
      </c>
    </row>
    <row r="50570" spans="14:14" x14ac:dyDescent="0.55000000000000004">
      <c r="N50570" s="15">
        <v>0</v>
      </c>
    </row>
    <row r="50571" spans="14:14" x14ac:dyDescent="0.55000000000000004">
      <c r="N50571" s="15">
        <v>0</v>
      </c>
    </row>
    <row r="50572" spans="14:14" x14ac:dyDescent="0.55000000000000004">
      <c r="N50572" s="15">
        <v>0</v>
      </c>
    </row>
    <row r="50573" spans="14:14" x14ac:dyDescent="0.55000000000000004">
      <c r="N50573" s="15">
        <v>0</v>
      </c>
    </row>
    <row r="50574" spans="14:14" x14ac:dyDescent="0.55000000000000004">
      <c r="N50574" s="15">
        <v>0</v>
      </c>
    </row>
    <row r="50575" spans="14:14" x14ac:dyDescent="0.55000000000000004">
      <c r="N50575" s="15">
        <v>0</v>
      </c>
    </row>
    <row r="50576" spans="14:14" x14ac:dyDescent="0.55000000000000004">
      <c r="N50576" s="15">
        <v>0</v>
      </c>
    </row>
    <row r="50577" spans="14:14" x14ac:dyDescent="0.55000000000000004">
      <c r="N50577" s="15">
        <v>0</v>
      </c>
    </row>
    <row r="50578" spans="14:14" x14ac:dyDescent="0.55000000000000004">
      <c r="N50578" s="15">
        <v>0</v>
      </c>
    </row>
    <row r="50579" spans="14:14" x14ac:dyDescent="0.55000000000000004">
      <c r="N50579" s="15">
        <v>0</v>
      </c>
    </row>
    <row r="50580" spans="14:14" x14ac:dyDescent="0.55000000000000004">
      <c r="N50580" s="15">
        <v>0</v>
      </c>
    </row>
    <row r="50581" spans="14:14" x14ac:dyDescent="0.55000000000000004">
      <c r="N50581" s="15">
        <v>0</v>
      </c>
    </row>
    <row r="50582" spans="14:14" x14ac:dyDescent="0.55000000000000004">
      <c r="N50582" s="15">
        <v>0</v>
      </c>
    </row>
    <row r="50583" spans="14:14" x14ac:dyDescent="0.55000000000000004">
      <c r="N50583" s="15">
        <v>0</v>
      </c>
    </row>
    <row r="50584" spans="14:14" x14ac:dyDescent="0.55000000000000004">
      <c r="N50584" s="15">
        <v>0</v>
      </c>
    </row>
    <row r="50585" spans="14:14" x14ac:dyDescent="0.55000000000000004">
      <c r="N50585" s="15">
        <v>0</v>
      </c>
    </row>
    <row r="50586" spans="14:14" x14ac:dyDescent="0.55000000000000004">
      <c r="N50586" s="15">
        <v>0</v>
      </c>
    </row>
    <row r="50587" spans="14:14" x14ac:dyDescent="0.55000000000000004">
      <c r="N50587" s="15">
        <v>0</v>
      </c>
    </row>
    <row r="50588" spans="14:14" x14ac:dyDescent="0.55000000000000004">
      <c r="N50588" s="15">
        <v>0</v>
      </c>
    </row>
    <row r="50589" spans="14:14" x14ac:dyDescent="0.55000000000000004">
      <c r="N50589" s="15">
        <v>0</v>
      </c>
    </row>
    <row r="50590" spans="14:14" x14ac:dyDescent="0.55000000000000004">
      <c r="N50590" s="15">
        <v>0</v>
      </c>
    </row>
    <row r="50591" spans="14:14" x14ac:dyDescent="0.55000000000000004">
      <c r="N50591" s="15">
        <v>0</v>
      </c>
    </row>
    <row r="50592" spans="14:14" x14ac:dyDescent="0.55000000000000004">
      <c r="N50592" s="15">
        <v>0</v>
      </c>
    </row>
    <row r="50593" spans="14:14" x14ac:dyDescent="0.55000000000000004">
      <c r="N50593" s="15">
        <v>0</v>
      </c>
    </row>
    <row r="50594" spans="14:14" x14ac:dyDescent="0.55000000000000004">
      <c r="N50594" s="15">
        <v>0</v>
      </c>
    </row>
    <row r="50595" spans="14:14" x14ac:dyDescent="0.55000000000000004">
      <c r="N50595" s="15">
        <v>0</v>
      </c>
    </row>
    <row r="50596" spans="14:14" x14ac:dyDescent="0.55000000000000004">
      <c r="N50596" s="15">
        <v>0</v>
      </c>
    </row>
    <row r="50597" spans="14:14" x14ac:dyDescent="0.55000000000000004">
      <c r="N50597" s="15">
        <v>0</v>
      </c>
    </row>
    <row r="50598" spans="14:14" x14ac:dyDescent="0.55000000000000004">
      <c r="N50598" s="15">
        <v>0</v>
      </c>
    </row>
    <row r="50599" spans="14:14" x14ac:dyDescent="0.55000000000000004">
      <c r="N50599" s="15">
        <v>0</v>
      </c>
    </row>
    <row r="50600" spans="14:14" x14ac:dyDescent="0.55000000000000004">
      <c r="N50600" s="15">
        <v>0</v>
      </c>
    </row>
    <row r="50601" spans="14:14" x14ac:dyDescent="0.55000000000000004">
      <c r="N50601" s="15">
        <v>0</v>
      </c>
    </row>
    <row r="50602" spans="14:14" x14ac:dyDescent="0.55000000000000004">
      <c r="N50602" s="15">
        <v>0</v>
      </c>
    </row>
    <row r="50603" spans="14:14" x14ac:dyDescent="0.55000000000000004">
      <c r="N50603" s="15">
        <v>0</v>
      </c>
    </row>
    <row r="50604" spans="14:14" x14ac:dyDescent="0.55000000000000004">
      <c r="N50604" s="15">
        <v>0</v>
      </c>
    </row>
    <row r="50605" spans="14:14" x14ac:dyDescent="0.55000000000000004">
      <c r="N50605" s="15">
        <v>0</v>
      </c>
    </row>
    <row r="50606" spans="14:14" x14ac:dyDescent="0.55000000000000004">
      <c r="N50606" s="15">
        <v>0</v>
      </c>
    </row>
    <row r="50607" spans="14:14" x14ac:dyDescent="0.55000000000000004">
      <c r="N50607" s="15">
        <v>0</v>
      </c>
    </row>
    <row r="50608" spans="14:14" x14ac:dyDescent="0.55000000000000004">
      <c r="N50608" s="15">
        <v>0</v>
      </c>
    </row>
    <row r="50609" spans="14:14" x14ac:dyDescent="0.55000000000000004">
      <c r="N50609" s="15">
        <v>0</v>
      </c>
    </row>
    <row r="50610" spans="14:14" x14ac:dyDescent="0.55000000000000004">
      <c r="N50610" s="15">
        <v>0</v>
      </c>
    </row>
    <row r="50611" spans="14:14" x14ac:dyDescent="0.55000000000000004">
      <c r="N50611" s="15">
        <v>0</v>
      </c>
    </row>
    <row r="50612" spans="14:14" x14ac:dyDescent="0.55000000000000004">
      <c r="N50612" s="15">
        <v>0</v>
      </c>
    </row>
    <row r="50613" spans="14:14" x14ac:dyDescent="0.55000000000000004">
      <c r="N50613" s="15">
        <v>0</v>
      </c>
    </row>
    <row r="50614" spans="14:14" x14ac:dyDescent="0.55000000000000004">
      <c r="N50614" s="15">
        <v>0</v>
      </c>
    </row>
    <row r="50615" spans="14:14" x14ac:dyDescent="0.55000000000000004">
      <c r="N50615" s="15">
        <v>0</v>
      </c>
    </row>
    <row r="50616" spans="14:14" x14ac:dyDescent="0.55000000000000004">
      <c r="N50616" s="15">
        <v>0</v>
      </c>
    </row>
    <row r="50617" spans="14:14" x14ac:dyDescent="0.55000000000000004">
      <c r="N50617" s="15">
        <v>0</v>
      </c>
    </row>
    <row r="50618" spans="14:14" x14ac:dyDescent="0.55000000000000004">
      <c r="N50618" s="15">
        <v>0</v>
      </c>
    </row>
    <row r="50619" spans="14:14" x14ac:dyDescent="0.55000000000000004">
      <c r="N50619" s="15">
        <v>0</v>
      </c>
    </row>
    <row r="50620" spans="14:14" x14ac:dyDescent="0.55000000000000004">
      <c r="N50620" s="15">
        <v>0</v>
      </c>
    </row>
    <row r="50621" spans="14:14" x14ac:dyDescent="0.55000000000000004">
      <c r="N50621" s="15">
        <v>0</v>
      </c>
    </row>
    <row r="50622" spans="14:14" x14ac:dyDescent="0.55000000000000004">
      <c r="N50622" s="15">
        <v>0</v>
      </c>
    </row>
    <row r="50623" spans="14:14" x14ac:dyDescent="0.55000000000000004">
      <c r="N50623" s="15">
        <v>0</v>
      </c>
    </row>
    <row r="50624" spans="14:14" x14ac:dyDescent="0.55000000000000004">
      <c r="N50624" s="15">
        <v>0</v>
      </c>
    </row>
    <row r="50625" spans="14:14" x14ac:dyDescent="0.55000000000000004">
      <c r="N50625" s="15">
        <v>0</v>
      </c>
    </row>
    <row r="50626" spans="14:14" x14ac:dyDescent="0.55000000000000004">
      <c r="N50626" s="15">
        <v>0</v>
      </c>
    </row>
    <row r="50627" spans="14:14" x14ac:dyDescent="0.55000000000000004">
      <c r="N50627" s="15">
        <v>0</v>
      </c>
    </row>
    <row r="50628" spans="14:14" x14ac:dyDescent="0.55000000000000004">
      <c r="N50628" s="15">
        <v>0</v>
      </c>
    </row>
    <row r="50629" spans="14:14" x14ac:dyDescent="0.55000000000000004">
      <c r="N50629" s="15">
        <v>0</v>
      </c>
    </row>
    <row r="50630" spans="14:14" x14ac:dyDescent="0.55000000000000004">
      <c r="N50630" s="15">
        <v>0</v>
      </c>
    </row>
    <row r="50631" spans="14:14" x14ac:dyDescent="0.55000000000000004">
      <c r="N50631" s="15">
        <v>0</v>
      </c>
    </row>
    <row r="50632" spans="14:14" x14ac:dyDescent="0.55000000000000004">
      <c r="N50632" s="15">
        <v>0</v>
      </c>
    </row>
    <row r="50633" spans="14:14" x14ac:dyDescent="0.55000000000000004">
      <c r="N50633" s="15">
        <v>0</v>
      </c>
    </row>
    <row r="50634" spans="14:14" x14ac:dyDescent="0.55000000000000004">
      <c r="N50634" s="15">
        <v>0</v>
      </c>
    </row>
    <row r="50635" spans="14:14" x14ac:dyDescent="0.55000000000000004">
      <c r="N50635" s="15">
        <v>0</v>
      </c>
    </row>
    <row r="50636" spans="14:14" x14ac:dyDescent="0.55000000000000004">
      <c r="N50636" s="15">
        <v>0</v>
      </c>
    </row>
    <row r="50637" spans="14:14" x14ac:dyDescent="0.55000000000000004">
      <c r="N50637" s="15">
        <v>0</v>
      </c>
    </row>
    <row r="50638" spans="14:14" x14ac:dyDescent="0.55000000000000004">
      <c r="N50638" s="15">
        <v>0</v>
      </c>
    </row>
    <row r="50639" spans="14:14" x14ac:dyDescent="0.55000000000000004">
      <c r="N50639" s="15">
        <v>0</v>
      </c>
    </row>
    <row r="50640" spans="14:14" x14ac:dyDescent="0.55000000000000004">
      <c r="N50640" s="15">
        <v>0</v>
      </c>
    </row>
    <row r="50641" spans="14:14" x14ac:dyDescent="0.55000000000000004">
      <c r="N50641" s="15">
        <v>0</v>
      </c>
    </row>
    <row r="50642" spans="14:14" x14ac:dyDescent="0.55000000000000004">
      <c r="N50642" s="15">
        <v>0</v>
      </c>
    </row>
    <row r="50643" spans="14:14" x14ac:dyDescent="0.55000000000000004">
      <c r="N50643" s="15">
        <v>0</v>
      </c>
    </row>
    <row r="50644" spans="14:14" x14ac:dyDescent="0.55000000000000004">
      <c r="N50644" s="15">
        <v>0</v>
      </c>
    </row>
    <row r="50645" spans="14:14" x14ac:dyDescent="0.55000000000000004">
      <c r="N50645" s="15">
        <v>0</v>
      </c>
    </row>
    <row r="50646" spans="14:14" x14ac:dyDescent="0.55000000000000004">
      <c r="N50646" s="15">
        <v>0</v>
      </c>
    </row>
    <row r="50647" spans="14:14" x14ac:dyDescent="0.55000000000000004">
      <c r="N50647" s="15">
        <v>0</v>
      </c>
    </row>
    <row r="50648" spans="14:14" x14ac:dyDescent="0.55000000000000004">
      <c r="N50648" s="15">
        <v>0</v>
      </c>
    </row>
    <row r="50649" spans="14:14" x14ac:dyDescent="0.55000000000000004">
      <c r="N50649" s="15">
        <v>0</v>
      </c>
    </row>
    <row r="50650" spans="14:14" x14ac:dyDescent="0.55000000000000004">
      <c r="N50650" s="15">
        <v>0</v>
      </c>
    </row>
    <row r="50651" spans="14:14" x14ac:dyDescent="0.55000000000000004">
      <c r="N50651" s="15">
        <v>0</v>
      </c>
    </row>
    <row r="50652" spans="14:14" x14ac:dyDescent="0.55000000000000004">
      <c r="N50652" s="15">
        <v>0</v>
      </c>
    </row>
    <row r="50653" spans="14:14" x14ac:dyDescent="0.55000000000000004">
      <c r="N50653" s="15">
        <v>0</v>
      </c>
    </row>
    <row r="50654" spans="14:14" x14ac:dyDescent="0.55000000000000004">
      <c r="N50654" s="15">
        <v>0</v>
      </c>
    </row>
    <row r="50655" spans="14:14" x14ac:dyDescent="0.55000000000000004">
      <c r="N50655" s="15">
        <v>0</v>
      </c>
    </row>
    <row r="50656" spans="14:14" x14ac:dyDescent="0.55000000000000004">
      <c r="N50656" s="15">
        <v>0</v>
      </c>
    </row>
    <row r="50657" spans="14:14" x14ac:dyDescent="0.55000000000000004">
      <c r="N50657" s="15">
        <v>0</v>
      </c>
    </row>
    <row r="50658" spans="14:14" x14ac:dyDescent="0.55000000000000004">
      <c r="N50658" s="15">
        <v>0</v>
      </c>
    </row>
    <row r="50659" spans="14:14" x14ac:dyDescent="0.55000000000000004">
      <c r="N50659" s="15">
        <v>0</v>
      </c>
    </row>
    <row r="50660" spans="14:14" x14ac:dyDescent="0.55000000000000004">
      <c r="N50660" s="15">
        <v>0</v>
      </c>
    </row>
    <row r="50661" spans="14:14" x14ac:dyDescent="0.55000000000000004">
      <c r="N50661" s="15">
        <v>0</v>
      </c>
    </row>
    <row r="50662" spans="14:14" x14ac:dyDescent="0.55000000000000004">
      <c r="N50662" s="15">
        <v>0</v>
      </c>
    </row>
    <row r="50663" spans="14:14" x14ac:dyDescent="0.55000000000000004">
      <c r="N50663" s="15">
        <v>0</v>
      </c>
    </row>
    <row r="50664" spans="14:14" x14ac:dyDescent="0.55000000000000004">
      <c r="N50664" s="15">
        <v>0</v>
      </c>
    </row>
    <row r="50665" spans="14:14" x14ac:dyDescent="0.55000000000000004">
      <c r="N50665" s="15">
        <v>0</v>
      </c>
    </row>
    <row r="50666" spans="14:14" x14ac:dyDescent="0.55000000000000004">
      <c r="N50666" s="15">
        <v>0</v>
      </c>
    </row>
    <row r="50667" spans="14:14" x14ac:dyDescent="0.55000000000000004">
      <c r="N50667" s="15">
        <v>0</v>
      </c>
    </row>
    <row r="50668" spans="14:14" x14ac:dyDescent="0.55000000000000004">
      <c r="N50668" s="15">
        <v>0</v>
      </c>
    </row>
    <row r="50669" spans="14:14" x14ac:dyDescent="0.55000000000000004">
      <c r="N50669" s="15">
        <v>0</v>
      </c>
    </row>
    <row r="50670" spans="14:14" x14ac:dyDescent="0.55000000000000004">
      <c r="N50670" s="15">
        <v>0</v>
      </c>
    </row>
    <row r="50671" spans="14:14" x14ac:dyDescent="0.55000000000000004">
      <c r="N50671" s="15">
        <v>0</v>
      </c>
    </row>
    <row r="50672" spans="14:14" x14ac:dyDescent="0.55000000000000004">
      <c r="N50672" s="15">
        <v>0</v>
      </c>
    </row>
    <row r="50673" spans="14:14" x14ac:dyDescent="0.55000000000000004">
      <c r="N50673" s="15">
        <v>0</v>
      </c>
    </row>
    <row r="50674" spans="14:14" x14ac:dyDescent="0.55000000000000004">
      <c r="N50674" s="15">
        <v>0</v>
      </c>
    </row>
    <row r="50675" spans="14:14" x14ac:dyDescent="0.55000000000000004">
      <c r="N50675" s="15">
        <v>0</v>
      </c>
    </row>
    <row r="50676" spans="14:14" x14ac:dyDescent="0.55000000000000004">
      <c r="N50676" s="15">
        <v>0</v>
      </c>
    </row>
    <row r="50677" spans="14:14" x14ac:dyDescent="0.55000000000000004">
      <c r="N50677" s="15">
        <v>0</v>
      </c>
    </row>
    <row r="50678" spans="14:14" x14ac:dyDescent="0.55000000000000004">
      <c r="N50678" s="15">
        <v>0</v>
      </c>
    </row>
    <row r="50679" spans="14:14" x14ac:dyDescent="0.55000000000000004">
      <c r="N50679" s="15">
        <v>0</v>
      </c>
    </row>
    <row r="50680" spans="14:14" x14ac:dyDescent="0.55000000000000004">
      <c r="N50680" s="15">
        <v>0</v>
      </c>
    </row>
    <row r="50681" spans="14:14" x14ac:dyDescent="0.55000000000000004">
      <c r="N50681" s="15">
        <v>0</v>
      </c>
    </row>
    <row r="50682" spans="14:14" x14ac:dyDescent="0.55000000000000004">
      <c r="N50682" s="15">
        <v>0</v>
      </c>
    </row>
    <row r="50683" spans="14:14" x14ac:dyDescent="0.55000000000000004">
      <c r="N50683" s="15">
        <v>0</v>
      </c>
    </row>
    <row r="50684" spans="14:14" x14ac:dyDescent="0.55000000000000004">
      <c r="N50684" s="15">
        <v>0</v>
      </c>
    </row>
    <row r="50685" spans="14:14" x14ac:dyDescent="0.55000000000000004">
      <c r="N50685" s="15">
        <v>0</v>
      </c>
    </row>
    <row r="50686" spans="14:14" x14ac:dyDescent="0.55000000000000004">
      <c r="N50686" s="15">
        <v>0</v>
      </c>
    </row>
    <row r="50687" spans="14:14" x14ac:dyDescent="0.55000000000000004">
      <c r="N50687" s="15">
        <v>0</v>
      </c>
    </row>
    <row r="50688" spans="14:14" x14ac:dyDescent="0.55000000000000004">
      <c r="N50688" s="15">
        <v>0</v>
      </c>
    </row>
    <row r="50689" spans="14:14" x14ac:dyDescent="0.55000000000000004">
      <c r="N50689" s="15">
        <v>0</v>
      </c>
    </row>
    <row r="50690" spans="14:14" x14ac:dyDescent="0.55000000000000004">
      <c r="N50690" s="15">
        <v>0</v>
      </c>
    </row>
    <row r="50691" spans="14:14" x14ac:dyDescent="0.55000000000000004">
      <c r="N50691" s="15">
        <v>0</v>
      </c>
    </row>
    <row r="50692" spans="14:14" x14ac:dyDescent="0.55000000000000004">
      <c r="N50692" s="15">
        <v>0</v>
      </c>
    </row>
    <row r="50693" spans="14:14" x14ac:dyDescent="0.55000000000000004">
      <c r="N50693" s="15">
        <v>0</v>
      </c>
    </row>
    <row r="50694" spans="14:14" x14ac:dyDescent="0.55000000000000004">
      <c r="N50694" s="15">
        <v>0</v>
      </c>
    </row>
    <row r="50695" spans="14:14" x14ac:dyDescent="0.55000000000000004">
      <c r="N50695" s="15">
        <v>0</v>
      </c>
    </row>
    <row r="50696" spans="14:14" x14ac:dyDescent="0.55000000000000004">
      <c r="N50696" s="15">
        <v>0</v>
      </c>
    </row>
    <row r="50697" spans="14:14" x14ac:dyDescent="0.55000000000000004">
      <c r="N50697" s="15">
        <v>0</v>
      </c>
    </row>
    <row r="50698" spans="14:14" x14ac:dyDescent="0.55000000000000004">
      <c r="N50698" s="15">
        <v>0</v>
      </c>
    </row>
    <row r="50699" spans="14:14" x14ac:dyDescent="0.55000000000000004">
      <c r="N50699" s="15">
        <v>0</v>
      </c>
    </row>
    <row r="50700" spans="14:14" x14ac:dyDescent="0.55000000000000004">
      <c r="N50700" s="15">
        <v>0</v>
      </c>
    </row>
    <row r="50701" spans="14:14" x14ac:dyDescent="0.55000000000000004">
      <c r="N50701" s="15">
        <v>0</v>
      </c>
    </row>
    <row r="50702" spans="14:14" x14ac:dyDescent="0.55000000000000004">
      <c r="N50702" s="15">
        <v>0</v>
      </c>
    </row>
    <row r="50703" spans="14:14" x14ac:dyDescent="0.55000000000000004">
      <c r="N50703" s="15">
        <v>0</v>
      </c>
    </row>
    <row r="50704" spans="14:14" x14ac:dyDescent="0.55000000000000004">
      <c r="N50704" s="15">
        <v>0</v>
      </c>
    </row>
    <row r="50705" spans="14:14" x14ac:dyDescent="0.55000000000000004">
      <c r="N50705" s="15">
        <v>0</v>
      </c>
    </row>
    <row r="50706" spans="14:14" x14ac:dyDescent="0.55000000000000004">
      <c r="N50706" s="15">
        <v>0</v>
      </c>
    </row>
    <row r="50707" spans="14:14" x14ac:dyDescent="0.55000000000000004">
      <c r="N50707" s="15">
        <v>0</v>
      </c>
    </row>
    <row r="50708" spans="14:14" x14ac:dyDescent="0.55000000000000004">
      <c r="N50708" s="15">
        <v>0</v>
      </c>
    </row>
    <row r="50709" spans="14:14" x14ac:dyDescent="0.55000000000000004">
      <c r="N50709" s="15">
        <v>0</v>
      </c>
    </row>
    <row r="50710" spans="14:14" x14ac:dyDescent="0.55000000000000004">
      <c r="N50710" s="15">
        <v>0</v>
      </c>
    </row>
    <row r="50711" spans="14:14" x14ac:dyDescent="0.55000000000000004">
      <c r="N50711" s="15">
        <v>0</v>
      </c>
    </row>
    <row r="50712" spans="14:14" x14ac:dyDescent="0.55000000000000004">
      <c r="N50712" s="15">
        <v>0</v>
      </c>
    </row>
    <row r="50713" spans="14:14" x14ac:dyDescent="0.55000000000000004">
      <c r="N50713" s="15">
        <v>0</v>
      </c>
    </row>
    <row r="50714" spans="14:14" x14ac:dyDescent="0.55000000000000004">
      <c r="N50714" s="15">
        <v>0</v>
      </c>
    </row>
    <row r="50715" spans="14:14" x14ac:dyDescent="0.55000000000000004">
      <c r="N50715" s="15">
        <v>0</v>
      </c>
    </row>
    <row r="50716" spans="14:14" x14ac:dyDescent="0.55000000000000004">
      <c r="N50716" s="15">
        <v>0</v>
      </c>
    </row>
    <row r="50717" spans="14:14" x14ac:dyDescent="0.55000000000000004">
      <c r="N50717" s="15">
        <v>0</v>
      </c>
    </row>
    <row r="50718" spans="14:14" x14ac:dyDescent="0.55000000000000004">
      <c r="N50718" s="15">
        <v>0</v>
      </c>
    </row>
    <row r="50719" spans="14:14" x14ac:dyDescent="0.55000000000000004">
      <c r="N50719" s="15">
        <v>0</v>
      </c>
    </row>
    <row r="50720" spans="14:14" x14ac:dyDescent="0.55000000000000004">
      <c r="N50720" s="15">
        <v>0</v>
      </c>
    </row>
    <row r="50721" spans="14:14" x14ac:dyDescent="0.55000000000000004">
      <c r="N50721" s="15">
        <v>0</v>
      </c>
    </row>
    <row r="50722" spans="14:14" x14ac:dyDescent="0.55000000000000004">
      <c r="N50722" s="15">
        <v>0</v>
      </c>
    </row>
    <row r="50723" spans="14:14" x14ac:dyDescent="0.55000000000000004">
      <c r="N50723" s="15">
        <v>0</v>
      </c>
    </row>
    <row r="50724" spans="14:14" x14ac:dyDescent="0.55000000000000004">
      <c r="N50724" s="15">
        <v>0</v>
      </c>
    </row>
    <row r="50725" spans="14:14" x14ac:dyDescent="0.55000000000000004">
      <c r="N50725" s="15">
        <v>0</v>
      </c>
    </row>
    <row r="50726" spans="14:14" x14ac:dyDescent="0.55000000000000004">
      <c r="N50726" s="15">
        <v>0</v>
      </c>
    </row>
    <row r="50727" spans="14:14" x14ac:dyDescent="0.55000000000000004">
      <c r="N50727" s="15">
        <v>0</v>
      </c>
    </row>
    <row r="50728" spans="14:14" x14ac:dyDescent="0.55000000000000004">
      <c r="N50728" s="15">
        <v>0</v>
      </c>
    </row>
    <row r="50729" spans="14:14" x14ac:dyDescent="0.55000000000000004">
      <c r="N50729" s="15">
        <v>0</v>
      </c>
    </row>
    <row r="50730" spans="14:14" x14ac:dyDescent="0.55000000000000004">
      <c r="N50730" s="15">
        <v>0</v>
      </c>
    </row>
    <row r="50731" spans="14:14" x14ac:dyDescent="0.55000000000000004">
      <c r="N50731" s="15">
        <v>0</v>
      </c>
    </row>
    <row r="50732" spans="14:14" x14ac:dyDescent="0.55000000000000004">
      <c r="N50732" s="15">
        <v>0</v>
      </c>
    </row>
    <row r="50733" spans="14:14" x14ac:dyDescent="0.55000000000000004">
      <c r="N50733" s="15">
        <v>0</v>
      </c>
    </row>
    <row r="50734" spans="14:14" x14ac:dyDescent="0.55000000000000004">
      <c r="N50734" s="15">
        <v>0</v>
      </c>
    </row>
    <row r="50735" spans="14:14" x14ac:dyDescent="0.55000000000000004">
      <c r="N50735" s="15">
        <v>0</v>
      </c>
    </row>
    <row r="50736" spans="14:14" x14ac:dyDescent="0.55000000000000004">
      <c r="N50736" s="15">
        <v>0</v>
      </c>
    </row>
    <row r="50737" spans="14:14" x14ac:dyDescent="0.55000000000000004">
      <c r="N50737" s="15">
        <v>0</v>
      </c>
    </row>
    <row r="50738" spans="14:14" x14ac:dyDescent="0.55000000000000004">
      <c r="N50738" s="15">
        <v>0</v>
      </c>
    </row>
    <row r="50739" spans="14:14" x14ac:dyDescent="0.55000000000000004">
      <c r="N50739" s="15">
        <v>0</v>
      </c>
    </row>
    <row r="50740" spans="14:14" x14ac:dyDescent="0.55000000000000004">
      <c r="N50740" s="15">
        <v>0</v>
      </c>
    </row>
    <row r="50741" spans="14:14" x14ac:dyDescent="0.55000000000000004">
      <c r="N50741" s="15">
        <v>0</v>
      </c>
    </row>
    <row r="50742" spans="14:14" x14ac:dyDescent="0.55000000000000004">
      <c r="N50742" s="15">
        <v>0</v>
      </c>
    </row>
    <row r="50743" spans="14:14" x14ac:dyDescent="0.55000000000000004">
      <c r="N50743" s="15">
        <v>0</v>
      </c>
    </row>
    <row r="50744" spans="14:14" x14ac:dyDescent="0.55000000000000004">
      <c r="N50744" s="15">
        <v>0</v>
      </c>
    </row>
    <row r="50745" spans="14:14" x14ac:dyDescent="0.55000000000000004">
      <c r="N50745" s="15">
        <v>0</v>
      </c>
    </row>
    <row r="50746" spans="14:14" x14ac:dyDescent="0.55000000000000004">
      <c r="N50746" s="15">
        <v>0</v>
      </c>
    </row>
    <row r="50747" spans="14:14" x14ac:dyDescent="0.55000000000000004">
      <c r="N50747" s="15">
        <v>0</v>
      </c>
    </row>
    <row r="50748" spans="14:14" x14ac:dyDescent="0.55000000000000004">
      <c r="N50748" s="15">
        <v>0</v>
      </c>
    </row>
    <row r="50749" spans="14:14" x14ac:dyDescent="0.55000000000000004">
      <c r="N50749" s="15">
        <v>0</v>
      </c>
    </row>
    <row r="50750" spans="14:14" x14ac:dyDescent="0.55000000000000004">
      <c r="N50750" s="15">
        <v>0</v>
      </c>
    </row>
    <row r="50751" spans="14:14" x14ac:dyDescent="0.55000000000000004">
      <c r="N50751" s="15">
        <v>0</v>
      </c>
    </row>
    <row r="50752" spans="14:14" x14ac:dyDescent="0.55000000000000004">
      <c r="N50752" s="15">
        <v>0</v>
      </c>
    </row>
    <row r="50753" spans="14:14" x14ac:dyDescent="0.55000000000000004">
      <c r="N50753" s="15">
        <v>0</v>
      </c>
    </row>
    <row r="50754" spans="14:14" x14ac:dyDescent="0.55000000000000004">
      <c r="N50754" s="15">
        <v>0</v>
      </c>
    </row>
    <row r="50755" spans="14:14" x14ac:dyDescent="0.55000000000000004">
      <c r="N50755" s="15">
        <v>0</v>
      </c>
    </row>
    <row r="50756" spans="14:14" x14ac:dyDescent="0.55000000000000004">
      <c r="N50756" s="15">
        <v>0</v>
      </c>
    </row>
    <row r="50757" spans="14:14" x14ac:dyDescent="0.55000000000000004">
      <c r="N50757" s="15">
        <v>0</v>
      </c>
    </row>
    <row r="50758" spans="14:14" x14ac:dyDescent="0.55000000000000004">
      <c r="N50758" s="15">
        <v>0</v>
      </c>
    </row>
    <row r="50759" spans="14:14" x14ac:dyDescent="0.55000000000000004">
      <c r="N50759" s="15">
        <v>0</v>
      </c>
    </row>
    <row r="50760" spans="14:14" x14ac:dyDescent="0.55000000000000004">
      <c r="N50760" s="15">
        <v>0</v>
      </c>
    </row>
    <row r="50761" spans="14:14" x14ac:dyDescent="0.55000000000000004">
      <c r="N50761" s="15">
        <v>0</v>
      </c>
    </row>
    <row r="50762" spans="14:14" x14ac:dyDescent="0.55000000000000004">
      <c r="N50762" s="15">
        <v>0</v>
      </c>
    </row>
    <row r="50763" spans="14:14" x14ac:dyDescent="0.55000000000000004">
      <c r="N50763" s="15">
        <v>0</v>
      </c>
    </row>
    <row r="50764" spans="14:14" x14ac:dyDescent="0.55000000000000004">
      <c r="N50764" s="15">
        <v>0</v>
      </c>
    </row>
    <row r="50765" spans="14:14" x14ac:dyDescent="0.55000000000000004">
      <c r="N50765" s="15">
        <v>0</v>
      </c>
    </row>
    <row r="50766" spans="14:14" x14ac:dyDescent="0.55000000000000004">
      <c r="N50766" s="15">
        <v>0</v>
      </c>
    </row>
    <row r="50767" spans="14:14" x14ac:dyDescent="0.55000000000000004">
      <c r="N50767" s="15">
        <v>0</v>
      </c>
    </row>
    <row r="50768" spans="14:14" x14ac:dyDescent="0.55000000000000004">
      <c r="N50768" s="15">
        <v>0</v>
      </c>
    </row>
    <row r="50769" spans="14:14" x14ac:dyDescent="0.55000000000000004">
      <c r="N50769" s="15">
        <v>0</v>
      </c>
    </row>
    <row r="50770" spans="14:14" x14ac:dyDescent="0.55000000000000004">
      <c r="N50770" s="15">
        <v>0</v>
      </c>
    </row>
    <row r="50771" spans="14:14" x14ac:dyDescent="0.55000000000000004">
      <c r="N50771" s="15">
        <v>0</v>
      </c>
    </row>
    <row r="50772" spans="14:14" x14ac:dyDescent="0.55000000000000004">
      <c r="N50772" s="15">
        <v>0</v>
      </c>
    </row>
    <row r="50773" spans="14:14" x14ac:dyDescent="0.55000000000000004">
      <c r="N50773" s="15">
        <v>0</v>
      </c>
    </row>
    <row r="50774" spans="14:14" x14ac:dyDescent="0.55000000000000004">
      <c r="N50774" s="15">
        <v>0</v>
      </c>
    </row>
    <row r="50775" spans="14:14" x14ac:dyDescent="0.55000000000000004">
      <c r="N50775" s="15">
        <v>0</v>
      </c>
    </row>
    <row r="50776" spans="14:14" x14ac:dyDescent="0.55000000000000004">
      <c r="N50776" s="15">
        <v>0</v>
      </c>
    </row>
    <row r="50777" spans="14:14" x14ac:dyDescent="0.55000000000000004">
      <c r="N50777" s="15">
        <v>0</v>
      </c>
    </row>
    <row r="50778" spans="14:14" x14ac:dyDescent="0.55000000000000004">
      <c r="N50778" s="15">
        <v>0</v>
      </c>
    </row>
    <row r="50779" spans="14:14" x14ac:dyDescent="0.55000000000000004">
      <c r="N50779" s="15">
        <v>0</v>
      </c>
    </row>
    <row r="50780" spans="14:14" x14ac:dyDescent="0.55000000000000004">
      <c r="N50780" s="15">
        <v>0</v>
      </c>
    </row>
    <row r="50781" spans="14:14" x14ac:dyDescent="0.55000000000000004">
      <c r="N50781" s="15">
        <v>0</v>
      </c>
    </row>
    <row r="50782" spans="14:14" x14ac:dyDescent="0.55000000000000004">
      <c r="N50782" s="15">
        <v>0</v>
      </c>
    </row>
    <row r="50783" spans="14:14" x14ac:dyDescent="0.55000000000000004">
      <c r="N50783" s="15">
        <v>0</v>
      </c>
    </row>
    <row r="50784" spans="14:14" x14ac:dyDescent="0.55000000000000004">
      <c r="N50784" s="15">
        <v>0</v>
      </c>
    </row>
    <row r="50785" spans="14:14" x14ac:dyDescent="0.55000000000000004">
      <c r="N50785" s="15">
        <v>0</v>
      </c>
    </row>
    <row r="50786" spans="14:14" x14ac:dyDescent="0.55000000000000004">
      <c r="N50786" s="15">
        <v>0</v>
      </c>
    </row>
    <row r="50787" spans="14:14" x14ac:dyDescent="0.55000000000000004">
      <c r="N50787" s="15">
        <v>0</v>
      </c>
    </row>
    <row r="50788" spans="14:14" x14ac:dyDescent="0.55000000000000004">
      <c r="N50788" s="15">
        <v>0</v>
      </c>
    </row>
    <row r="50789" spans="14:14" x14ac:dyDescent="0.55000000000000004">
      <c r="N50789" s="15">
        <v>0</v>
      </c>
    </row>
    <row r="50790" spans="14:14" x14ac:dyDescent="0.55000000000000004">
      <c r="N50790" s="15">
        <v>0</v>
      </c>
    </row>
    <row r="50791" spans="14:14" x14ac:dyDescent="0.55000000000000004">
      <c r="N50791" s="15">
        <v>0</v>
      </c>
    </row>
    <row r="50792" spans="14:14" x14ac:dyDescent="0.55000000000000004">
      <c r="N50792" s="15">
        <v>0</v>
      </c>
    </row>
    <row r="50793" spans="14:14" x14ac:dyDescent="0.55000000000000004">
      <c r="N50793" s="15">
        <v>0</v>
      </c>
    </row>
    <row r="50794" spans="14:14" x14ac:dyDescent="0.55000000000000004">
      <c r="N50794" s="15">
        <v>0</v>
      </c>
    </row>
    <row r="50795" spans="14:14" x14ac:dyDescent="0.55000000000000004">
      <c r="N50795" s="15">
        <v>0</v>
      </c>
    </row>
    <row r="50796" spans="14:14" x14ac:dyDescent="0.55000000000000004">
      <c r="N50796" s="15">
        <v>0</v>
      </c>
    </row>
    <row r="50797" spans="14:14" x14ac:dyDescent="0.55000000000000004">
      <c r="N50797" s="15">
        <v>0</v>
      </c>
    </row>
    <row r="50798" spans="14:14" x14ac:dyDescent="0.55000000000000004">
      <c r="N50798" s="15">
        <v>0</v>
      </c>
    </row>
    <row r="50799" spans="14:14" x14ac:dyDescent="0.55000000000000004">
      <c r="N50799" s="15">
        <v>0</v>
      </c>
    </row>
    <row r="50800" spans="14:14" x14ac:dyDescent="0.55000000000000004">
      <c r="N50800" s="15">
        <v>0</v>
      </c>
    </row>
    <row r="50801" spans="14:14" x14ac:dyDescent="0.55000000000000004">
      <c r="N50801" s="15">
        <v>0</v>
      </c>
    </row>
    <row r="50802" spans="14:14" x14ac:dyDescent="0.55000000000000004">
      <c r="N50802" s="15">
        <v>0</v>
      </c>
    </row>
    <row r="50803" spans="14:14" x14ac:dyDescent="0.55000000000000004">
      <c r="N50803" s="15">
        <v>0</v>
      </c>
    </row>
    <row r="50804" spans="14:14" x14ac:dyDescent="0.55000000000000004">
      <c r="N50804" s="15">
        <v>0</v>
      </c>
    </row>
    <row r="50805" spans="14:14" x14ac:dyDescent="0.55000000000000004">
      <c r="N50805" s="15">
        <v>0</v>
      </c>
    </row>
    <row r="50806" spans="14:14" x14ac:dyDescent="0.55000000000000004">
      <c r="N50806" s="15">
        <v>0</v>
      </c>
    </row>
    <row r="50807" spans="14:14" x14ac:dyDescent="0.55000000000000004">
      <c r="N50807" s="15">
        <v>0</v>
      </c>
    </row>
    <row r="50808" spans="14:14" x14ac:dyDescent="0.55000000000000004">
      <c r="N50808" s="15">
        <v>0</v>
      </c>
    </row>
    <row r="50809" spans="14:14" x14ac:dyDescent="0.55000000000000004">
      <c r="N50809" s="15">
        <v>0</v>
      </c>
    </row>
    <row r="50810" spans="14:14" x14ac:dyDescent="0.55000000000000004">
      <c r="N50810" s="15">
        <v>0</v>
      </c>
    </row>
    <row r="50811" spans="14:14" x14ac:dyDescent="0.55000000000000004">
      <c r="N50811" s="15">
        <v>0</v>
      </c>
    </row>
    <row r="50812" spans="14:14" x14ac:dyDescent="0.55000000000000004">
      <c r="N50812" s="15">
        <v>0</v>
      </c>
    </row>
    <row r="50813" spans="14:14" x14ac:dyDescent="0.55000000000000004">
      <c r="N50813" s="15">
        <v>0</v>
      </c>
    </row>
    <row r="50814" spans="14:14" x14ac:dyDescent="0.55000000000000004">
      <c r="N50814" s="15">
        <v>0</v>
      </c>
    </row>
    <row r="50815" spans="14:14" x14ac:dyDescent="0.55000000000000004">
      <c r="N50815" s="15">
        <v>0</v>
      </c>
    </row>
    <row r="50816" spans="14:14" x14ac:dyDescent="0.55000000000000004">
      <c r="N50816" s="15">
        <v>0</v>
      </c>
    </row>
    <row r="50817" spans="14:14" x14ac:dyDescent="0.55000000000000004">
      <c r="N50817" s="15">
        <v>0</v>
      </c>
    </row>
    <row r="50818" spans="14:14" x14ac:dyDescent="0.55000000000000004">
      <c r="N50818" s="15">
        <v>0</v>
      </c>
    </row>
    <row r="50819" spans="14:14" x14ac:dyDescent="0.55000000000000004">
      <c r="N50819" s="15">
        <v>0</v>
      </c>
    </row>
    <row r="50820" spans="14:14" x14ac:dyDescent="0.55000000000000004">
      <c r="N50820" s="15">
        <v>0</v>
      </c>
    </row>
    <row r="50821" spans="14:14" x14ac:dyDescent="0.55000000000000004">
      <c r="N50821" s="15">
        <v>0</v>
      </c>
    </row>
    <row r="50822" spans="14:14" x14ac:dyDescent="0.55000000000000004">
      <c r="N50822" s="15">
        <v>0</v>
      </c>
    </row>
    <row r="50823" spans="14:14" x14ac:dyDescent="0.55000000000000004">
      <c r="N50823" s="15">
        <v>0</v>
      </c>
    </row>
    <row r="50824" spans="14:14" x14ac:dyDescent="0.55000000000000004">
      <c r="N50824" s="15">
        <v>0</v>
      </c>
    </row>
    <row r="50825" spans="14:14" x14ac:dyDescent="0.55000000000000004">
      <c r="N50825" s="15">
        <v>0</v>
      </c>
    </row>
    <row r="50826" spans="14:14" x14ac:dyDescent="0.55000000000000004">
      <c r="N50826" s="15">
        <v>0</v>
      </c>
    </row>
    <row r="50827" spans="14:14" x14ac:dyDescent="0.55000000000000004">
      <c r="N50827" s="15">
        <v>0</v>
      </c>
    </row>
    <row r="50828" spans="14:14" x14ac:dyDescent="0.55000000000000004">
      <c r="N50828" s="15">
        <v>0</v>
      </c>
    </row>
    <row r="50829" spans="14:14" x14ac:dyDescent="0.55000000000000004">
      <c r="N50829" s="15">
        <v>0</v>
      </c>
    </row>
    <row r="50830" spans="14:14" x14ac:dyDescent="0.55000000000000004">
      <c r="N50830" s="15">
        <v>0</v>
      </c>
    </row>
    <row r="50831" spans="14:14" x14ac:dyDescent="0.55000000000000004">
      <c r="N50831" s="15">
        <v>0</v>
      </c>
    </row>
    <row r="50832" spans="14:14" x14ac:dyDescent="0.55000000000000004">
      <c r="N50832" s="15">
        <v>0</v>
      </c>
    </row>
    <row r="50833" spans="14:14" x14ac:dyDescent="0.55000000000000004">
      <c r="N50833" s="15">
        <v>0</v>
      </c>
    </row>
    <row r="50834" spans="14:14" x14ac:dyDescent="0.55000000000000004">
      <c r="N50834" s="15">
        <v>0</v>
      </c>
    </row>
    <row r="50835" spans="14:14" x14ac:dyDescent="0.55000000000000004">
      <c r="N50835" s="15">
        <v>0</v>
      </c>
    </row>
    <row r="50836" spans="14:14" x14ac:dyDescent="0.55000000000000004">
      <c r="N50836" s="15">
        <v>0</v>
      </c>
    </row>
    <row r="50837" spans="14:14" x14ac:dyDescent="0.55000000000000004">
      <c r="N50837" s="15">
        <v>0</v>
      </c>
    </row>
    <row r="50838" spans="14:14" x14ac:dyDescent="0.55000000000000004">
      <c r="N50838" s="15">
        <v>0</v>
      </c>
    </row>
    <row r="50839" spans="14:14" x14ac:dyDescent="0.55000000000000004">
      <c r="N50839" s="15">
        <v>0</v>
      </c>
    </row>
    <row r="50840" spans="14:14" x14ac:dyDescent="0.55000000000000004">
      <c r="N50840" s="15">
        <v>0</v>
      </c>
    </row>
    <row r="50841" spans="14:14" x14ac:dyDescent="0.55000000000000004">
      <c r="N50841" s="15">
        <v>0</v>
      </c>
    </row>
    <row r="50842" spans="14:14" x14ac:dyDescent="0.55000000000000004">
      <c r="N50842" s="15">
        <v>0</v>
      </c>
    </row>
    <row r="50843" spans="14:14" x14ac:dyDescent="0.55000000000000004">
      <c r="N50843" s="15">
        <v>0</v>
      </c>
    </row>
    <row r="50844" spans="14:14" x14ac:dyDescent="0.55000000000000004">
      <c r="N50844" s="15">
        <v>0</v>
      </c>
    </row>
    <row r="50845" spans="14:14" x14ac:dyDescent="0.55000000000000004">
      <c r="N50845" s="15">
        <v>0</v>
      </c>
    </row>
    <row r="50846" spans="14:14" x14ac:dyDescent="0.55000000000000004">
      <c r="N50846" s="15">
        <v>0</v>
      </c>
    </row>
    <row r="50847" spans="14:14" x14ac:dyDescent="0.55000000000000004">
      <c r="N50847" s="15">
        <v>0</v>
      </c>
    </row>
    <row r="50848" spans="14:14" x14ac:dyDescent="0.55000000000000004">
      <c r="N50848" s="15">
        <v>0</v>
      </c>
    </row>
    <row r="50849" spans="14:14" x14ac:dyDescent="0.55000000000000004">
      <c r="N50849" s="15">
        <v>0</v>
      </c>
    </row>
    <row r="50850" spans="14:14" x14ac:dyDescent="0.55000000000000004">
      <c r="N50850" s="15">
        <v>0</v>
      </c>
    </row>
    <row r="50851" spans="14:14" x14ac:dyDescent="0.55000000000000004">
      <c r="N50851" s="15">
        <v>0</v>
      </c>
    </row>
    <row r="50852" spans="14:14" x14ac:dyDescent="0.55000000000000004">
      <c r="N50852" s="15">
        <v>0</v>
      </c>
    </row>
    <row r="50853" spans="14:14" x14ac:dyDescent="0.55000000000000004">
      <c r="N50853" s="15">
        <v>0</v>
      </c>
    </row>
    <row r="50854" spans="14:14" x14ac:dyDescent="0.55000000000000004">
      <c r="N50854" s="15">
        <v>0</v>
      </c>
    </row>
    <row r="50855" spans="14:14" x14ac:dyDescent="0.55000000000000004">
      <c r="N50855" s="15">
        <v>0</v>
      </c>
    </row>
    <row r="50856" spans="14:14" x14ac:dyDescent="0.55000000000000004">
      <c r="N50856" s="15">
        <v>0</v>
      </c>
    </row>
    <row r="50857" spans="14:14" x14ac:dyDescent="0.55000000000000004">
      <c r="N50857" s="15">
        <v>0</v>
      </c>
    </row>
    <row r="50858" spans="14:14" x14ac:dyDescent="0.55000000000000004">
      <c r="N50858" s="15">
        <v>0</v>
      </c>
    </row>
    <row r="50859" spans="14:14" x14ac:dyDescent="0.55000000000000004">
      <c r="N50859" s="15">
        <v>0</v>
      </c>
    </row>
    <row r="50860" spans="14:14" x14ac:dyDescent="0.55000000000000004">
      <c r="N50860" s="15">
        <v>0</v>
      </c>
    </row>
    <row r="50861" spans="14:14" x14ac:dyDescent="0.55000000000000004">
      <c r="N50861" s="15">
        <v>0</v>
      </c>
    </row>
    <row r="50862" spans="14:14" x14ac:dyDescent="0.55000000000000004">
      <c r="N50862" s="15">
        <v>0</v>
      </c>
    </row>
    <row r="50863" spans="14:14" x14ac:dyDescent="0.55000000000000004">
      <c r="N50863" s="15">
        <v>0</v>
      </c>
    </row>
    <row r="50864" spans="14:14" x14ac:dyDescent="0.55000000000000004">
      <c r="N50864" s="15">
        <v>0</v>
      </c>
    </row>
    <row r="50865" spans="14:14" x14ac:dyDescent="0.55000000000000004">
      <c r="N50865" s="15">
        <v>0</v>
      </c>
    </row>
    <row r="50866" spans="14:14" x14ac:dyDescent="0.55000000000000004">
      <c r="N50866" s="15">
        <v>0</v>
      </c>
    </row>
    <row r="50867" spans="14:14" x14ac:dyDescent="0.55000000000000004">
      <c r="N50867" s="15">
        <v>0</v>
      </c>
    </row>
    <row r="50868" spans="14:14" x14ac:dyDescent="0.55000000000000004">
      <c r="N50868" s="15">
        <v>0</v>
      </c>
    </row>
    <row r="50869" spans="14:14" x14ac:dyDescent="0.55000000000000004">
      <c r="N50869" s="15">
        <v>0</v>
      </c>
    </row>
    <row r="50870" spans="14:14" x14ac:dyDescent="0.55000000000000004">
      <c r="N50870" s="15">
        <v>0</v>
      </c>
    </row>
    <row r="50871" spans="14:14" x14ac:dyDescent="0.55000000000000004">
      <c r="N50871" s="15">
        <v>0</v>
      </c>
    </row>
    <row r="50872" spans="14:14" x14ac:dyDescent="0.55000000000000004">
      <c r="N50872" s="15">
        <v>0</v>
      </c>
    </row>
    <row r="50873" spans="14:14" x14ac:dyDescent="0.55000000000000004">
      <c r="N50873" s="15">
        <v>0</v>
      </c>
    </row>
    <row r="50874" spans="14:14" x14ac:dyDescent="0.55000000000000004">
      <c r="N50874" s="15">
        <v>0</v>
      </c>
    </row>
    <row r="50875" spans="14:14" x14ac:dyDescent="0.55000000000000004">
      <c r="N50875" s="15">
        <v>0</v>
      </c>
    </row>
    <row r="50876" spans="14:14" x14ac:dyDescent="0.55000000000000004">
      <c r="N50876" s="15">
        <v>0</v>
      </c>
    </row>
    <row r="50877" spans="14:14" x14ac:dyDescent="0.55000000000000004">
      <c r="N50877" s="15">
        <v>0</v>
      </c>
    </row>
    <row r="50878" spans="14:14" x14ac:dyDescent="0.55000000000000004">
      <c r="N50878" s="15">
        <v>0</v>
      </c>
    </row>
    <row r="50879" spans="14:14" x14ac:dyDescent="0.55000000000000004">
      <c r="N50879" s="15">
        <v>0</v>
      </c>
    </row>
    <row r="50880" spans="14:14" x14ac:dyDescent="0.55000000000000004">
      <c r="N50880" s="15">
        <v>0</v>
      </c>
    </row>
    <row r="50881" spans="14:14" x14ac:dyDescent="0.55000000000000004">
      <c r="N50881" s="15">
        <v>0</v>
      </c>
    </row>
    <row r="50882" spans="14:14" x14ac:dyDescent="0.55000000000000004">
      <c r="N50882" s="15">
        <v>0</v>
      </c>
    </row>
    <row r="50883" spans="14:14" x14ac:dyDescent="0.55000000000000004">
      <c r="N50883" s="15">
        <v>0</v>
      </c>
    </row>
    <row r="50884" spans="14:14" x14ac:dyDescent="0.55000000000000004">
      <c r="N50884" s="15">
        <v>0</v>
      </c>
    </row>
    <row r="50885" spans="14:14" x14ac:dyDescent="0.55000000000000004">
      <c r="N50885" s="15">
        <v>0</v>
      </c>
    </row>
    <row r="50886" spans="14:14" x14ac:dyDescent="0.55000000000000004">
      <c r="N50886" s="15">
        <v>0</v>
      </c>
    </row>
    <row r="50887" spans="14:14" x14ac:dyDescent="0.55000000000000004">
      <c r="N50887" s="15">
        <v>0</v>
      </c>
    </row>
    <row r="50888" spans="14:14" x14ac:dyDescent="0.55000000000000004">
      <c r="N50888" s="15">
        <v>0</v>
      </c>
    </row>
    <row r="50889" spans="14:14" x14ac:dyDescent="0.55000000000000004">
      <c r="N50889" s="15">
        <v>0</v>
      </c>
    </row>
    <row r="50890" spans="14:14" x14ac:dyDescent="0.55000000000000004">
      <c r="N50890" s="15">
        <v>0</v>
      </c>
    </row>
    <row r="50891" spans="14:14" x14ac:dyDescent="0.55000000000000004">
      <c r="N50891" s="15">
        <v>0</v>
      </c>
    </row>
    <row r="50892" spans="14:14" x14ac:dyDescent="0.55000000000000004">
      <c r="N50892" s="15">
        <v>0</v>
      </c>
    </row>
    <row r="50893" spans="14:14" x14ac:dyDescent="0.55000000000000004">
      <c r="N50893" s="15">
        <v>0</v>
      </c>
    </row>
    <row r="50894" spans="14:14" x14ac:dyDescent="0.55000000000000004">
      <c r="N50894" s="15">
        <v>0</v>
      </c>
    </row>
    <row r="50895" spans="14:14" x14ac:dyDescent="0.55000000000000004">
      <c r="N50895" s="15">
        <v>0</v>
      </c>
    </row>
    <row r="50896" spans="14:14" x14ac:dyDescent="0.55000000000000004">
      <c r="N50896" s="15">
        <v>0</v>
      </c>
    </row>
    <row r="50897" spans="14:14" x14ac:dyDescent="0.55000000000000004">
      <c r="N50897" s="15">
        <v>0</v>
      </c>
    </row>
    <row r="50898" spans="14:14" x14ac:dyDescent="0.55000000000000004">
      <c r="N50898" s="15">
        <v>0</v>
      </c>
    </row>
    <row r="50899" spans="14:14" x14ac:dyDescent="0.55000000000000004">
      <c r="N50899" s="15">
        <v>0</v>
      </c>
    </row>
    <row r="50900" spans="14:14" x14ac:dyDescent="0.55000000000000004">
      <c r="N50900" s="15">
        <v>0</v>
      </c>
    </row>
    <row r="50901" spans="14:14" x14ac:dyDescent="0.55000000000000004">
      <c r="N50901" s="15">
        <v>0</v>
      </c>
    </row>
    <row r="50902" spans="14:14" x14ac:dyDescent="0.55000000000000004">
      <c r="N50902" s="15">
        <v>0</v>
      </c>
    </row>
    <row r="50903" spans="14:14" x14ac:dyDescent="0.55000000000000004">
      <c r="N50903" s="15">
        <v>0</v>
      </c>
    </row>
    <row r="50904" spans="14:14" x14ac:dyDescent="0.55000000000000004">
      <c r="N50904" s="15">
        <v>0</v>
      </c>
    </row>
    <row r="50905" spans="14:14" x14ac:dyDescent="0.55000000000000004">
      <c r="N50905" s="15">
        <v>0</v>
      </c>
    </row>
    <row r="50906" spans="14:14" x14ac:dyDescent="0.55000000000000004">
      <c r="N50906" s="15">
        <v>0</v>
      </c>
    </row>
    <row r="50907" spans="14:14" x14ac:dyDescent="0.55000000000000004">
      <c r="N50907" s="15">
        <v>0</v>
      </c>
    </row>
    <row r="50908" spans="14:14" x14ac:dyDescent="0.55000000000000004">
      <c r="N50908" s="15">
        <v>0</v>
      </c>
    </row>
    <row r="50909" spans="14:14" x14ac:dyDescent="0.55000000000000004">
      <c r="N50909" s="15">
        <v>0</v>
      </c>
    </row>
    <row r="50910" spans="14:14" x14ac:dyDescent="0.55000000000000004">
      <c r="N50910" s="15">
        <v>0</v>
      </c>
    </row>
    <row r="50911" spans="14:14" x14ac:dyDescent="0.55000000000000004">
      <c r="N50911" s="15">
        <v>0</v>
      </c>
    </row>
    <row r="50912" spans="14:14" x14ac:dyDescent="0.55000000000000004">
      <c r="N50912" s="15">
        <v>0</v>
      </c>
    </row>
    <row r="50913" spans="14:14" x14ac:dyDescent="0.55000000000000004">
      <c r="N50913" s="15">
        <v>0</v>
      </c>
    </row>
    <row r="50914" spans="14:14" x14ac:dyDescent="0.55000000000000004">
      <c r="N50914" s="15">
        <v>0</v>
      </c>
    </row>
    <row r="50915" spans="14:14" x14ac:dyDescent="0.55000000000000004">
      <c r="N50915" s="15">
        <v>0</v>
      </c>
    </row>
    <row r="50916" spans="14:14" x14ac:dyDescent="0.55000000000000004">
      <c r="N50916" s="15">
        <v>0</v>
      </c>
    </row>
    <row r="50917" spans="14:14" x14ac:dyDescent="0.55000000000000004">
      <c r="N50917" s="15">
        <v>0</v>
      </c>
    </row>
    <row r="50918" spans="14:14" x14ac:dyDescent="0.55000000000000004">
      <c r="N50918" s="15">
        <v>0</v>
      </c>
    </row>
    <row r="50919" spans="14:14" x14ac:dyDescent="0.55000000000000004">
      <c r="N50919" s="15">
        <v>0</v>
      </c>
    </row>
    <row r="50920" spans="14:14" x14ac:dyDescent="0.55000000000000004">
      <c r="N50920" s="15">
        <v>0</v>
      </c>
    </row>
    <row r="50921" spans="14:14" x14ac:dyDescent="0.55000000000000004">
      <c r="N50921" s="15">
        <v>0</v>
      </c>
    </row>
    <row r="50922" spans="14:14" x14ac:dyDescent="0.55000000000000004">
      <c r="N50922" s="15">
        <v>0</v>
      </c>
    </row>
    <row r="50923" spans="14:14" x14ac:dyDescent="0.55000000000000004">
      <c r="N50923" s="15">
        <v>0</v>
      </c>
    </row>
    <row r="50924" spans="14:14" x14ac:dyDescent="0.55000000000000004">
      <c r="N50924" s="15">
        <v>0</v>
      </c>
    </row>
    <row r="50925" spans="14:14" x14ac:dyDescent="0.55000000000000004">
      <c r="N50925" s="15">
        <v>0</v>
      </c>
    </row>
    <row r="50926" spans="14:14" x14ac:dyDescent="0.55000000000000004">
      <c r="N50926" s="15">
        <v>0</v>
      </c>
    </row>
    <row r="50927" spans="14:14" x14ac:dyDescent="0.55000000000000004">
      <c r="N50927" s="15">
        <v>0</v>
      </c>
    </row>
    <row r="50928" spans="14:14" x14ac:dyDescent="0.55000000000000004">
      <c r="N50928" s="15">
        <v>0</v>
      </c>
    </row>
    <row r="50929" spans="14:14" x14ac:dyDescent="0.55000000000000004">
      <c r="N50929" s="15">
        <v>0</v>
      </c>
    </row>
    <row r="50930" spans="14:14" x14ac:dyDescent="0.55000000000000004">
      <c r="N50930" s="15">
        <v>0</v>
      </c>
    </row>
    <row r="50931" spans="14:14" x14ac:dyDescent="0.55000000000000004">
      <c r="N50931" s="15">
        <v>0</v>
      </c>
    </row>
    <row r="50932" spans="14:14" x14ac:dyDescent="0.55000000000000004">
      <c r="N50932" s="15">
        <v>0</v>
      </c>
    </row>
    <row r="50933" spans="14:14" x14ac:dyDescent="0.55000000000000004">
      <c r="N50933" s="15">
        <v>0</v>
      </c>
    </row>
    <row r="50934" spans="14:14" x14ac:dyDescent="0.55000000000000004">
      <c r="N50934" s="15">
        <v>0</v>
      </c>
    </row>
    <row r="50935" spans="14:14" x14ac:dyDescent="0.55000000000000004">
      <c r="N50935" s="15">
        <v>0</v>
      </c>
    </row>
    <row r="50936" spans="14:14" x14ac:dyDescent="0.55000000000000004">
      <c r="N50936" s="15">
        <v>0</v>
      </c>
    </row>
    <row r="50937" spans="14:14" x14ac:dyDescent="0.55000000000000004">
      <c r="N50937" s="15">
        <v>0</v>
      </c>
    </row>
    <row r="50938" spans="14:14" x14ac:dyDescent="0.55000000000000004">
      <c r="N50938" s="15">
        <v>0</v>
      </c>
    </row>
    <row r="50939" spans="14:14" x14ac:dyDescent="0.55000000000000004">
      <c r="N50939" s="15">
        <v>0</v>
      </c>
    </row>
    <row r="50940" spans="14:14" x14ac:dyDescent="0.55000000000000004">
      <c r="N50940" s="15">
        <v>0</v>
      </c>
    </row>
    <row r="50941" spans="14:14" x14ac:dyDescent="0.55000000000000004">
      <c r="N50941" s="15">
        <v>0</v>
      </c>
    </row>
    <row r="50942" spans="14:14" x14ac:dyDescent="0.55000000000000004">
      <c r="N50942" s="15">
        <v>0</v>
      </c>
    </row>
    <row r="50943" spans="14:14" x14ac:dyDescent="0.55000000000000004">
      <c r="N50943" s="15">
        <v>0</v>
      </c>
    </row>
    <row r="50944" spans="14:14" x14ac:dyDescent="0.55000000000000004">
      <c r="N50944" s="15">
        <v>0</v>
      </c>
    </row>
    <row r="50945" spans="14:14" x14ac:dyDescent="0.55000000000000004">
      <c r="N50945" s="15">
        <v>0</v>
      </c>
    </row>
    <row r="50946" spans="14:14" x14ac:dyDescent="0.55000000000000004">
      <c r="N50946" s="15">
        <v>0</v>
      </c>
    </row>
    <row r="50947" spans="14:14" x14ac:dyDescent="0.55000000000000004">
      <c r="N50947" s="15">
        <v>0</v>
      </c>
    </row>
    <row r="50948" spans="14:14" x14ac:dyDescent="0.55000000000000004">
      <c r="N50948" s="15">
        <v>0</v>
      </c>
    </row>
    <row r="50949" spans="14:14" x14ac:dyDescent="0.55000000000000004">
      <c r="N50949" s="15">
        <v>0</v>
      </c>
    </row>
    <row r="50950" spans="14:14" x14ac:dyDescent="0.55000000000000004">
      <c r="N50950" s="15">
        <v>0</v>
      </c>
    </row>
    <row r="50951" spans="14:14" x14ac:dyDescent="0.55000000000000004">
      <c r="N50951" s="15">
        <v>0</v>
      </c>
    </row>
    <row r="50952" spans="14:14" x14ac:dyDescent="0.55000000000000004">
      <c r="N50952" s="15">
        <v>0</v>
      </c>
    </row>
    <row r="50953" spans="14:14" x14ac:dyDescent="0.55000000000000004">
      <c r="N50953" s="15">
        <v>0</v>
      </c>
    </row>
    <row r="50954" spans="14:14" x14ac:dyDescent="0.55000000000000004">
      <c r="N50954" s="15">
        <v>0</v>
      </c>
    </row>
    <row r="50955" spans="14:14" x14ac:dyDescent="0.55000000000000004">
      <c r="N50955" s="15">
        <v>0</v>
      </c>
    </row>
    <row r="50956" spans="14:14" x14ac:dyDescent="0.55000000000000004">
      <c r="N50956" s="15">
        <v>0</v>
      </c>
    </row>
    <row r="50957" spans="14:14" x14ac:dyDescent="0.55000000000000004">
      <c r="N50957" s="15">
        <v>0</v>
      </c>
    </row>
    <row r="50958" spans="14:14" x14ac:dyDescent="0.55000000000000004">
      <c r="N50958" s="15">
        <v>0</v>
      </c>
    </row>
    <row r="50959" spans="14:14" x14ac:dyDescent="0.55000000000000004">
      <c r="N50959" s="15">
        <v>0</v>
      </c>
    </row>
    <row r="50960" spans="14:14" x14ac:dyDescent="0.55000000000000004">
      <c r="N50960" s="15">
        <v>0</v>
      </c>
    </row>
    <row r="50961" spans="14:14" x14ac:dyDescent="0.55000000000000004">
      <c r="N50961" s="15">
        <v>0</v>
      </c>
    </row>
    <row r="50962" spans="14:14" x14ac:dyDescent="0.55000000000000004">
      <c r="N50962" s="15">
        <v>0</v>
      </c>
    </row>
    <row r="50963" spans="14:14" x14ac:dyDescent="0.55000000000000004">
      <c r="N50963" s="15">
        <v>0</v>
      </c>
    </row>
    <row r="50964" spans="14:14" x14ac:dyDescent="0.55000000000000004">
      <c r="N50964" s="15">
        <v>0</v>
      </c>
    </row>
    <row r="50965" spans="14:14" x14ac:dyDescent="0.55000000000000004">
      <c r="N50965" s="15">
        <v>0</v>
      </c>
    </row>
    <row r="50966" spans="14:14" x14ac:dyDescent="0.55000000000000004">
      <c r="N50966" s="15">
        <v>0</v>
      </c>
    </row>
    <row r="50967" spans="14:14" x14ac:dyDescent="0.55000000000000004">
      <c r="N50967" s="15">
        <v>0</v>
      </c>
    </row>
    <row r="50968" spans="14:14" x14ac:dyDescent="0.55000000000000004">
      <c r="N50968" s="15">
        <v>0</v>
      </c>
    </row>
    <row r="50969" spans="14:14" x14ac:dyDescent="0.55000000000000004">
      <c r="N50969" s="15">
        <v>0</v>
      </c>
    </row>
    <row r="50970" spans="14:14" x14ac:dyDescent="0.55000000000000004">
      <c r="N50970" s="15">
        <v>0</v>
      </c>
    </row>
    <row r="50971" spans="14:14" x14ac:dyDescent="0.55000000000000004">
      <c r="N50971" s="15">
        <v>0</v>
      </c>
    </row>
    <row r="50972" spans="14:14" x14ac:dyDescent="0.55000000000000004">
      <c r="N50972" s="15">
        <v>0</v>
      </c>
    </row>
    <row r="50973" spans="14:14" x14ac:dyDescent="0.55000000000000004">
      <c r="N50973" s="15">
        <v>0</v>
      </c>
    </row>
    <row r="50974" spans="14:14" x14ac:dyDescent="0.55000000000000004">
      <c r="N50974" s="15">
        <v>0</v>
      </c>
    </row>
    <row r="50975" spans="14:14" x14ac:dyDescent="0.55000000000000004">
      <c r="N50975" s="15">
        <v>0</v>
      </c>
    </row>
    <row r="50976" spans="14:14" x14ac:dyDescent="0.55000000000000004">
      <c r="N50976" s="15">
        <v>0</v>
      </c>
    </row>
    <row r="50977" spans="14:14" x14ac:dyDescent="0.55000000000000004">
      <c r="N50977" s="15">
        <v>0</v>
      </c>
    </row>
    <row r="50978" spans="14:14" x14ac:dyDescent="0.55000000000000004">
      <c r="N50978" s="15">
        <v>0</v>
      </c>
    </row>
    <row r="50979" spans="14:14" x14ac:dyDescent="0.55000000000000004">
      <c r="N50979" s="15">
        <v>0</v>
      </c>
    </row>
    <row r="50980" spans="14:14" x14ac:dyDescent="0.55000000000000004">
      <c r="N50980" s="15">
        <v>0</v>
      </c>
    </row>
    <row r="50981" spans="14:14" x14ac:dyDescent="0.55000000000000004">
      <c r="N50981" s="15">
        <v>0</v>
      </c>
    </row>
    <row r="50982" spans="14:14" x14ac:dyDescent="0.55000000000000004">
      <c r="N50982" s="15">
        <v>0</v>
      </c>
    </row>
    <row r="50983" spans="14:14" x14ac:dyDescent="0.55000000000000004">
      <c r="N50983" s="15">
        <v>0</v>
      </c>
    </row>
    <row r="50984" spans="14:14" x14ac:dyDescent="0.55000000000000004">
      <c r="N50984" s="15">
        <v>0</v>
      </c>
    </row>
    <row r="50985" spans="14:14" x14ac:dyDescent="0.55000000000000004">
      <c r="N50985" s="15">
        <v>0</v>
      </c>
    </row>
    <row r="50986" spans="14:14" x14ac:dyDescent="0.55000000000000004">
      <c r="N50986" s="15">
        <v>0</v>
      </c>
    </row>
    <row r="50987" spans="14:14" x14ac:dyDescent="0.55000000000000004">
      <c r="N50987" s="15">
        <v>0</v>
      </c>
    </row>
    <row r="50988" spans="14:14" x14ac:dyDescent="0.55000000000000004">
      <c r="N50988" s="15">
        <v>0</v>
      </c>
    </row>
    <row r="50989" spans="14:14" x14ac:dyDescent="0.55000000000000004">
      <c r="N50989" s="15">
        <v>0</v>
      </c>
    </row>
    <row r="50990" spans="14:14" x14ac:dyDescent="0.55000000000000004">
      <c r="N50990" s="15">
        <v>0</v>
      </c>
    </row>
    <row r="50991" spans="14:14" x14ac:dyDescent="0.55000000000000004">
      <c r="N50991" s="15">
        <v>0</v>
      </c>
    </row>
    <row r="50992" spans="14:14" x14ac:dyDescent="0.55000000000000004">
      <c r="N50992" s="15">
        <v>0</v>
      </c>
    </row>
    <row r="50993" spans="14:14" x14ac:dyDescent="0.55000000000000004">
      <c r="N50993" s="15">
        <v>0</v>
      </c>
    </row>
    <row r="50994" spans="14:14" x14ac:dyDescent="0.55000000000000004">
      <c r="N50994" s="15">
        <v>0</v>
      </c>
    </row>
    <row r="50995" spans="14:14" x14ac:dyDescent="0.55000000000000004">
      <c r="N50995" s="15">
        <v>0</v>
      </c>
    </row>
    <row r="50996" spans="14:14" x14ac:dyDescent="0.55000000000000004">
      <c r="N50996" s="15">
        <v>0</v>
      </c>
    </row>
    <row r="50997" spans="14:14" x14ac:dyDescent="0.55000000000000004">
      <c r="N50997" s="15">
        <v>0</v>
      </c>
    </row>
    <row r="50998" spans="14:14" x14ac:dyDescent="0.55000000000000004">
      <c r="N50998" s="15">
        <v>0</v>
      </c>
    </row>
    <row r="50999" spans="14:14" x14ac:dyDescent="0.55000000000000004">
      <c r="N50999" s="15">
        <v>0</v>
      </c>
    </row>
    <row r="51000" spans="14:14" x14ac:dyDescent="0.55000000000000004">
      <c r="N51000" s="15">
        <v>0</v>
      </c>
    </row>
    <row r="51001" spans="14:14" x14ac:dyDescent="0.55000000000000004">
      <c r="N51001" s="15">
        <v>0</v>
      </c>
    </row>
    <row r="51002" spans="14:14" x14ac:dyDescent="0.55000000000000004">
      <c r="N51002" s="15">
        <v>0</v>
      </c>
    </row>
    <row r="51003" spans="14:14" x14ac:dyDescent="0.55000000000000004">
      <c r="N51003" s="15">
        <v>0</v>
      </c>
    </row>
    <row r="51004" spans="14:14" x14ac:dyDescent="0.55000000000000004">
      <c r="N51004" s="15">
        <v>0</v>
      </c>
    </row>
    <row r="51005" spans="14:14" x14ac:dyDescent="0.55000000000000004">
      <c r="N51005" s="15">
        <v>0</v>
      </c>
    </row>
    <row r="51006" spans="14:14" x14ac:dyDescent="0.55000000000000004">
      <c r="N51006" s="15">
        <v>0</v>
      </c>
    </row>
    <row r="51007" spans="14:14" x14ac:dyDescent="0.55000000000000004">
      <c r="N51007" s="15">
        <v>0</v>
      </c>
    </row>
    <row r="51008" spans="14:14" x14ac:dyDescent="0.55000000000000004">
      <c r="N51008" s="15">
        <v>0</v>
      </c>
    </row>
    <row r="51009" spans="14:14" x14ac:dyDescent="0.55000000000000004">
      <c r="N51009" s="15">
        <v>0</v>
      </c>
    </row>
    <row r="51010" spans="14:14" x14ac:dyDescent="0.55000000000000004">
      <c r="N51010" s="15">
        <v>0</v>
      </c>
    </row>
    <row r="51011" spans="14:14" x14ac:dyDescent="0.55000000000000004">
      <c r="N51011" s="15">
        <v>0</v>
      </c>
    </row>
    <row r="51012" spans="14:14" x14ac:dyDescent="0.55000000000000004">
      <c r="N51012" s="15">
        <v>0</v>
      </c>
    </row>
    <row r="51013" spans="14:14" x14ac:dyDescent="0.55000000000000004">
      <c r="N51013" s="15">
        <v>0</v>
      </c>
    </row>
    <row r="51014" spans="14:14" x14ac:dyDescent="0.55000000000000004">
      <c r="N51014" s="15">
        <v>0</v>
      </c>
    </row>
    <row r="51015" spans="14:14" x14ac:dyDescent="0.55000000000000004">
      <c r="N51015" s="15">
        <v>0</v>
      </c>
    </row>
    <row r="51016" spans="14:14" x14ac:dyDescent="0.55000000000000004">
      <c r="N51016" s="15">
        <v>0</v>
      </c>
    </row>
    <row r="51017" spans="14:14" x14ac:dyDescent="0.55000000000000004">
      <c r="N51017" s="15">
        <v>0</v>
      </c>
    </row>
    <row r="51018" spans="14:14" x14ac:dyDescent="0.55000000000000004">
      <c r="N51018" s="15">
        <v>0</v>
      </c>
    </row>
    <row r="51019" spans="14:14" x14ac:dyDescent="0.55000000000000004">
      <c r="N51019" s="15">
        <v>0</v>
      </c>
    </row>
    <row r="51020" spans="14:14" x14ac:dyDescent="0.55000000000000004">
      <c r="N51020" s="15">
        <v>0</v>
      </c>
    </row>
    <row r="51021" spans="14:14" x14ac:dyDescent="0.55000000000000004">
      <c r="N51021" s="15">
        <v>0</v>
      </c>
    </row>
    <row r="51022" spans="14:14" x14ac:dyDescent="0.55000000000000004">
      <c r="N51022" s="15">
        <v>0</v>
      </c>
    </row>
    <row r="51023" spans="14:14" x14ac:dyDescent="0.55000000000000004">
      <c r="N51023" s="15">
        <v>0</v>
      </c>
    </row>
    <row r="51024" spans="14:14" x14ac:dyDescent="0.55000000000000004">
      <c r="N51024" s="15">
        <v>0</v>
      </c>
    </row>
    <row r="51025" spans="14:14" x14ac:dyDescent="0.55000000000000004">
      <c r="N51025" s="15">
        <v>0</v>
      </c>
    </row>
    <row r="51026" spans="14:14" x14ac:dyDescent="0.55000000000000004">
      <c r="N51026" s="15">
        <v>0</v>
      </c>
    </row>
    <row r="51027" spans="14:14" x14ac:dyDescent="0.55000000000000004">
      <c r="N51027" s="15">
        <v>0</v>
      </c>
    </row>
    <row r="51028" spans="14:14" x14ac:dyDescent="0.55000000000000004">
      <c r="N51028" s="15">
        <v>0</v>
      </c>
    </row>
    <row r="51029" spans="14:14" x14ac:dyDescent="0.55000000000000004">
      <c r="N51029" s="15">
        <v>0</v>
      </c>
    </row>
    <row r="51030" spans="14:14" x14ac:dyDescent="0.55000000000000004">
      <c r="N51030" s="15">
        <v>0</v>
      </c>
    </row>
    <row r="51031" spans="14:14" x14ac:dyDescent="0.55000000000000004">
      <c r="N51031" s="15">
        <v>0</v>
      </c>
    </row>
    <row r="51032" spans="14:14" x14ac:dyDescent="0.55000000000000004">
      <c r="N51032" s="15">
        <v>0</v>
      </c>
    </row>
    <row r="51033" spans="14:14" x14ac:dyDescent="0.55000000000000004">
      <c r="N51033" s="15">
        <v>0</v>
      </c>
    </row>
    <row r="51034" spans="14:14" x14ac:dyDescent="0.55000000000000004">
      <c r="N51034" s="15">
        <v>0</v>
      </c>
    </row>
    <row r="51035" spans="14:14" x14ac:dyDescent="0.55000000000000004">
      <c r="N51035" s="15">
        <v>0</v>
      </c>
    </row>
    <row r="51036" spans="14:14" x14ac:dyDescent="0.55000000000000004">
      <c r="N51036" s="15">
        <v>0</v>
      </c>
    </row>
    <row r="51037" spans="14:14" x14ac:dyDescent="0.55000000000000004">
      <c r="N51037" s="15">
        <v>0</v>
      </c>
    </row>
    <row r="51038" spans="14:14" x14ac:dyDescent="0.55000000000000004">
      <c r="N51038" s="15">
        <v>0</v>
      </c>
    </row>
    <row r="51039" spans="14:14" x14ac:dyDescent="0.55000000000000004">
      <c r="N51039" s="15">
        <v>0</v>
      </c>
    </row>
    <row r="51040" spans="14:14" x14ac:dyDescent="0.55000000000000004">
      <c r="N51040" s="15">
        <v>0</v>
      </c>
    </row>
    <row r="51041" spans="14:14" x14ac:dyDescent="0.55000000000000004">
      <c r="N51041" s="15">
        <v>0</v>
      </c>
    </row>
    <row r="51042" spans="14:14" x14ac:dyDescent="0.55000000000000004">
      <c r="N51042" s="15">
        <v>0</v>
      </c>
    </row>
    <row r="51043" spans="14:14" x14ac:dyDescent="0.55000000000000004">
      <c r="N51043" s="15">
        <v>0</v>
      </c>
    </row>
    <row r="51044" spans="14:14" x14ac:dyDescent="0.55000000000000004">
      <c r="N51044" s="15">
        <v>0</v>
      </c>
    </row>
    <row r="51045" spans="14:14" x14ac:dyDescent="0.55000000000000004">
      <c r="N51045" s="15">
        <v>0</v>
      </c>
    </row>
    <row r="51046" spans="14:14" x14ac:dyDescent="0.55000000000000004">
      <c r="N51046" s="15">
        <v>0</v>
      </c>
    </row>
    <row r="51047" spans="14:14" x14ac:dyDescent="0.55000000000000004">
      <c r="N51047" s="15">
        <v>0</v>
      </c>
    </row>
    <row r="51048" spans="14:14" x14ac:dyDescent="0.55000000000000004">
      <c r="N51048" s="15">
        <v>0</v>
      </c>
    </row>
    <row r="51049" spans="14:14" x14ac:dyDescent="0.55000000000000004">
      <c r="N51049" s="15">
        <v>0</v>
      </c>
    </row>
    <row r="51050" spans="14:14" x14ac:dyDescent="0.55000000000000004">
      <c r="N51050" s="15">
        <v>0</v>
      </c>
    </row>
    <row r="51051" spans="14:14" x14ac:dyDescent="0.55000000000000004">
      <c r="N51051" s="15">
        <v>0</v>
      </c>
    </row>
    <row r="51052" spans="14:14" x14ac:dyDescent="0.55000000000000004">
      <c r="N51052" s="15">
        <v>0</v>
      </c>
    </row>
    <row r="51053" spans="14:14" x14ac:dyDescent="0.55000000000000004">
      <c r="N51053" s="15">
        <v>0</v>
      </c>
    </row>
    <row r="51054" spans="14:14" x14ac:dyDescent="0.55000000000000004">
      <c r="N51054" s="15">
        <v>0</v>
      </c>
    </row>
    <row r="51055" spans="14:14" x14ac:dyDescent="0.55000000000000004">
      <c r="N51055" s="15">
        <v>0</v>
      </c>
    </row>
    <row r="51056" spans="14:14" x14ac:dyDescent="0.55000000000000004">
      <c r="N51056" s="15">
        <v>0</v>
      </c>
    </row>
    <row r="51057" spans="14:14" x14ac:dyDescent="0.55000000000000004">
      <c r="N51057" s="15">
        <v>0</v>
      </c>
    </row>
    <row r="51058" spans="14:14" x14ac:dyDescent="0.55000000000000004">
      <c r="N51058" s="15">
        <v>0</v>
      </c>
    </row>
    <row r="51059" spans="14:14" x14ac:dyDescent="0.55000000000000004">
      <c r="N51059" s="15">
        <v>0</v>
      </c>
    </row>
    <row r="51060" spans="14:14" x14ac:dyDescent="0.55000000000000004">
      <c r="N51060" s="15">
        <v>0</v>
      </c>
    </row>
    <row r="51061" spans="14:14" x14ac:dyDescent="0.55000000000000004">
      <c r="N51061" s="15">
        <v>0</v>
      </c>
    </row>
    <row r="51062" spans="14:14" x14ac:dyDescent="0.55000000000000004">
      <c r="N51062" s="15">
        <v>0</v>
      </c>
    </row>
    <row r="51063" spans="14:14" x14ac:dyDescent="0.55000000000000004">
      <c r="N51063" s="15">
        <v>0</v>
      </c>
    </row>
    <row r="51064" spans="14:14" x14ac:dyDescent="0.55000000000000004">
      <c r="N51064" s="15">
        <v>0</v>
      </c>
    </row>
    <row r="51065" spans="14:14" x14ac:dyDescent="0.55000000000000004">
      <c r="N51065" s="15">
        <v>0</v>
      </c>
    </row>
    <row r="51066" spans="14:14" x14ac:dyDescent="0.55000000000000004">
      <c r="N51066" s="15">
        <v>0</v>
      </c>
    </row>
    <row r="51067" spans="14:14" x14ac:dyDescent="0.55000000000000004">
      <c r="N51067" s="15">
        <v>0</v>
      </c>
    </row>
    <row r="51068" spans="14:14" x14ac:dyDescent="0.55000000000000004">
      <c r="N51068" s="15">
        <v>0</v>
      </c>
    </row>
    <row r="51069" spans="14:14" x14ac:dyDescent="0.55000000000000004">
      <c r="N51069" s="15">
        <v>0</v>
      </c>
    </row>
    <row r="51070" spans="14:14" x14ac:dyDescent="0.55000000000000004">
      <c r="N51070" s="15">
        <v>0</v>
      </c>
    </row>
    <row r="51071" spans="14:14" x14ac:dyDescent="0.55000000000000004">
      <c r="N51071" s="15">
        <v>0</v>
      </c>
    </row>
    <row r="51072" spans="14:14" x14ac:dyDescent="0.55000000000000004">
      <c r="N51072" s="15">
        <v>0</v>
      </c>
    </row>
    <row r="51073" spans="14:14" x14ac:dyDescent="0.55000000000000004">
      <c r="N51073" s="15">
        <v>0</v>
      </c>
    </row>
    <row r="51074" spans="14:14" x14ac:dyDescent="0.55000000000000004">
      <c r="N51074" s="15">
        <v>0</v>
      </c>
    </row>
    <row r="51075" spans="14:14" x14ac:dyDescent="0.55000000000000004">
      <c r="N51075" s="15">
        <v>0</v>
      </c>
    </row>
    <row r="51076" spans="14:14" x14ac:dyDescent="0.55000000000000004">
      <c r="N51076" s="15">
        <v>0</v>
      </c>
    </row>
    <row r="51077" spans="14:14" x14ac:dyDescent="0.55000000000000004">
      <c r="N51077" s="15">
        <v>0</v>
      </c>
    </row>
    <row r="51078" spans="14:14" x14ac:dyDescent="0.55000000000000004">
      <c r="N51078" s="15">
        <v>0</v>
      </c>
    </row>
    <row r="51079" spans="14:14" x14ac:dyDescent="0.55000000000000004">
      <c r="N51079" s="15">
        <v>0</v>
      </c>
    </row>
    <row r="51080" spans="14:14" x14ac:dyDescent="0.55000000000000004">
      <c r="N51080" s="15">
        <v>0</v>
      </c>
    </row>
    <row r="51081" spans="14:14" x14ac:dyDescent="0.55000000000000004">
      <c r="N51081" s="15">
        <v>0</v>
      </c>
    </row>
    <row r="51082" spans="14:14" x14ac:dyDescent="0.55000000000000004">
      <c r="N51082" s="15">
        <v>0</v>
      </c>
    </row>
    <row r="51083" spans="14:14" x14ac:dyDescent="0.55000000000000004">
      <c r="N51083" s="15">
        <v>0</v>
      </c>
    </row>
    <row r="51084" spans="14:14" x14ac:dyDescent="0.55000000000000004">
      <c r="N51084" s="15">
        <v>0</v>
      </c>
    </row>
    <row r="51085" spans="14:14" x14ac:dyDescent="0.55000000000000004">
      <c r="N51085" s="15">
        <v>0</v>
      </c>
    </row>
    <row r="51086" spans="14:14" x14ac:dyDescent="0.55000000000000004">
      <c r="N51086" s="15">
        <v>0</v>
      </c>
    </row>
    <row r="51087" spans="14:14" x14ac:dyDescent="0.55000000000000004">
      <c r="N51087" s="15">
        <v>0</v>
      </c>
    </row>
    <row r="51088" spans="14:14" x14ac:dyDescent="0.55000000000000004">
      <c r="N51088" s="15">
        <v>0</v>
      </c>
    </row>
    <row r="51089" spans="14:14" x14ac:dyDescent="0.55000000000000004">
      <c r="N51089" s="15">
        <v>0</v>
      </c>
    </row>
    <row r="51090" spans="14:14" x14ac:dyDescent="0.55000000000000004">
      <c r="N51090" s="15">
        <v>0</v>
      </c>
    </row>
    <row r="51091" spans="14:14" x14ac:dyDescent="0.55000000000000004">
      <c r="N51091" s="15">
        <v>0</v>
      </c>
    </row>
    <row r="51092" spans="14:14" x14ac:dyDescent="0.55000000000000004">
      <c r="N51092" s="15">
        <v>0</v>
      </c>
    </row>
    <row r="51093" spans="14:14" x14ac:dyDescent="0.55000000000000004">
      <c r="N51093" s="15">
        <v>0</v>
      </c>
    </row>
    <row r="51094" spans="14:14" x14ac:dyDescent="0.55000000000000004">
      <c r="N51094" s="15">
        <v>0</v>
      </c>
    </row>
    <row r="51095" spans="14:14" x14ac:dyDescent="0.55000000000000004">
      <c r="N51095" s="15">
        <v>0</v>
      </c>
    </row>
    <row r="51096" spans="14:14" x14ac:dyDescent="0.55000000000000004">
      <c r="N51096" s="15">
        <v>0</v>
      </c>
    </row>
    <row r="51097" spans="14:14" x14ac:dyDescent="0.55000000000000004">
      <c r="N51097" s="15">
        <v>0</v>
      </c>
    </row>
    <row r="51098" spans="14:14" x14ac:dyDescent="0.55000000000000004">
      <c r="N51098" s="15">
        <v>0</v>
      </c>
    </row>
    <row r="51099" spans="14:14" x14ac:dyDescent="0.55000000000000004">
      <c r="N51099" s="15">
        <v>0</v>
      </c>
    </row>
    <row r="51100" spans="14:14" x14ac:dyDescent="0.55000000000000004">
      <c r="N51100" s="15">
        <v>0</v>
      </c>
    </row>
    <row r="51101" spans="14:14" x14ac:dyDescent="0.55000000000000004">
      <c r="N51101" s="15">
        <v>0</v>
      </c>
    </row>
    <row r="51102" spans="14:14" x14ac:dyDescent="0.55000000000000004">
      <c r="N51102" s="15">
        <v>0</v>
      </c>
    </row>
    <row r="51103" spans="14:14" x14ac:dyDescent="0.55000000000000004">
      <c r="N51103" s="15">
        <v>0</v>
      </c>
    </row>
    <row r="51104" spans="14:14" x14ac:dyDescent="0.55000000000000004">
      <c r="N51104" s="15">
        <v>0</v>
      </c>
    </row>
    <row r="51105" spans="14:14" x14ac:dyDescent="0.55000000000000004">
      <c r="N51105" s="15">
        <v>0</v>
      </c>
    </row>
    <row r="51106" spans="14:14" x14ac:dyDescent="0.55000000000000004">
      <c r="N51106" s="15">
        <v>0</v>
      </c>
    </row>
    <row r="51107" spans="14:14" x14ac:dyDescent="0.55000000000000004">
      <c r="N51107" s="15">
        <v>0</v>
      </c>
    </row>
    <row r="51108" spans="14:14" x14ac:dyDescent="0.55000000000000004">
      <c r="N51108" s="15">
        <v>0</v>
      </c>
    </row>
    <row r="51109" spans="14:14" x14ac:dyDescent="0.55000000000000004">
      <c r="N51109" s="15">
        <v>0</v>
      </c>
    </row>
    <row r="51110" spans="14:14" x14ac:dyDescent="0.55000000000000004">
      <c r="N51110" s="15">
        <v>0</v>
      </c>
    </row>
    <row r="51111" spans="14:14" x14ac:dyDescent="0.55000000000000004">
      <c r="N51111" s="15">
        <v>0</v>
      </c>
    </row>
    <row r="51112" spans="14:14" x14ac:dyDescent="0.55000000000000004">
      <c r="N51112" s="15">
        <v>0</v>
      </c>
    </row>
    <row r="51113" spans="14:14" x14ac:dyDescent="0.55000000000000004">
      <c r="N51113" s="15">
        <v>0</v>
      </c>
    </row>
    <row r="51114" spans="14:14" x14ac:dyDescent="0.55000000000000004">
      <c r="N51114" s="15">
        <v>0</v>
      </c>
    </row>
    <row r="51115" spans="14:14" x14ac:dyDescent="0.55000000000000004">
      <c r="N51115" s="15">
        <v>0</v>
      </c>
    </row>
    <row r="51116" spans="14:14" x14ac:dyDescent="0.55000000000000004">
      <c r="N51116" s="15">
        <v>0</v>
      </c>
    </row>
    <row r="51117" spans="14:14" x14ac:dyDescent="0.55000000000000004">
      <c r="N51117" s="15">
        <v>0</v>
      </c>
    </row>
    <row r="51118" spans="14:14" x14ac:dyDescent="0.55000000000000004">
      <c r="N51118" s="15">
        <v>0</v>
      </c>
    </row>
    <row r="51119" spans="14:14" x14ac:dyDescent="0.55000000000000004">
      <c r="N51119" s="15">
        <v>0</v>
      </c>
    </row>
    <row r="51120" spans="14:14" x14ac:dyDescent="0.55000000000000004">
      <c r="N51120" s="15">
        <v>0</v>
      </c>
    </row>
    <row r="51121" spans="14:14" x14ac:dyDescent="0.55000000000000004">
      <c r="N51121" s="15">
        <v>0</v>
      </c>
    </row>
    <row r="51122" spans="14:14" x14ac:dyDescent="0.55000000000000004">
      <c r="N51122" s="15">
        <v>0</v>
      </c>
    </row>
    <row r="51123" spans="14:14" x14ac:dyDescent="0.55000000000000004">
      <c r="N51123" s="15">
        <v>0</v>
      </c>
    </row>
    <row r="51124" spans="14:14" x14ac:dyDescent="0.55000000000000004">
      <c r="N51124" s="15">
        <v>0</v>
      </c>
    </row>
    <row r="51125" spans="14:14" x14ac:dyDescent="0.55000000000000004">
      <c r="N51125" s="15">
        <v>0</v>
      </c>
    </row>
    <row r="51126" spans="14:14" x14ac:dyDescent="0.55000000000000004">
      <c r="N51126" s="15">
        <v>0</v>
      </c>
    </row>
    <row r="51127" spans="14:14" x14ac:dyDescent="0.55000000000000004">
      <c r="N51127" s="15">
        <v>0</v>
      </c>
    </row>
    <row r="51128" spans="14:14" x14ac:dyDescent="0.55000000000000004">
      <c r="N51128" s="15">
        <v>0</v>
      </c>
    </row>
    <row r="51129" spans="14:14" x14ac:dyDescent="0.55000000000000004">
      <c r="N51129" s="15">
        <v>0</v>
      </c>
    </row>
    <row r="51130" spans="14:14" x14ac:dyDescent="0.55000000000000004">
      <c r="N51130" s="15">
        <v>0</v>
      </c>
    </row>
    <row r="51131" spans="14:14" x14ac:dyDescent="0.55000000000000004">
      <c r="N51131" s="15">
        <v>0</v>
      </c>
    </row>
    <row r="51132" spans="14:14" x14ac:dyDescent="0.55000000000000004">
      <c r="N51132" s="15">
        <v>0</v>
      </c>
    </row>
    <row r="51133" spans="14:14" x14ac:dyDescent="0.55000000000000004">
      <c r="N51133" s="15">
        <v>0</v>
      </c>
    </row>
    <row r="51134" spans="14:14" x14ac:dyDescent="0.55000000000000004">
      <c r="N51134" s="15">
        <v>0</v>
      </c>
    </row>
    <row r="51135" spans="14:14" x14ac:dyDescent="0.55000000000000004">
      <c r="N51135" s="15">
        <v>0</v>
      </c>
    </row>
    <row r="51136" spans="14:14" x14ac:dyDescent="0.55000000000000004">
      <c r="N51136" s="15">
        <v>0</v>
      </c>
    </row>
    <row r="51137" spans="14:14" x14ac:dyDescent="0.55000000000000004">
      <c r="N51137" s="15">
        <v>0</v>
      </c>
    </row>
    <row r="51138" spans="14:14" x14ac:dyDescent="0.55000000000000004">
      <c r="N51138" s="15">
        <v>0</v>
      </c>
    </row>
    <row r="51139" spans="14:14" x14ac:dyDescent="0.55000000000000004">
      <c r="N51139" s="15">
        <v>0</v>
      </c>
    </row>
    <row r="51140" spans="14:14" x14ac:dyDescent="0.55000000000000004">
      <c r="N51140" s="15">
        <v>0</v>
      </c>
    </row>
    <row r="51141" spans="14:14" x14ac:dyDescent="0.55000000000000004">
      <c r="N51141" s="15">
        <v>0</v>
      </c>
    </row>
    <row r="51142" spans="14:14" x14ac:dyDescent="0.55000000000000004">
      <c r="N51142" s="15">
        <v>0</v>
      </c>
    </row>
    <row r="51143" spans="14:14" x14ac:dyDescent="0.55000000000000004">
      <c r="N51143" s="15">
        <v>0</v>
      </c>
    </row>
    <row r="51144" spans="14:14" x14ac:dyDescent="0.55000000000000004">
      <c r="N51144" s="15">
        <v>0</v>
      </c>
    </row>
    <row r="51145" spans="14:14" x14ac:dyDescent="0.55000000000000004">
      <c r="N51145" s="15">
        <v>0</v>
      </c>
    </row>
    <row r="51146" spans="14:14" x14ac:dyDescent="0.55000000000000004">
      <c r="N51146" s="15">
        <v>0</v>
      </c>
    </row>
    <row r="51147" spans="14:14" x14ac:dyDescent="0.55000000000000004">
      <c r="N51147" s="15">
        <v>0</v>
      </c>
    </row>
    <row r="51148" spans="14:14" x14ac:dyDescent="0.55000000000000004">
      <c r="N51148" s="15">
        <v>0</v>
      </c>
    </row>
    <row r="51149" spans="14:14" x14ac:dyDescent="0.55000000000000004">
      <c r="N51149" s="15">
        <v>0</v>
      </c>
    </row>
    <row r="51150" spans="14:14" x14ac:dyDescent="0.55000000000000004">
      <c r="N51150" s="15">
        <v>0</v>
      </c>
    </row>
    <row r="51151" spans="14:14" x14ac:dyDescent="0.55000000000000004">
      <c r="N51151" s="15">
        <v>0</v>
      </c>
    </row>
    <row r="51152" spans="14:14" x14ac:dyDescent="0.55000000000000004">
      <c r="N51152" s="15">
        <v>0</v>
      </c>
    </row>
    <row r="51153" spans="14:14" x14ac:dyDescent="0.55000000000000004">
      <c r="N51153" s="15">
        <v>0</v>
      </c>
    </row>
    <row r="51154" spans="14:14" x14ac:dyDescent="0.55000000000000004">
      <c r="N51154" s="15">
        <v>0</v>
      </c>
    </row>
    <row r="51155" spans="14:14" x14ac:dyDescent="0.55000000000000004">
      <c r="N51155" s="15">
        <v>0</v>
      </c>
    </row>
    <row r="51156" spans="14:14" x14ac:dyDescent="0.55000000000000004">
      <c r="N51156" s="15">
        <v>0</v>
      </c>
    </row>
    <row r="51157" spans="14:14" x14ac:dyDescent="0.55000000000000004">
      <c r="N51157" s="15">
        <v>0</v>
      </c>
    </row>
    <row r="51158" spans="14:14" x14ac:dyDescent="0.55000000000000004">
      <c r="N51158" s="15">
        <v>0</v>
      </c>
    </row>
    <row r="51159" spans="14:14" x14ac:dyDescent="0.55000000000000004">
      <c r="N51159" s="15">
        <v>0</v>
      </c>
    </row>
    <row r="51160" spans="14:14" x14ac:dyDescent="0.55000000000000004">
      <c r="N51160" s="15">
        <v>0</v>
      </c>
    </row>
    <row r="51161" spans="14:14" x14ac:dyDescent="0.55000000000000004">
      <c r="N51161" s="15">
        <v>0</v>
      </c>
    </row>
    <row r="51162" spans="14:14" x14ac:dyDescent="0.55000000000000004">
      <c r="N51162" s="15">
        <v>0</v>
      </c>
    </row>
    <row r="51163" spans="14:14" x14ac:dyDescent="0.55000000000000004">
      <c r="N51163" s="15">
        <v>0</v>
      </c>
    </row>
    <row r="51164" spans="14:14" x14ac:dyDescent="0.55000000000000004">
      <c r="N51164" s="15">
        <v>0</v>
      </c>
    </row>
    <row r="51165" spans="14:14" x14ac:dyDescent="0.55000000000000004">
      <c r="N51165" s="15">
        <v>0</v>
      </c>
    </row>
    <row r="51166" spans="14:14" x14ac:dyDescent="0.55000000000000004">
      <c r="N51166" s="15">
        <v>0</v>
      </c>
    </row>
    <row r="51167" spans="14:14" x14ac:dyDescent="0.55000000000000004">
      <c r="N51167" s="15">
        <v>0</v>
      </c>
    </row>
    <row r="51168" spans="14:14" x14ac:dyDescent="0.55000000000000004">
      <c r="N51168" s="15">
        <v>0</v>
      </c>
    </row>
    <row r="51169" spans="14:14" x14ac:dyDescent="0.55000000000000004">
      <c r="N51169" s="15">
        <v>0</v>
      </c>
    </row>
    <row r="51170" spans="14:14" x14ac:dyDescent="0.55000000000000004">
      <c r="N51170" s="15">
        <v>0</v>
      </c>
    </row>
    <row r="51171" spans="14:14" x14ac:dyDescent="0.55000000000000004">
      <c r="N51171" s="15">
        <v>0</v>
      </c>
    </row>
    <row r="51172" spans="14:14" x14ac:dyDescent="0.55000000000000004">
      <c r="N51172" s="15">
        <v>0</v>
      </c>
    </row>
    <row r="51173" spans="14:14" x14ac:dyDescent="0.55000000000000004">
      <c r="N51173" s="15">
        <v>0</v>
      </c>
    </row>
    <row r="51174" spans="14:14" x14ac:dyDescent="0.55000000000000004">
      <c r="N51174" s="15">
        <v>0</v>
      </c>
    </row>
    <row r="51175" spans="14:14" x14ac:dyDescent="0.55000000000000004">
      <c r="N51175" s="15">
        <v>0</v>
      </c>
    </row>
    <row r="51176" spans="14:14" x14ac:dyDescent="0.55000000000000004">
      <c r="N51176" s="15">
        <v>0</v>
      </c>
    </row>
    <row r="51177" spans="14:14" x14ac:dyDescent="0.55000000000000004">
      <c r="N51177" s="15">
        <v>0</v>
      </c>
    </row>
    <row r="51178" spans="14:14" x14ac:dyDescent="0.55000000000000004">
      <c r="N51178" s="15">
        <v>0</v>
      </c>
    </row>
    <row r="51179" spans="14:14" x14ac:dyDescent="0.55000000000000004">
      <c r="N51179" s="15">
        <v>0</v>
      </c>
    </row>
    <row r="51180" spans="14:14" x14ac:dyDescent="0.55000000000000004">
      <c r="N51180" s="15">
        <v>0</v>
      </c>
    </row>
    <row r="51181" spans="14:14" x14ac:dyDescent="0.55000000000000004">
      <c r="N51181" s="15">
        <v>0</v>
      </c>
    </row>
    <row r="51182" spans="14:14" x14ac:dyDescent="0.55000000000000004">
      <c r="N51182" s="15">
        <v>0</v>
      </c>
    </row>
    <row r="51183" spans="14:14" x14ac:dyDescent="0.55000000000000004">
      <c r="N51183" s="15">
        <v>0</v>
      </c>
    </row>
    <row r="51184" spans="14:14" x14ac:dyDescent="0.55000000000000004">
      <c r="N51184" s="15">
        <v>0</v>
      </c>
    </row>
    <row r="51185" spans="14:14" x14ac:dyDescent="0.55000000000000004">
      <c r="N51185" s="15">
        <v>0</v>
      </c>
    </row>
    <row r="51186" spans="14:14" x14ac:dyDescent="0.55000000000000004">
      <c r="N51186" s="15">
        <v>0</v>
      </c>
    </row>
    <row r="51187" spans="14:14" x14ac:dyDescent="0.55000000000000004">
      <c r="N51187" s="15">
        <v>0</v>
      </c>
    </row>
    <row r="51188" spans="14:14" x14ac:dyDescent="0.55000000000000004">
      <c r="N51188" s="15">
        <v>0</v>
      </c>
    </row>
    <row r="51189" spans="14:14" x14ac:dyDescent="0.55000000000000004">
      <c r="N51189" s="15">
        <v>0</v>
      </c>
    </row>
    <row r="51190" spans="14:14" x14ac:dyDescent="0.55000000000000004">
      <c r="N51190" s="15">
        <v>0</v>
      </c>
    </row>
    <row r="51191" spans="14:14" x14ac:dyDescent="0.55000000000000004">
      <c r="N51191" s="15">
        <v>0</v>
      </c>
    </row>
    <row r="51192" spans="14:14" x14ac:dyDescent="0.55000000000000004">
      <c r="N51192" s="15">
        <v>0</v>
      </c>
    </row>
    <row r="51193" spans="14:14" x14ac:dyDescent="0.55000000000000004">
      <c r="N51193" s="15">
        <v>0</v>
      </c>
    </row>
    <row r="51194" spans="14:14" x14ac:dyDescent="0.55000000000000004">
      <c r="N51194" s="15">
        <v>0</v>
      </c>
    </row>
    <row r="51195" spans="14:14" x14ac:dyDescent="0.55000000000000004">
      <c r="N51195" s="15">
        <v>0</v>
      </c>
    </row>
    <row r="51196" spans="14:14" x14ac:dyDescent="0.55000000000000004">
      <c r="N51196" s="15">
        <v>0</v>
      </c>
    </row>
    <row r="51197" spans="14:14" x14ac:dyDescent="0.55000000000000004">
      <c r="N51197" s="15">
        <v>0</v>
      </c>
    </row>
    <row r="51198" spans="14:14" x14ac:dyDescent="0.55000000000000004">
      <c r="N51198" s="15">
        <v>0</v>
      </c>
    </row>
    <row r="51199" spans="14:14" x14ac:dyDescent="0.55000000000000004">
      <c r="N51199" s="15">
        <v>0</v>
      </c>
    </row>
    <row r="51200" spans="14:14" x14ac:dyDescent="0.55000000000000004">
      <c r="N51200" s="15">
        <v>0</v>
      </c>
    </row>
    <row r="51201" spans="14:14" x14ac:dyDescent="0.55000000000000004">
      <c r="N51201" s="15">
        <v>0</v>
      </c>
    </row>
    <row r="51202" spans="14:14" x14ac:dyDescent="0.55000000000000004">
      <c r="N51202" s="15">
        <v>0</v>
      </c>
    </row>
    <row r="51203" spans="14:14" x14ac:dyDescent="0.55000000000000004">
      <c r="N51203" s="15">
        <v>0</v>
      </c>
    </row>
    <row r="51204" spans="14:14" x14ac:dyDescent="0.55000000000000004">
      <c r="N51204" s="15">
        <v>0</v>
      </c>
    </row>
    <row r="51205" spans="14:14" x14ac:dyDescent="0.55000000000000004">
      <c r="N51205" s="15">
        <v>0</v>
      </c>
    </row>
    <row r="51206" spans="14:14" x14ac:dyDescent="0.55000000000000004">
      <c r="N51206" s="15">
        <v>0</v>
      </c>
    </row>
    <row r="51207" spans="14:14" x14ac:dyDescent="0.55000000000000004">
      <c r="N51207" s="15">
        <v>0</v>
      </c>
    </row>
    <row r="51208" spans="14:14" x14ac:dyDescent="0.55000000000000004">
      <c r="N51208" s="15">
        <v>0</v>
      </c>
    </row>
    <row r="51209" spans="14:14" x14ac:dyDescent="0.55000000000000004">
      <c r="N51209" s="15">
        <v>0</v>
      </c>
    </row>
    <row r="51210" spans="14:14" x14ac:dyDescent="0.55000000000000004">
      <c r="N51210" s="15">
        <v>0</v>
      </c>
    </row>
    <row r="51211" spans="14:14" x14ac:dyDescent="0.55000000000000004">
      <c r="N51211" s="15">
        <v>0</v>
      </c>
    </row>
    <row r="51212" spans="14:14" x14ac:dyDescent="0.55000000000000004">
      <c r="N51212" s="15">
        <v>0</v>
      </c>
    </row>
    <row r="51213" spans="14:14" x14ac:dyDescent="0.55000000000000004">
      <c r="N51213" s="15">
        <v>0</v>
      </c>
    </row>
    <row r="51214" spans="14:14" x14ac:dyDescent="0.55000000000000004">
      <c r="N51214" s="15">
        <v>0</v>
      </c>
    </row>
    <row r="51215" spans="14:14" x14ac:dyDescent="0.55000000000000004">
      <c r="N51215" s="15">
        <v>0</v>
      </c>
    </row>
    <row r="51216" spans="14:14" x14ac:dyDescent="0.55000000000000004">
      <c r="N51216" s="15">
        <v>0</v>
      </c>
    </row>
    <row r="51217" spans="14:14" x14ac:dyDescent="0.55000000000000004">
      <c r="N51217" s="15">
        <v>0</v>
      </c>
    </row>
    <row r="51218" spans="14:14" x14ac:dyDescent="0.55000000000000004">
      <c r="N51218" s="15">
        <v>0</v>
      </c>
    </row>
    <row r="51219" spans="14:14" x14ac:dyDescent="0.55000000000000004">
      <c r="N51219" s="15">
        <v>0</v>
      </c>
    </row>
    <row r="51220" spans="14:14" x14ac:dyDescent="0.55000000000000004">
      <c r="N51220" s="15">
        <v>0</v>
      </c>
    </row>
    <row r="51221" spans="14:14" x14ac:dyDescent="0.55000000000000004">
      <c r="N51221" s="15">
        <v>0</v>
      </c>
    </row>
    <row r="51222" spans="14:14" x14ac:dyDescent="0.55000000000000004">
      <c r="N51222" s="15">
        <v>0</v>
      </c>
    </row>
    <row r="51223" spans="14:14" x14ac:dyDescent="0.55000000000000004">
      <c r="N51223" s="15">
        <v>0</v>
      </c>
    </row>
    <row r="51224" spans="14:14" x14ac:dyDescent="0.55000000000000004">
      <c r="N51224" s="15">
        <v>0</v>
      </c>
    </row>
    <row r="51225" spans="14:14" x14ac:dyDescent="0.55000000000000004">
      <c r="N51225" s="15">
        <v>0</v>
      </c>
    </row>
    <row r="51226" spans="14:14" x14ac:dyDescent="0.55000000000000004">
      <c r="N51226" s="15">
        <v>0</v>
      </c>
    </row>
    <row r="51227" spans="14:14" x14ac:dyDescent="0.55000000000000004">
      <c r="N51227" s="15">
        <v>0</v>
      </c>
    </row>
    <row r="51228" spans="14:14" x14ac:dyDescent="0.55000000000000004">
      <c r="N51228" s="15">
        <v>0</v>
      </c>
    </row>
    <row r="51229" spans="14:14" x14ac:dyDescent="0.55000000000000004">
      <c r="N51229" s="15">
        <v>0</v>
      </c>
    </row>
    <row r="51230" spans="14:14" x14ac:dyDescent="0.55000000000000004">
      <c r="N51230" s="15">
        <v>0</v>
      </c>
    </row>
    <row r="51231" spans="14:14" x14ac:dyDescent="0.55000000000000004">
      <c r="N51231" s="15">
        <v>0</v>
      </c>
    </row>
    <row r="51232" spans="14:14" x14ac:dyDescent="0.55000000000000004">
      <c r="N51232" s="15">
        <v>0</v>
      </c>
    </row>
    <row r="51233" spans="14:14" x14ac:dyDescent="0.55000000000000004">
      <c r="N51233" s="15">
        <v>0</v>
      </c>
    </row>
    <row r="51234" spans="14:14" x14ac:dyDescent="0.55000000000000004">
      <c r="N51234" s="15">
        <v>0</v>
      </c>
    </row>
    <row r="51235" spans="14:14" x14ac:dyDescent="0.55000000000000004">
      <c r="N51235" s="15">
        <v>0</v>
      </c>
    </row>
    <row r="51236" spans="14:14" x14ac:dyDescent="0.55000000000000004">
      <c r="N51236" s="15">
        <v>0</v>
      </c>
    </row>
    <row r="51237" spans="14:14" x14ac:dyDescent="0.55000000000000004">
      <c r="N51237" s="15">
        <v>0</v>
      </c>
    </row>
    <row r="51238" spans="14:14" x14ac:dyDescent="0.55000000000000004">
      <c r="N51238" s="15">
        <v>0</v>
      </c>
    </row>
    <row r="51239" spans="14:14" x14ac:dyDescent="0.55000000000000004">
      <c r="N51239" s="15">
        <v>0</v>
      </c>
    </row>
    <row r="51240" spans="14:14" x14ac:dyDescent="0.55000000000000004">
      <c r="N51240" s="15">
        <v>0</v>
      </c>
    </row>
    <row r="51241" spans="14:14" x14ac:dyDescent="0.55000000000000004">
      <c r="N51241" s="15">
        <v>0</v>
      </c>
    </row>
    <row r="51242" spans="14:14" x14ac:dyDescent="0.55000000000000004">
      <c r="N51242" s="15">
        <v>0</v>
      </c>
    </row>
    <row r="51243" spans="14:14" x14ac:dyDescent="0.55000000000000004">
      <c r="N51243" s="15">
        <v>0</v>
      </c>
    </row>
    <row r="51244" spans="14:14" x14ac:dyDescent="0.55000000000000004">
      <c r="N51244" s="15">
        <v>0</v>
      </c>
    </row>
    <row r="51245" spans="14:14" x14ac:dyDescent="0.55000000000000004">
      <c r="N51245" s="15">
        <v>0</v>
      </c>
    </row>
    <row r="51246" spans="14:14" x14ac:dyDescent="0.55000000000000004">
      <c r="N51246" s="15">
        <v>0</v>
      </c>
    </row>
    <row r="51247" spans="14:14" x14ac:dyDescent="0.55000000000000004">
      <c r="N51247" s="15">
        <v>0</v>
      </c>
    </row>
    <row r="51248" spans="14:14" x14ac:dyDescent="0.55000000000000004">
      <c r="N51248" s="15">
        <v>0</v>
      </c>
    </row>
    <row r="51249" spans="14:14" x14ac:dyDescent="0.55000000000000004">
      <c r="N51249" s="15">
        <v>0</v>
      </c>
    </row>
    <row r="51250" spans="14:14" x14ac:dyDescent="0.55000000000000004">
      <c r="N51250" s="15">
        <v>0</v>
      </c>
    </row>
    <row r="51251" spans="14:14" x14ac:dyDescent="0.55000000000000004">
      <c r="N51251" s="15">
        <v>0</v>
      </c>
    </row>
    <row r="51252" spans="14:14" x14ac:dyDescent="0.55000000000000004">
      <c r="N51252" s="15">
        <v>0</v>
      </c>
    </row>
    <row r="51253" spans="14:14" x14ac:dyDescent="0.55000000000000004">
      <c r="N51253" s="15">
        <v>0</v>
      </c>
    </row>
    <row r="51254" spans="14:14" x14ac:dyDescent="0.55000000000000004">
      <c r="N51254" s="15">
        <v>0</v>
      </c>
    </row>
    <row r="51255" spans="14:14" x14ac:dyDescent="0.55000000000000004">
      <c r="N51255" s="15">
        <v>0</v>
      </c>
    </row>
    <row r="51256" spans="14:14" x14ac:dyDescent="0.55000000000000004">
      <c r="N51256" s="15">
        <v>0</v>
      </c>
    </row>
    <row r="51257" spans="14:14" x14ac:dyDescent="0.55000000000000004">
      <c r="N51257" s="15">
        <v>0</v>
      </c>
    </row>
    <row r="51258" spans="14:14" x14ac:dyDescent="0.55000000000000004">
      <c r="N51258" s="15">
        <v>0</v>
      </c>
    </row>
    <row r="51259" spans="14:14" x14ac:dyDescent="0.55000000000000004">
      <c r="N51259" s="15">
        <v>0</v>
      </c>
    </row>
    <row r="51260" spans="14:14" x14ac:dyDescent="0.55000000000000004">
      <c r="N51260" s="15">
        <v>0</v>
      </c>
    </row>
    <row r="51261" spans="14:14" x14ac:dyDescent="0.55000000000000004">
      <c r="N51261" s="15">
        <v>0</v>
      </c>
    </row>
    <row r="51262" spans="14:14" x14ac:dyDescent="0.55000000000000004">
      <c r="N51262" s="15">
        <v>0</v>
      </c>
    </row>
    <row r="51263" spans="14:14" x14ac:dyDescent="0.55000000000000004">
      <c r="N51263" s="15">
        <v>0</v>
      </c>
    </row>
    <row r="51264" spans="14:14" x14ac:dyDescent="0.55000000000000004">
      <c r="N51264" s="15">
        <v>0</v>
      </c>
    </row>
    <row r="51265" spans="14:14" x14ac:dyDescent="0.55000000000000004">
      <c r="N51265" s="15">
        <v>0</v>
      </c>
    </row>
    <row r="51266" spans="14:14" x14ac:dyDescent="0.55000000000000004">
      <c r="N51266" s="15">
        <v>0</v>
      </c>
    </row>
    <row r="51267" spans="14:14" x14ac:dyDescent="0.55000000000000004">
      <c r="N51267" s="15">
        <v>0</v>
      </c>
    </row>
    <row r="51268" spans="14:14" x14ac:dyDescent="0.55000000000000004">
      <c r="N51268" s="15">
        <v>0</v>
      </c>
    </row>
    <row r="51269" spans="14:14" x14ac:dyDescent="0.55000000000000004">
      <c r="N51269" s="15">
        <v>0</v>
      </c>
    </row>
    <row r="51270" spans="14:14" x14ac:dyDescent="0.55000000000000004">
      <c r="N51270" s="15">
        <v>0</v>
      </c>
    </row>
    <row r="51271" spans="14:14" x14ac:dyDescent="0.55000000000000004">
      <c r="N51271" s="15">
        <v>0</v>
      </c>
    </row>
    <row r="51272" spans="14:14" x14ac:dyDescent="0.55000000000000004">
      <c r="N51272" s="15">
        <v>0</v>
      </c>
    </row>
    <row r="51273" spans="14:14" x14ac:dyDescent="0.55000000000000004">
      <c r="N51273" s="15">
        <v>0</v>
      </c>
    </row>
    <row r="51274" spans="14:14" x14ac:dyDescent="0.55000000000000004">
      <c r="N51274" s="15">
        <v>0</v>
      </c>
    </row>
    <row r="51275" spans="14:14" x14ac:dyDescent="0.55000000000000004">
      <c r="N51275" s="15">
        <v>0</v>
      </c>
    </row>
    <row r="51276" spans="14:14" x14ac:dyDescent="0.55000000000000004">
      <c r="N51276" s="15">
        <v>0</v>
      </c>
    </row>
    <row r="51277" spans="14:14" x14ac:dyDescent="0.55000000000000004">
      <c r="N51277" s="15">
        <v>0</v>
      </c>
    </row>
    <row r="51278" spans="14:14" x14ac:dyDescent="0.55000000000000004">
      <c r="N51278" s="15">
        <v>0</v>
      </c>
    </row>
    <row r="51279" spans="14:14" x14ac:dyDescent="0.55000000000000004">
      <c r="N51279" s="15">
        <v>0</v>
      </c>
    </row>
    <row r="51280" spans="14:14" x14ac:dyDescent="0.55000000000000004">
      <c r="N51280" s="15">
        <v>0</v>
      </c>
    </row>
    <row r="51281" spans="14:14" x14ac:dyDescent="0.55000000000000004">
      <c r="N51281" s="15">
        <v>0</v>
      </c>
    </row>
    <row r="51282" spans="14:14" x14ac:dyDescent="0.55000000000000004">
      <c r="N51282" s="15">
        <v>0</v>
      </c>
    </row>
    <row r="51283" spans="14:14" x14ac:dyDescent="0.55000000000000004">
      <c r="N51283" s="15">
        <v>0</v>
      </c>
    </row>
    <row r="51284" spans="14:14" x14ac:dyDescent="0.55000000000000004">
      <c r="N51284" s="15">
        <v>0</v>
      </c>
    </row>
    <row r="51285" spans="14:14" x14ac:dyDescent="0.55000000000000004">
      <c r="N51285" s="15">
        <v>0</v>
      </c>
    </row>
    <row r="51286" spans="14:14" x14ac:dyDescent="0.55000000000000004">
      <c r="N51286" s="15">
        <v>0</v>
      </c>
    </row>
    <row r="51287" spans="14:14" x14ac:dyDescent="0.55000000000000004">
      <c r="N51287" s="15">
        <v>0</v>
      </c>
    </row>
    <row r="51288" spans="14:14" x14ac:dyDescent="0.55000000000000004">
      <c r="N51288" s="15">
        <v>0</v>
      </c>
    </row>
    <row r="51289" spans="14:14" x14ac:dyDescent="0.55000000000000004">
      <c r="N51289" s="15">
        <v>0</v>
      </c>
    </row>
    <row r="51290" spans="14:14" x14ac:dyDescent="0.55000000000000004">
      <c r="N51290" s="15">
        <v>0</v>
      </c>
    </row>
    <row r="51291" spans="14:14" x14ac:dyDescent="0.55000000000000004">
      <c r="N51291" s="15">
        <v>0</v>
      </c>
    </row>
    <row r="51292" spans="14:14" x14ac:dyDescent="0.55000000000000004">
      <c r="N51292" s="15">
        <v>0</v>
      </c>
    </row>
    <row r="51293" spans="14:14" x14ac:dyDescent="0.55000000000000004">
      <c r="N51293" s="15">
        <v>0</v>
      </c>
    </row>
    <row r="51294" spans="14:14" x14ac:dyDescent="0.55000000000000004">
      <c r="N51294" s="15">
        <v>0</v>
      </c>
    </row>
    <row r="51295" spans="14:14" x14ac:dyDescent="0.55000000000000004">
      <c r="N51295" s="15">
        <v>0</v>
      </c>
    </row>
    <row r="51296" spans="14:14" x14ac:dyDescent="0.55000000000000004">
      <c r="N51296" s="15">
        <v>0</v>
      </c>
    </row>
    <row r="51297" spans="14:14" x14ac:dyDescent="0.55000000000000004">
      <c r="N51297" s="15">
        <v>0</v>
      </c>
    </row>
    <row r="51298" spans="14:14" x14ac:dyDescent="0.55000000000000004">
      <c r="N51298" s="15">
        <v>0</v>
      </c>
    </row>
    <row r="51299" spans="14:14" x14ac:dyDescent="0.55000000000000004">
      <c r="N51299" s="15">
        <v>0</v>
      </c>
    </row>
    <row r="51300" spans="14:14" x14ac:dyDescent="0.55000000000000004">
      <c r="N51300" s="15">
        <v>0</v>
      </c>
    </row>
    <row r="51301" spans="14:14" x14ac:dyDescent="0.55000000000000004">
      <c r="N51301" s="15">
        <v>0</v>
      </c>
    </row>
    <row r="51302" spans="14:14" x14ac:dyDescent="0.55000000000000004">
      <c r="N51302" s="15">
        <v>0</v>
      </c>
    </row>
    <row r="51303" spans="14:14" x14ac:dyDescent="0.55000000000000004">
      <c r="N51303" s="15">
        <v>0</v>
      </c>
    </row>
    <row r="51304" spans="14:14" x14ac:dyDescent="0.55000000000000004">
      <c r="N51304" s="15">
        <v>0</v>
      </c>
    </row>
    <row r="51305" spans="14:14" x14ac:dyDescent="0.55000000000000004">
      <c r="N51305" s="15">
        <v>0</v>
      </c>
    </row>
    <row r="51306" spans="14:14" x14ac:dyDescent="0.55000000000000004">
      <c r="N51306" s="15">
        <v>0</v>
      </c>
    </row>
    <row r="51307" spans="14:14" x14ac:dyDescent="0.55000000000000004">
      <c r="N51307" s="15">
        <v>0</v>
      </c>
    </row>
    <row r="51308" spans="14:14" x14ac:dyDescent="0.55000000000000004">
      <c r="N51308" s="15">
        <v>0</v>
      </c>
    </row>
    <row r="51309" spans="14:14" x14ac:dyDescent="0.55000000000000004">
      <c r="N51309" s="15">
        <v>0</v>
      </c>
    </row>
    <row r="51310" spans="14:14" x14ac:dyDescent="0.55000000000000004">
      <c r="N51310" s="15">
        <v>0</v>
      </c>
    </row>
    <row r="51311" spans="14:14" x14ac:dyDescent="0.55000000000000004">
      <c r="N51311" s="15">
        <v>0</v>
      </c>
    </row>
    <row r="51312" spans="14:14" x14ac:dyDescent="0.55000000000000004">
      <c r="N51312" s="15">
        <v>0</v>
      </c>
    </row>
    <row r="51313" spans="14:14" x14ac:dyDescent="0.55000000000000004">
      <c r="N51313" s="15">
        <v>0</v>
      </c>
    </row>
    <row r="51314" spans="14:14" x14ac:dyDescent="0.55000000000000004">
      <c r="N51314" s="15">
        <v>0</v>
      </c>
    </row>
    <row r="51315" spans="14:14" x14ac:dyDescent="0.55000000000000004">
      <c r="N51315" s="15">
        <v>0</v>
      </c>
    </row>
    <row r="51316" spans="14:14" x14ac:dyDescent="0.55000000000000004">
      <c r="N51316" s="15">
        <v>0</v>
      </c>
    </row>
    <row r="51317" spans="14:14" x14ac:dyDescent="0.55000000000000004">
      <c r="N51317" s="15">
        <v>0</v>
      </c>
    </row>
    <row r="51318" spans="14:14" x14ac:dyDescent="0.55000000000000004">
      <c r="N51318" s="15">
        <v>0</v>
      </c>
    </row>
    <row r="51319" spans="14:14" x14ac:dyDescent="0.55000000000000004">
      <c r="N51319" s="15">
        <v>0</v>
      </c>
    </row>
    <row r="51320" spans="14:14" x14ac:dyDescent="0.55000000000000004">
      <c r="N51320" s="15">
        <v>0</v>
      </c>
    </row>
    <row r="51321" spans="14:14" x14ac:dyDescent="0.55000000000000004">
      <c r="N51321" s="15">
        <v>0</v>
      </c>
    </row>
    <row r="51322" spans="14:14" x14ac:dyDescent="0.55000000000000004">
      <c r="N51322" s="15">
        <v>0</v>
      </c>
    </row>
    <row r="51323" spans="14:14" x14ac:dyDescent="0.55000000000000004">
      <c r="N51323" s="15">
        <v>0</v>
      </c>
    </row>
    <row r="51324" spans="14:14" x14ac:dyDescent="0.55000000000000004">
      <c r="N51324" s="15">
        <v>0</v>
      </c>
    </row>
    <row r="51325" spans="14:14" x14ac:dyDescent="0.55000000000000004">
      <c r="N51325" s="15">
        <v>0</v>
      </c>
    </row>
    <row r="51326" spans="14:14" x14ac:dyDescent="0.55000000000000004">
      <c r="N51326" s="15">
        <v>0</v>
      </c>
    </row>
    <row r="51327" spans="14:14" x14ac:dyDescent="0.55000000000000004">
      <c r="N51327" s="15">
        <v>0</v>
      </c>
    </row>
    <row r="51328" spans="14:14" x14ac:dyDescent="0.55000000000000004">
      <c r="N51328" s="15">
        <v>0</v>
      </c>
    </row>
    <row r="51329" spans="14:14" x14ac:dyDescent="0.55000000000000004">
      <c r="N51329" s="15">
        <v>0</v>
      </c>
    </row>
    <row r="51330" spans="14:14" x14ac:dyDescent="0.55000000000000004">
      <c r="N51330" s="15">
        <v>0</v>
      </c>
    </row>
    <row r="51331" spans="14:14" x14ac:dyDescent="0.55000000000000004">
      <c r="N51331" s="15">
        <v>0</v>
      </c>
    </row>
    <row r="51332" spans="14:14" x14ac:dyDescent="0.55000000000000004">
      <c r="N51332" s="15">
        <v>0</v>
      </c>
    </row>
    <row r="51333" spans="14:14" x14ac:dyDescent="0.55000000000000004">
      <c r="N51333" s="15">
        <v>0</v>
      </c>
    </row>
    <row r="51334" spans="14:14" x14ac:dyDescent="0.55000000000000004">
      <c r="N51334" s="15">
        <v>0</v>
      </c>
    </row>
    <row r="51335" spans="14:14" x14ac:dyDescent="0.55000000000000004">
      <c r="N51335" s="15">
        <v>0</v>
      </c>
    </row>
    <row r="51336" spans="14:14" x14ac:dyDescent="0.55000000000000004">
      <c r="N51336" s="15">
        <v>0</v>
      </c>
    </row>
    <row r="51337" spans="14:14" x14ac:dyDescent="0.55000000000000004">
      <c r="N51337" s="15">
        <v>0</v>
      </c>
    </row>
    <row r="51338" spans="14:14" x14ac:dyDescent="0.55000000000000004">
      <c r="N51338" s="15">
        <v>0</v>
      </c>
    </row>
    <row r="51339" spans="14:14" x14ac:dyDescent="0.55000000000000004">
      <c r="N51339" s="15">
        <v>0</v>
      </c>
    </row>
    <row r="51340" spans="14:14" x14ac:dyDescent="0.55000000000000004">
      <c r="N51340" s="15">
        <v>0</v>
      </c>
    </row>
    <row r="51341" spans="14:14" x14ac:dyDescent="0.55000000000000004">
      <c r="N51341" s="15">
        <v>0</v>
      </c>
    </row>
    <row r="51342" spans="14:14" x14ac:dyDescent="0.55000000000000004">
      <c r="N51342" s="15">
        <v>0</v>
      </c>
    </row>
    <row r="51343" spans="14:14" x14ac:dyDescent="0.55000000000000004">
      <c r="N51343" s="15">
        <v>0</v>
      </c>
    </row>
    <row r="51344" spans="14:14" x14ac:dyDescent="0.55000000000000004">
      <c r="N51344" s="15">
        <v>0</v>
      </c>
    </row>
    <row r="51345" spans="14:14" x14ac:dyDescent="0.55000000000000004">
      <c r="N51345" s="15">
        <v>0</v>
      </c>
    </row>
    <row r="51346" spans="14:14" x14ac:dyDescent="0.55000000000000004">
      <c r="N51346" s="15">
        <v>0</v>
      </c>
    </row>
    <row r="51347" spans="14:14" x14ac:dyDescent="0.55000000000000004">
      <c r="N51347" s="15">
        <v>0</v>
      </c>
    </row>
    <row r="51348" spans="14:14" x14ac:dyDescent="0.55000000000000004">
      <c r="N51348" s="15">
        <v>0</v>
      </c>
    </row>
    <row r="51349" spans="14:14" x14ac:dyDescent="0.55000000000000004">
      <c r="N51349" s="15">
        <v>0</v>
      </c>
    </row>
    <row r="51350" spans="14:14" x14ac:dyDescent="0.55000000000000004">
      <c r="N51350" s="15">
        <v>0</v>
      </c>
    </row>
    <row r="51351" spans="14:14" x14ac:dyDescent="0.55000000000000004">
      <c r="N51351" s="15">
        <v>0</v>
      </c>
    </row>
    <row r="51352" spans="14:14" x14ac:dyDescent="0.55000000000000004">
      <c r="N51352" s="15">
        <v>0</v>
      </c>
    </row>
    <row r="51353" spans="14:14" x14ac:dyDescent="0.55000000000000004">
      <c r="N51353" s="15">
        <v>0</v>
      </c>
    </row>
    <row r="51354" spans="14:14" x14ac:dyDescent="0.55000000000000004">
      <c r="N51354" s="15">
        <v>0</v>
      </c>
    </row>
    <row r="51355" spans="14:14" x14ac:dyDescent="0.55000000000000004">
      <c r="N51355" s="15">
        <v>0</v>
      </c>
    </row>
    <row r="51356" spans="14:14" x14ac:dyDescent="0.55000000000000004">
      <c r="N51356" s="15">
        <v>0</v>
      </c>
    </row>
    <row r="51357" spans="14:14" x14ac:dyDescent="0.55000000000000004">
      <c r="N51357" s="15">
        <v>0</v>
      </c>
    </row>
    <row r="51358" spans="14:14" x14ac:dyDescent="0.55000000000000004">
      <c r="N51358" s="15">
        <v>0</v>
      </c>
    </row>
    <row r="51359" spans="14:14" x14ac:dyDescent="0.55000000000000004">
      <c r="N51359" s="15">
        <v>0</v>
      </c>
    </row>
    <row r="51360" spans="14:14" x14ac:dyDescent="0.55000000000000004">
      <c r="N51360" s="15">
        <v>0</v>
      </c>
    </row>
    <row r="51361" spans="14:14" x14ac:dyDescent="0.55000000000000004">
      <c r="N51361" s="15">
        <v>0</v>
      </c>
    </row>
    <row r="51362" spans="14:14" x14ac:dyDescent="0.55000000000000004">
      <c r="N51362" s="15">
        <v>0</v>
      </c>
    </row>
    <row r="51363" spans="14:14" x14ac:dyDescent="0.55000000000000004">
      <c r="N51363" s="15">
        <v>0</v>
      </c>
    </row>
    <row r="51364" spans="14:14" x14ac:dyDescent="0.55000000000000004">
      <c r="N51364" s="15">
        <v>0</v>
      </c>
    </row>
    <row r="51365" spans="14:14" x14ac:dyDescent="0.55000000000000004">
      <c r="N51365" s="15">
        <v>0</v>
      </c>
    </row>
    <row r="51366" spans="14:14" x14ac:dyDescent="0.55000000000000004">
      <c r="N51366" s="15">
        <v>0</v>
      </c>
    </row>
    <row r="51367" spans="14:14" x14ac:dyDescent="0.55000000000000004">
      <c r="N51367" s="15">
        <v>0</v>
      </c>
    </row>
    <row r="51368" spans="14:14" x14ac:dyDescent="0.55000000000000004">
      <c r="N51368" s="15">
        <v>0</v>
      </c>
    </row>
    <row r="51369" spans="14:14" x14ac:dyDescent="0.55000000000000004">
      <c r="N51369" s="15">
        <v>0</v>
      </c>
    </row>
    <row r="51370" spans="14:14" x14ac:dyDescent="0.55000000000000004">
      <c r="N51370" s="15">
        <v>0</v>
      </c>
    </row>
    <row r="51371" spans="14:14" x14ac:dyDescent="0.55000000000000004">
      <c r="N51371" s="15">
        <v>0</v>
      </c>
    </row>
    <row r="51372" spans="14:14" x14ac:dyDescent="0.55000000000000004">
      <c r="N51372" s="15">
        <v>0</v>
      </c>
    </row>
    <row r="51373" spans="14:14" x14ac:dyDescent="0.55000000000000004">
      <c r="N51373" s="15">
        <v>0</v>
      </c>
    </row>
    <row r="51374" spans="14:14" x14ac:dyDescent="0.55000000000000004">
      <c r="N51374" s="15">
        <v>0</v>
      </c>
    </row>
    <row r="51375" spans="14:14" x14ac:dyDescent="0.55000000000000004">
      <c r="N51375" s="15">
        <v>0</v>
      </c>
    </row>
    <row r="51376" spans="14:14" x14ac:dyDescent="0.55000000000000004">
      <c r="N51376" s="15">
        <v>0</v>
      </c>
    </row>
    <row r="51377" spans="14:14" x14ac:dyDescent="0.55000000000000004">
      <c r="N51377" s="15">
        <v>0</v>
      </c>
    </row>
    <row r="51378" spans="14:14" x14ac:dyDescent="0.55000000000000004">
      <c r="N51378" s="15">
        <v>0</v>
      </c>
    </row>
    <row r="51379" spans="14:14" x14ac:dyDescent="0.55000000000000004">
      <c r="N51379" s="15">
        <v>0</v>
      </c>
    </row>
    <row r="51380" spans="14:14" x14ac:dyDescent="0.55000000000000004">
      <c r="N51380" s="15">
        <v>0</v>
      </c>
    </row>
    <row r="51381" spans="14:14" x14ac:dyDescent="0.55000000000000004">
      <c r="N51381" s="15">
        <v>0</v>
      </c>
    </row>
    <row r="51382" spans="14:14" x14ac:dyDescent="0.55000000000000004">
      <c r="N51382" s="15">
        <v>0</v>
      </c>
    </row>
    <row r="51383" spans="14:14" x14ac:dyDescent="0.55000000000000004">
      <c r="N51383" s="15">
        <v>0</v>
      </c>
    </row>
    <row r="51384" spans="14:14" x14ac:dyDescent="0.55000000000000004">
      <c r="N51384" s="15">
        <v>0</v>
      </c>
    </row>
    <row r="51385" spans="14:14" x14ac:dyDescent="0.55000000000000004">
      <c r="N51385" s="15">
        <v>0</v>
      </c>
    </row>
    <row r="51386" spans="14:14" x14ac:dyDescent="0.55000000000000004">
      <c r="N51386" s="15">
        <v>0</v>
      </c>
    </row>
    <row r="51387" spans="14:14" x14ac:dyDescent="0.55000000000000004">
      <c r="N51387" s="15">
        <v>0</v>
      </c>
    </row>
    <row r="51388" spans="14:14" x14ac:dyDescent="0.55000000000000004">
      <c r="N51388" s="15">
        <v>0</v>
      </c>
    </row>
    <row r="51389" spans="14:14" x14ac:dyDescent="0.55000000000000004">
      <c r="N51389" s="15">
        <v>0</v>
      </c>
    </row>
    <row r="51390" spans="14:14" x14ac:dyDescent="0.55000000000000004">
      <c r="N51390" s="15">
        <v>0</v>
      </c>
    </row>
    <row r="51391" spans="14:14" x14ac:dyDescent="0.55000000000000004">
      <c r="N51391" s="15">
        <v>0</v>
      </c>
    </row>
    <row r="51392" spans="14:14" x14ac:dyDescent="0.55000000000000004">
      <c r="N51392" s="15">
        <v>0</v>
      </c>
    </row>
    <row r="51393" spans="14:14" x14ac:dyDescent="0.55000000000000004">
      <c r="N51393" s="15">
        <v>0</v>
      </c>
    </row>
    <row r="51394" spans="14:14" x14ac:dyDescent="0.55000000000000004">
      <c r="N51394" s="15">
        <v>0</v>
      </c>
    </row>
    <row r="51395" spans="14:14" x14ac:dyDescent="0.55000000000000004">
      <c r="N51395" s="15">
        <v>0</v>
      </c>
    </row>
    <row r="51396" spans="14:14" x14ac:dyDescent="0.55000000000000004">
      <c r="N51396" s="15">
        <v>0</v>
      </c>
    </row>
    <row r="51397" spans="14:14" x14ac:dyDescent="0.55000000000000004">
      <c r="N51397" s="15">
        <v>0</v>
      </c>
    </row>
    <row r="51398" spans="14:14" x14ac:dyDescent="0.55000000000000004">
      <c r="N51398" s="15">
        <v>0</v>
      </c>
    </row>
    <row r="51399" spans="14:14" x14ac:dyDescent="0.55000000000000004">
      <c r="N51399" s="15">
        <v>0</v>
      </c>
    </row>
    <row r="51400" spans="14:14" x14ac:dyDescent="0.55000000000000004">
      <c r="N51400" s="15">
        <v>0</v>
      </c>
    </row>
    <row r="51401" spans="14:14" x14ac:dyDescent="0.55000000000000004">
      <c r="N51401" s="15">
        <v>0</v>
      </c>
    </row>
    <row r="51402" spans="14:14" x14ac:dyDescent="0.55000000000000004">
      <c r="N51402" s="15">
        <v>0</v>
      </c>
    </row>
    <row r="51403" spans="14:14" x14ac:dyDescent="0.55000000000000004">
      <c r="N51403" s="15">
        <v>0</v>
      </c>
    </row>
    <row r="51404" spans="14:14" x14ac:dyDescent="0.55000000000000004">
      <c r="N51404" s="15">
        <v>0</v>
      </c>
    </row>
    <row r="51405" spans="14:14" x14ac:dyDescent="0.55000000000000004">
      <c r="N51405" s="15">
        <v>0</v>
      </c>
    </row>
    <row r="51406" spans="14:14" x14ac:dyDescent="0.55000000000000004">
      <c r="N51406" s="15">
        <v>0</v>
      </c>
    </row>
    <row r="51407" spans="14:14" x14ac:dyDescent="0.55000000000000004">
      <c r="N51407" s="15">
        <v>0</v>
      </c>
    </row>
    <row r="51408" spans="14:14" x14ac:dyDescent="0.55000000000000004">
      <c r="N51408" s="15">
        <v>0</v>
      </c>
    </row>
    <row r="51409" spans="14:14" x14ac:dyDescent="0.55000000000000004">
      <c r="N51409" s="15">
        <v>0</v>
      </c>
    </row>
    <row r="51410" spans="14:14" x14ac:dyDescent="0.55000000000000004">
      <c r="N51410" s="15">
        <v>0</v>
      </c>
    </row>
    <row r="51411" spans="14:14" x14ac:dyDescent="0.55000000000000004">
      <c r="N51411" s="15">
        <v>0</v>
      </c>
    </row>
    <row r="51412" spans="14:14" x14ac:dyDescent="0.55000000000000004">
      <c r="N51412" s="15">
        <v>0</v>
      </c>
    </row>
    <row r="51413" spans="14:14" x14ac:dyDescent="0.55000000000000004">
      <c r="N51413" s="15">
        <v>0</v>
      </c>
    </row>
    <row r="51414" spans="14:14" x14ac:dyDescent="0.55000000000000004">
      <c r="N51414" s="15">
        <v>0</v>
      </c>
    </row>
    <row r="51415" spans="14:14" x14ac:dyDescent="0.55000000000000004">
      <c r="N51415" s="15">
        <v>0</v>
      </c>
    </row>
    <row r="51416" spans="14:14" x14ac:dyDescent="0.55000000000000004">
      <c r="N51416" s="15">
        <v>0</v>
      </c>
    </row>
    <row r="51417" spans="14:14" x14ac:dyDescent="0.55000000000000004">
      <c r="N51417" s="15">
        <v>0</v>
      </c>
    </row>
    <row r="51418" spans="14:14" x14ac:dyDescent="0.55000000000000004">
      <c r="N51418" s="15">
        <v>0</v>
      </c>
    </row>
    <row r="51419" spans="14:14" x14ac:dyDescent="0.55000000000000004">
      <c r="N51419" s="15">
        <v>0</v>
      </c>
    </row>
    <row r="51420" spans="14:14" x14ac:dyDescent="0.55000000000000004">
      <c r="N51420" s="15">
        <v>0</v>
      </c>
    </row>
    <row r="51421" spans="14:14" x14ac:dyDescent="0.55000000000000004">
      <c r="N51421" s="15">
        <v>0</v>
      </c>
    </row>
    <row r="51422" spans="14:14" x14ac:dyDescent="0.55000000000000004">
      <c r="N51422" s="15">
        <v>0</v>
      </c>
    </row>
    <row r="51423" spans="14:14" x14ac:dyDescent="0.55000000000000004">
      <c r="N51423" s="15">
        <v>0</v>
      </c>
    </row>
    <row r="51424" spans="14:14" x14ac:dyDescent="0.55000000000000004">
      <c r="N51424" s="15">
        <v>0</v>
      </c>
    </row>
    <row r="51425" spans="14:14" x14ac:dyDescent="0.55000000000000004">
      <c r="N51425" s="15">
        <v>0</v>
      </c>
    </row>
    <row r="51426" spans="14:14" x14ac:dyDescent="0.55000000000000004">
      <c r="N51426" s="15">
        <v>0</v>
      </c>
    </row>
    <row r="51427" spans="14:14" x14ac:dyDescent="0.55000000000000004">
      <c r="N51427" s="15">
        <v>0</v>
      </c>
    </row>
    <row r="51428" spans="14:14" x14ac:dyDescent="0.55000000000000004">
      <c r="N51428" s="15">
        <v>0</v>
      </c>
    </row>
    <row r="51429" spans="14:14" x14ac:dyDescent="0.55000000000000004">
      <c r="N51429" s="15">
        <v>0</v>
      </c>
    </row>
    <row r="51430" spans="14:14" x14ac:dyDescent="0.55000000000000004">
      <c r="N51430" s="15">
        <v>0</v>
      </c>
    </row>
    <row r="51431" spans="14:14" x14ac:dyDescent="0.55000000000000004">
      <c r="N51431" s="15">
        <v>0</v>
      </c>
    </row>
    <row r="51432" spans="14:14" x14ac:dyDescent="0.55000000000000004">
      <c r="N51432" s="15">
        <v>0</v>
      </c>
    </row>
    <row r="51433" spans="14:14" x14ac:dyDescent="0.55000000000000004">
      <c r="N51433" s="15">
        <v>0</v>
      </c>
    </row>
    <row r="51434" spans="14:14" x14ac:dyDescent="0.55000000000000004">
      <c r="N51434" s="15">
        <v>0</v>
      </c>
    </row>
    <row r="51435" spans="14:14" x14ac:dyDescent="0.55000000000000004">
      <c r="N51435" s="15">
        <v>0</v>
      </c>
    </row>
    <row r="51436" spans="14:14" x14ac:dyDescent="0.55000000000000004">
      <c r="N51436" s="15">
        <v>0</v>
      </c>
    </row>
    <row r="51437" spans="14:14" x14ac:dyDescent="0.55000000000000004">
      <c r="N51437" s="15">
        <v>0</v>
      </c>
    </row>
    <row r="51438" spans="14:14" x14ac:dyDescent="0.55000000000000004">
      <c r="N51438" s="15">
        <v>0</v>
      </c>
    </row>
    <row r="51439" spans="14:14" x14ac:dyDescent="0.55000000000000004">
      <c r="N51439" s="15">
        <v>0</v>
      </c>
    </row>
    <row r="51440" spans="14:14" x14ac:dyDescent="0.55000000000000004">
      <c r="N51440" s="15">
        <v>0</v>
      </c>
    </row>
    <row r="51441" spans="14:14" x14ac:dyDescent="0.55000000000000004">
      <c r="N51441" s="15">
        <v>0</v>
      </c>
    </row>
    <row r="51442" spans="14:14" x14ac:dyDescent="0.55000000000000004">
      <c r="N51442" s="15">
        <v>0</v>
      </c>
    </row>
    <row r="51443" spans="14:14" x14ac:dyDescent="0.55000000000000004">
      <c r="N51443" s="15">
        <v>0</v>
      </c>
    </row>
    <row r="51444" spans="14:14" x14ac:dyDescent="0.55000000000000004">
      <c r="N51444" s="15">
        <v>0</v>
      </c>
    </row>
    <row r="51445" spans="14:14" x14ac:dyDescent="0.55000000000000004">
      <c r="N51445" s="15">
        <v>0</v>
      </c>
    </row>
    <row r="51446" spans="14:14" x14ac:dyDescent="0.55000000000000004">
      <c r="N51446" s="15">
        <v>0</v>
      </c>
    </row>
    <row r="51447" spans="14:14" x14ac:dyDescent="0.55000000000000004">
      <c r="N51447" s="15">
        <v>0</v>
      </c>
    </row>
    <row r="51448" spans="14:14" x14ac:dyDescent="0.55000000000000004">
      <c r="N51448" s="15">
        <v>0</v>
      </c>
    </row>
    <row r="51449" spans="14:14" x14ac:dyDescent="0.55000000000000004">
      <c r="N51449" s="15">
        <v>0</v>
      </c>
    </row>
    <row r="51450" spans="14:14" x14ac:dyDescent="0.55000000000000004">
      <c r="N51450" s="15">
        <v>0</v>
      </c>
    </row>
    <row r="51451" spans="14:14" x14ac:dyDescent="0.55000000000000004">
      <c r="N51451" s="15">
        <v>0</v>
      </c>
    </row>
    <row r="51452" spans="14:14" x14ac:dyDescent="0.55000000000000004">
      <c r="N51452" s="15">
        <v>0</v>
      </c>
    </row>
    <row r="51453" spans="14:14" x14ac:dyDescent="0.55000000000000004">
      <c r="N51453" s="15">
        <v>0</v>
      </c>
    </row>
    <row r="51454" spans="14:14" x14ac:dyDescent="0.55000000000000004">
      <c r="N51454" s="15">
        <v>0</v>
      </c>
    </row>
    <row r="51455" spans="14:14" x14ac:dyDescent="0.55000000000000004">
      <c r="N51455" s="15">
        <v>0</v>
      </c>
    </row>
    <row r="51456" spans="14:14" x14ac:dyDescent="0.55000000000000004">
      <c r="N51456" s="15">
        <v>0</v>
      </c>
    </row>
    <row r="51457" spans="14:14" x14ac:dyDescent="0.55000000000000004">
      <c r="N51457" s="15">
        <v>0</v>
      </c>
    </row>
    <row r="51458" spans="14:14" x14ac:dyDescent="0.55000000000000004">
      <c r="N51458" s="15">
        <v>0</v>
      </c>
    </row>
    <row r="51459" spans="14:14" x14ac:dyDescent="0.55000000000000004">
      <c r="N51459" s="15">
        <v>0</v>
      </c>
    </row>
    <row r="51460" spans="14:14" x14ac:dyDescent="0.55000000000000004">
      <c r="N51460" s="15">
        <v>0</v>
      </c>
    </row>
    <row r="51461" spans="14:14" x14ac:dyDescent="0.55000000000000004">
      <c r="N51461" s="15">
        <v>0</v>
      </c>
    </row>
    <row r="51462" spans="14:14" x14ac:dyDescent="0.55000000000000004">
      <c r="N51462" s="15">
        <v>0</v>
      </c>
    </row>
    <row r="51463" spans="14:14" x14ac:dyDescent="0.55000000000000004">
      <c r="N51463" s="15">
        <v>0</v>
      </c>
    </row>
    <row r="51464" spans="14:14" x14ac:dyDescent="0.55000000000000004">
      <c r="N51464" s="15">
        <v>0</v>
      </c>
    </row>
    <row r="51465" spans="14:14" x14ac:dyDescent="0.55000000000000004">
      <c r="N51465" s="15">
        <v>0</v>
      </c>
    </row>
    <row r="51466" spans="14:14" x14ac:dyDescent="0.55000000000000004">
      <c r="N51466" s="15">
        <v>0</v>
      </c>
    </row>
    <row r="51467" spans="14:14" x14ac:dyDescent="0.55000000000000004">
      <c r="N51467" s="15">
        <v>0</v>
      </c>
    </row>
    <row r="51468" spans="14:14" x14ac:dyDescent="0.55000000000000004">
      <c r="N51468" s="15">
        <v>0</v>
      </c>
    </row>
    <row r="51469" spans="14:14" x14ac:dyDescent="0.55000000000000004">
      <c r="N51469" s="15">
        <v>0</v>
      </c>
    </row>
    <row r="51470" spans="14:14" x14ac:dyDescent="0.55000000000000004">
      <c r="N51470" s="15">
        <v>0</v>
      </c>
    </row>
    <row r="51471" spans="14:14" x14ac:dyDescent="0.55000000000000004">
      <c r="N51471" s="15">
        <v>0</v>
      </c>
    </row>
    <row r="51472" spans="14:14" x14ac:dyDescent="0.55000000000000004">
      <c r="N51472" s="15">
        <v>0</v>
      </c>
    </row>
    <row r="51473" spans="14:14" x14ac:dyDescent="0.55000000000000004">
      <c r="N51473" s="15">
        <v>0</v>
      </c>
    </row>
    <row r="51474" spans="14:14" x14ac:dyDescent="0.55000000000000004">
      <c r="N51474" s="15">
        <v>0</v>
      </c>
    </row>
    <row r="51475" spans="14:14" x14ac:dyDescent="0.55000000000000004">
      <c r="N51475" s="15">
        <v>0</v>
      </c>
    </row>
    <row r="51476" spans="14:14" x14ac:dyDescent="0.55000000000000004">
      <c r="N51476" s="15">
        <v>0</v>
      </c>
    </row>
    <row r="51477" spans="14:14" x14ac:dyDescent="0.55000000000000004">
      <c r="N51477" s="15">
        <v>0</v>
      </c>
    </row>
    <row r="51478" spans="14:14" x14ac:dyDescent="0.55000000000000004">
      <c r="N51478" s="15">
        <v>0</v>
      </c>
    </row>
    <row r="51479" spans="14:14" x14ac:dyDescent="0.55000000000000004">
      <c r="N51479" s="15">
        <v>0</v>
      </c>
    </row>
    <row r="51480" spans="14:14" x14ac:dyDescent="0.55000000000000004">
      <c r="N51480" s="15">
        <v>0</v>
      </c>
    </row>
    <row r="51481" spans="14:14" x14ac:dyDescent="0.55000000000000004">
      <c r="N51481" s="15">
        <v>0</v>
      </c>
    </row>
    <row r="51482" spans="14:14" x14ac:dyDescent="0.55000000000000004">
      <c r="N51482" s="15">
        <v>0</v>
      </c>
    </row>
    <row r="51483" spans="14:14" x14ac:dyDescent="0.55000000000000004">
      <c r="N51483" s="15">
        <v>0</v>
      </c>
    </row>
    <row r="51484" spans="14:14" x14ac:dyDescent="0.55000000000000004">
      <c r="N51484" s="15">
        <v>0</v>
      </c>
    </row>
    <row r="51485" spans="14:14" x14ac:dyDescent="0.55000000000000004">
      <c r="N51485" s="15">
        <v>0</v>
      </c>
    </row>
    <row r="51486" spans="14:14" x14ac:dyDescent="0.55000000000000004">
      <c r="N51486" s="15">
        <v>0</v>
      </c>
    </row>
    <row r="51487" spans="14:14" x14ac:dyDescent="0.55000000000000004">
      <c r="N51487" s="15">
        <v>0</v>
      </c>
    </row>
    <row r="51488" spans="14:14" x14ac:dyDescent="0.55000000000000004">
      <c r="N51488" s="15">
        <v>0</v>
      </c>
    </row>
    <row r="51489" spans="14:14" x14ac:dyDescent="0.55000000000000004">
      <c r="N51489" s="15">
        <v>0</v>
      </c>
    </row>
    <row r="51490" spans="14:14" x14ac:dyDescent="0.55000000000000004">
      <c r="N51490" s="15">
        <v>0</v>
      </c>
    </row>
    <row r="51491" spans="14:14" x14ac:dyDescent="0.55000000000000004">
      <c r="N51491" s="15">
        <v>0</v>
      </c>
    </row>
    <row r="51492" spans="14:14" x14ac:dyDescent="0.55000000000000004">
      <c r="N51492" s="15">
        <v>0</v>
      </c>
    </row>
    <row r="51493" spans="14:14" x14ac:dyDescent="0.55000000000000004">
      <c r="N51493" s="15">
        <v>0</v>
      </c>
    </row>
    <row r="51494" spans="14:14" x14ac:dyDescent="0.55000000000000004">
      <c r="N51494" s="15">
        <v>0</v>
      </c>
    </row>
    <row r="51495" spans="14:14" x14ac:dyDescent="0.55000000000000004">
      <c r="N51495" s="15">
        <v>0</v>
      </c>
    </row>
    <row r="51496" spans="14:14" x14ac:dyDescent="0.55000000000000004">
      <c r="N51496" s="15">
        <v>0</v>
      </c>
    </row>
    <row r="51497" spans="14:14" x14ac:dyDescent="0.55000000000000004">
      <c r="N51497" s="15">
        <v>0</v>
      </c>
    </row>
    <row r="51498" spans="14:14" x14ac:dyDescent="0.55000000000000004">
      <c r="N51498" s="15">
        <v>0</v>
      </c>
    </row>
    <row r="51499" spans="14:14" x14ac:dyDescent="0.55000000000000004">
      <c r="N51499" s="15">
        <v>0</v>
      </c>
    </row>
    <row r="51500" spans="14:14" x14ac:dyDescent="0.55000000000000004">
      <c r="N51500" s="15">
        <v>0</v>
      </c>
    </row>
    <row r="51501" spans="14:14" x14ac:dyDescent="0.55000000000000004">
      <c r="N51501" s="15">
        <v>0</v>
      </c>
    </row>
    <row r="51502" spans="14:14" x14ac:dyDescent="0.55000000000000004">
      <c r="N51502" s="15">
        <v>0</v>
      </c>
    </row>
    <row r="51503" spans="14:14" x14ac:dyDescent="0.55000000000000004">
      <c r="N51503" s="15">
        <v>0</v>
      </c>
    </row>
    <row r="51504" spans="14:14" x14ac:dyDescent="0.55000000000000004">
      <c r="N51504" s="15">
        <v>0</v>
      </c>
    </row>
    <row r="51505" spans="14:14" x14ac:dyDescent="0.55000000000000004">
      <c r="N51505" s="15">
        <v>0</v>
      </c>
    </row>
    <row r="51506" spans="14:14" x14ac:dyDescent="0.55000000000000004">
      <c r="N51506" s="15">
        <v>0</v>
      </c>
    </row>
    <row r="51507" spans="14:14" x14ac:dyDescent="0.55000000000000004">
      <c r="N51507" s="15">
        <v>0</v>
      </c>
    </row>
    <row r="51508" spans="14:14" x14ac:dyDescent="0.55000000000000004">
      <c r="N51508" s="15">
        <v>0</v>
      </c>
    </row>
    <row r="51509" spans="14:14" x14ac:dyDescent="0.55000000000000004">
      <c r="N51509" s="15">
        <v>0</v>
      </c>
    </row>
    <row r="51510" spans="14:14" x14ac:dyDescent="0.55000000000000004">
      <c r="N51510" s="15">
        <v>0</v>
      </c>
    </row>
    <row r="51511" spans="14:14" x14ac:dyDescent="0.55000000000000004">
      <c r="N51511" s="15">
        <v>0</v>
      </c>
    </row>
    <row r="51512" spans="14:14" x14ac:dyDescent="0.55000000000000004">
      <c r="N51512" s="15">
        <v>0</v>
      </c>
    </row>
    <row r="51513" spans="14:14" x14ac:dyDescent="0.55000000000000004">
      <c r="N51513" s="15">
        <v>0</v>
      </c>
    </row>
    <row r="51514" spans="14:14" x14ac:dyDescent="0.55000000000000004">
      <c r="N51514" s="15">
        <v>0</v>
      </c>
    </row>
    <row r="51515" spans="14:14" x14ac:dyDescent="0.55000000000000004">
      <c r="N51515" s="15">
        <v>0</v>
      </c>
    </row>
    <row r="51516" spans="14:14" x14ac:dyDescent="0.55000000000000004">
      <c r="N51516" s="15">
        <v>0</v>
      </c>
    </row>
    <row r="51517" spans="14:14" x14ac:dyDescent="0.55000000000000004">
      <c r="N51517" s="15">
        <v>0</v>
      </c>
    </row>
    <row r="51518" spans="14:14" x14ac:dyDescent="0.55000000000000004">
      <c r="N51518" s="15">
        <v>0</v>
      </c>
    </row>
    <row r="51519" spans="14:14" x14ac:dyDescent="0.55000000000000004">
      <c r="N51519" s="15">
        <v>0</v>
      </c>
    </row>
    <row r="51520" spans="14:14" x14ac:dyDescent="0.55000000000000004">
      <c r="N51520" s="15">
        <v>0</v>
      </c>
    </row>
    <row r="51521" spans="14:14" x14ac:dyDescent="0.55000000000000004">
      <c r="N51521" s="15">
        <v>0</v>
      </c>
    </row>
    <row r="51522" spans="14:14" x14ac:dyDescent="0.55000000000000004">
      <c r="N51522" s="15">
        <v>0</v>
      </c>
    </row>
    <row r="51523" spans="14:14" x14ac:dyDescent="0.55000000000000004">
      <c r="N51523" s="15">
        <v>0</v>
      </c>
    </row>
    <row r="51524" spans="14:14" x14ac:dyDescent="0.55000000000000004">
      <c r="N51524" s="15">
        <v>0</v>
      </c>
    </row>
    <row r="51525" spans="14:14" x14ac:dyDescent="0.55000000000000004">
      <c r="N51525" s="15">
        <v>0</v>
      </c>
    </row>
    <row r="51526" spans="14:14" x14ac:dyDescent="0.55000000000000004">
      <c r="N51526" s="15">
        <v>0</v>
      </c>
    </row>
    <row r="51527" spans="14:14" x14ac:dyDescent="0.55000000000000004">
      <c r="N51527" s="15">
        <v>0</v>
      </c>
    </row>
    <row r="51528" spans="14:14" x14ac:dyDescent="0.55000000000000004">
      <c r="N51528" s="15">
        <v>0</v>
      </c>
    </row>
    <row r="51529" spans="14:14" x14ac:dyDescent="0.55000000000000004">
      <c r="N51529" s="15">
        <v>0</v>
      </c>
    </row>
    <row r="51530" spans="14:14" x14ac:dyDescent="0.55000000000000004">
      <c r="N51530" s="15">
        <v>0</v>
      </c>
    </row>
    <row r="51531" spans="14:14" x14ac:dyDescent="0.55000000000000004">
      <c r="N51531" s="15">
        <v>0</v>
      </c>
    </row>
    <row r="51532" spans="14:14" x14ac:dyDescent="0.55000000000000004">
      <c r="N51532" s="15">
        <v>0</v>
      </c>
    </row>
    <row r="51533" spans="14:14" x14ac:dyDescent="0.55000000000000004">
      <c r="N51533" s="15">
        <v>0</v>
      </c>
    </row>
    <row r="51534" spans="14:14" x14ac:dyDescent="0.55000000000000004">
      <c r="N51534" s="15">
        <v>0</v>
      </c>
    </row>
    <row r="51535" spans="14:14" x14ac:dyDescent="0.55000000000000004">
      <c r="N51535" s="15">
        <v>0</v>
      </c>
    </row>
    <row r="51536" spans="14:14" x14ac:dyDescent="0.55000000000000004">
      <c r="N51536" s="15">
        <v>0</v>
      </c>
    </row>
    <row r="51537" spans="14:14" x14ac:dyDescent="0.55000000000000004">
      <c r="N51537" s="15">
        <v>0</v>
      </c>
    </row>
    <row r="51538" spans="14:14" x14ac:dyDescent="0.55000000000000004">
      <c r="N51538" s="15">
        <v>0</v>
      </c>
    </row>
    <row r="51539" spans="14:14" x14ac:dyDescent="0.55000000000000004">
      <c r="N51539" s="15">
        <v>0</v>
      </c>
    </row>
    <row r="51540" spans="14:14" x14ac:dyDescent="0.55000000000000004">
      <c r="N51540" s="15">
        <v>0</v>
      </c>
    </row>
    <row r="51541" spans="14:14" x14ac:dyDescent="0.55000000000000004">
      <c r="N51541" s="15">
        <v>0</v>
      </c>
    </row>
    <row r="51542" spans="14:14" x14ac:dyDescent="0.55000000000000004">
      <c r="N51542" s="15">
        <v>0</v>
      </c>
    </row>
    <row r="51543" spans="14:14" x14ac:dyDescent="0.55000000000000004">
      <c r="N51543" s="15">
        <v>0</v>
      </c>
    </row>
    <row r="51544" spans="14:14" x14ac:dyDescent="0.55000000000000004">
      <c r="N51544" s="15">
        <v>0</v>
      </c>
    </row>
    <row r="51545" spans="14:14" x14ac:dyDescent="0.55000000000000004">
      <c r="N51545" s="15">
        <v>0</v>
      </c>
    </row>
    <row r="51546" spans="14:14" x14ac:dyDescent="0.55000000000000004">
      <c r="N51546" s="15">
        <v>0</v>
      </c>
    </row>
    <row r="51547" spans="14:14" x14ac:dyDescent="0.55000000000000004">
      <c r="N51547" s="15">
        <v>0</v>
      </c>
    </row>
    <row r="51548" spans="14:14" x14ac:dyDescent="0.55000000000000004">
      <c r="N51548" s="15">
        <v>0</v>
      </c>
    </row>
    <row r="51549" spans="14:14" x14ac:dyDescent="0.55000000000000004">
      <c r="N51549" s="15">
        <v>0</v>
      </c>
    </row>
    <row r="51550" spans="14:14" x14ac:dyDescent="0.55000000000000004">
      <c r="N51550" s="15">
        <v>0</v>
      </c>
    </row>
    <row r="51551" spans="14:14" x14ac:dyDescent="0.55000000000000004">
      <c r="N51551" s="15">
        <v>0</v>
      </c>
    </row>
    <row r="51552" spans="14:14" x14ac:dyDescent="0.55000000000000004">
      <c r="N51552" s="15">
        <v>0</v>
      </c>
    </row>
    <row r="51553" spans="14:14" x14ac:dyDescent="0.55000000000000004">
      <c r="N51553" s="15">
        <v>0</v>
      </c>
    </row>
    <row r="51554" spans="14:14" x14ac:dyDescent="0.55000000000000004">
      <c r="N51554" s="15">
        <v>0</v>
      </c>
    </row>
    <row r="51555" spans="14:14" x14ac:dyDescent="0.55000000000000004">
      <c r="N51555" s="15">
        <v>0</v>
      </c>
    </row>
    <row r="51556" spans="14:14" x14ac:dyDescent="0.55000000000000004">
      <c r="N51556" s="15">
        <v>0</v>
      </c>
    </row>
    <row r="51557" spans="14:14" x14ac:dyDescent="0.55000000000000004">
      <c r="N51557" s="15">
        <v>0</v>
      </c>
    </row>
    <row r="51558" spans="14:14" x14ac:dyDescent="0.55000000000000004">
      <c r="N51558" s="15">
        <v>0</v>
      </c>
    </row>
    <row r="51559" spans="14:14" x14ac:dyDescent="0.55000000000000004">
      <c r="N51559" s="15">
        <v>0</v>
      </c>
    </row>
    <row r="51560" spans="14:14" x14ac:dyDescent="0.55000000000000004">
      <c r="N51560" s="15">
        <v>0</v>
      </c>
    </row>
    <row r="51561" spans="14:14" x14ac:dyDescent="0.55000000000000004">
      <c r="N51561" s="15">
        <v>0</v>
      </c>
    </row>
    <row r="51562" spans="14:14" x14ac:dyDescent="0.55000000000000004">
      <c r="N51562" s="15">
        <v>0</v>
      </c>
    </row>
    <row r="51563" spans="14:14" x14ac:dyDescent="0.55000000000000004">
      <c r="N51563" s="15">
        <v>0</v>
      </c>
    </row>
    <row r="51564" spans="14:14" x14ac:dyDescent="0.55000000000000004">
      <c r="N51564" s="15">
        <v>0</v>
      </c>
    </row>
    <row r="51565" spans="14:14" x14ac:dyDescent="0.55000000000000004">
      <c r="N51565" s="15">
        <v>0</v>
      </c>
    </row>
    <row r="51566" spans="14:14" x14ac:dyDescent="0.55000000000000004">
      <c r="N51566" s="15">
        <v>0</v>
      </c>
    </row>
    <row r="51567" spans="14:14" x14ac:dyDescent="0.55000000000000004">
      <c r="N51567" s="15">
        <v>0</v>
      </c>
    </row>
    <row r="51568" spans="14:14" x14ac:dyDescent="0.55000000000000004">
      <c r="N51568" s="15">
        <v>0</v>
      </c>
    </row>
    <row r="51569" spans="14:14" x14ac:dyDescent="0.55000000000000004">
      <c r="N51569" s="15">
        <v>0</v>
      </c>
    </row>
    <row r="51570" spans="14:14" x14ac:dyDescent="0.55000000000000004">
      <c r="N51570" s="15">
        <v>0</v>
      </c>
    </row>
    <row r="51571" spans="14:14" x14ac:dyDescent="0.55000000000000004">
      <c r="N51571" s="15">
        <v>0</v>
      </c>
    </row>
    <row r="51572" spans="14:14" x14ac:dyDescent="0.55000000000000004">
      <c r="N51572" s="15">
        <v>0</v>
      </c>
    </row>
    <row r="51573" spans="14:14" x14ac:dyDescent="0.55000000000000004">
      <c r="N51573" s="15">
        <v>0</v>
      </c>
    </row>
    <row r="51574" spans="14:14" x14ac:dyDescent="0.55000000000000004">
      <c r="N51574" s="15">
        <v>0</v>
      </c>
    </row>
    <row r="51575" spans="14:14" x14ac:dyDescent="0.55000000000000004">
      <c r="N51575" s="15">
        <v>0</v>
      </c>
    </row>
    <row r="51576" spans="14:14" x14ac:dyDescent="0.55000000000000004">
      <c r="N51576" s="15">
        <v>0</v>
      </c>
    </row>
    <row r="51577" spans="14:14" x14ac:dyDescent="0.55000000000000004">
      <c r="N51577" s="15">
        <v>0</v>
      </c>
    </row>
    <row r="51578" spans="14:14" x14ac:dyDescent="0.55000000000000004">
      <c r="N51578" s="15">
        <v>0</v>
      </c>
    </row>
    <row r="51579" spans="14:14" x14ac:dyDescent="0.55000000000000004">
      <c r="N51579" s="15">
        <v>0</v>
      </c>
    </row>
    <row r="51580" spans="14:14" x14ac:dyDescent="0.55000000000000004">
      <c r="N51580" s="15">
        <v>0</v>
      </c>
    </row>
    <row r="51581" spans="14:14" x14ac:dyDescent="0.55000000000000004">
      <c r="N51581" s="15">
        <v>0</v>
      </c>
    </row>
    <row r="51582" spans="14:14" x14ac:dyDescent="0.55000000000000004">
      <c r="N51582" s="15">
        <v>0</v>
      </c>
    </row>
    <row r="51583" spans="14:14" x14ac:dyDescent="0.55000000000000004">
      <c r="N51583" s="15">
        <v>0</v>
      </c>
    </row>
    <row r="51584" spans="14:14" x14ac:dyDescent="0.55000000000000004">
      <c r="N51584" s="15">
        <v>0</v>
      </c>
    </row>
    <row r="51585" spans="14:14" x14ac:dyDescent="0.55000000000000004">
      <c r="N51585" s="15">
        <v>0</v>
      </c>
    </row>
    <row r="51586" spans="14:14" x14ac:dyDescent="0.55000000000000004">
      <c r="N51586" s="15">
        <v>0</v>
      </c>
    </row>
    <row r="51587" spans="14:14" x14ac:dyDescent="0.55000000000000004">
      <c r="N51587" s="15">
        <v>0</v>
      </c>
    </row>
    <row r="51588" spans="14:14" x14ac:dyDescent="0.55000000000000004">
      <c r="N51588" s="15">
        <v>0</v>
      </c>
    </row>
    <row r="51589" spans="14:14" x14ac:dyDescent="0.55000000000000004">
      <c r="N51589" s="15">
        <v>0</v>
      </c>
    </row>
    <row r="51590" spans="14:14" x14ac:dyDescent="0.55000000000000004">
      <c r="N51590" s="15">
        <v>0</v>
      </c>
    </row>
    <row r="51591" spans="14:14" x14ac:dyDescent="0.55000000000000004">
      <c r="N51591" s="15">
        <v>0</v>
      </c>
    </row>
    <row r="51592" spans="14:14" x14ac:dyDescent="0.55000000000000004">
      <c r="N51592" s="15">
        <v>0</v>
      </c>
    </row>
    <row r="51593" spans="14:14" x14ac:dyDescent="0.55000000000000004">
      <c r="N51593" s="15">
        <v>0</v>
      </c>
    </row>
    <row r="51594" spans="14:14" x14ac:dyDescent="0.55000000000000004">
      <c r="N51594" s="15">
        <v>0</v>
      </c>
    </row>
    <row r="51595" spans="14:14" x14ac:dyDescent="0.55000000000000004">
      <c r="N51595" s="15">
        <v>0</v>
      </c>
    </row>
    <row r="51596" spans="14:14" x14ac:dyDescent="0.55000000000000004">
      <c r="N51596" s="15">
        <v>0</v>
      </c>
    </row>
    <row r="51597" spans="14:14" x14ac:dyDescent="0.55000000000000004">
      <c r="N51597" s="15">
        <v>0</v>
      </c>
    </row>
    <row r="51598" spans="14:14" x14ac:dyDescent="0.55000000000000004">
      <c r="N51598" s="15">
        <v>0</v>
      </c>
    </row>
    <row r="51599" spans="14:14" x14ac:dyDescent="0.55000000000000004">
      <c r="N51599" s="15">
        <v>0</v>
      </c>
    </row>
    <row r="51600" spans="14:14" x14ac:dyDescent="0.55000000000000004">
      <c r="N51600" s="15">
        <v>0</v>
      </c>
    </row>
    <row r="51601" spans="14:14" x14ac:dyDescent="0.55000000000000004">
      <c r="N51601" s="15">
        <v>0</v>
      </c>
    </row>
    <row r="51602" spans="14:14" x14ac:dyDescent="0.55000000000000004">
      <c r="N51602" s="15">
        <v>0</v>
      </c>
    </row>
    <row r="51603" spans="14:14" x14ac:dyDescent="0.55000000000000004">
      <c r="N51603" s="15">
        <v>0</v>
      </c>
    </row>
    <row r="51604" spans="14:14" x14ac:dyDescent="0.55000000000000004">
      <c r="N51604" s="15">
        <v>0</v>
      </c>
    </row>
    <row r="51605" spans="14:14" x14ac:dyDescent="0.55000000000000004">
      <c r="N51605" s="15">
        <v>0</v>
      </c>
    </row>
    <row r="51606" spans="14:14" x14ac:dyDescent="0.55000000000000004">
      <c r="N51606" s="15">
        <v>0</v>
      </c>
    </row>
    <row r="51607" spans="14:14" x14ac:dyDescent="0.55000000000000004">
      <c r="N51607" s="15">
        <v>0</v>
      </c>
    </row>
    <row r="51608" spans="14:14" x14ac:dyDescent="0.55000000000000004">
      <c r="N51608" s="15">
        <v>0</v>
      </c>
    </row>
    <row r="51609" spans="14:14" x14ac:dyDescent="0.55000000000000004">
      <c r="N51609" s="15">
        <v>0</v>
      </c>
    </row>
    <row r="51610" spans="14:14" x14ac:dyDescent="0.55000000000000004">
      <c r="N51610" s="15">
        <v>0</v>
      </c>
    </row>
    <row r="51611" spans="14:14" x14ac:dyDescent="0.55000000000000004">
      <c r="N51611" s="15">
        <v>0</v>
      </c>
    </row>
    <row r="51612" spans="14:14" x14ac:dyDescent="0.55000000000000004">
      <c r="N51612" s="15">
        <v>0</v>
      </c>
    </row>
    <row r="51613" spans="14:14" x14ac:dyDescent="0.55000000000000004">
      <c r="N51613" s="15">
        <v>0</v>
      </c>
    </row>
    <row r="51614" spans="14:14" x14ac:dyDescent="0.55000000000000004">
      <c r="N51614" s="15">
        <v>0</v>
      </c>
    </row>
    <row r="51615" spans="14:14" x14ac:dyDescent="0.55000000000000004">
      <c r="N51615" s="15">
        <v>0</v>
      </c>
    </row>
    <row r="51616" spans="14:14" x14ac:dyDescent="0.55000000000000004">
      <c r="N51616" s="15">
        <v>0</v>
      </c>
    </row>
    <row r="51617" spans="14:14" x14ac:dyDescent="0.55000000000000004">
      <c r="N51617" s="15">
        <v>0</v>
      </c>
    </row>
    <row r="51618" spans="14:14" x14ac:dyDescent="0.55000000000000004">
      <c r="N51618" s="15">
        <v>0</v>
      </c>
    </row>
    <row r="51619" spans="14:14" x14ac:dyDescent="0.55000000000000004">
      <c r="N51619" s="15">
        <v>0</v>
      </c>
    </row>
    <row r="51620" spans="14:14" x14ac:dyDescent="0.55000000000000004">
      <c r="N51620" s="15">
        <v>0</v>
      </c>
    </row>
    <row r="51621" spans="14:14" x14ac:dyDescent="0.55000000000000004">
      <c r="N51621" s="15">
        <v>0</v>
      </c>
    </row>
    <row r="51622" spans="14:14" x14ac:dyDescent="0.55000000000000004">
      <c r="N51622" s="15">
        <v>0</v>
      </c>
    </row>
    <row r="51623" spans="14:14" x14ac:dyDescent="0.55000000000000004">
      <c r="N51623" s="15">
        <v>0</v>
      </c>
    </row>
    <row r="51624" spans="14:14" x14ac:dyDescent="0.55000000000000004">
      <c r="N51624" s="15">
        <v>0</v>
      </c>
    </row>
    <row r="51625" spans="14:14" x14ac:dyDescent="0.55000000000000004">
      <c r="N51625" s="15">
        <v>0</v>
      </c>
    </row>
    <row r="51626" spans="14:14" x14ac:dyDescent="0.55000000000000004">
      <c r="N51626" s="15">
        <v>0</v>
      </c>
    </row>
    <row r="51627" spans="14:14" x14ac:dyDescent="0.55000000000000004">
      <c r="N51627" s="15">
        <v>0</v>
      </c>
    </row>
    <row r="51628" spans="14:14" x14ac:dyDescent="0.55000000000000004">
      <c r="N51628" s="15">
        <v>0</v>
      </c>
    </row>
    <row r="51629" spans="14:14" x14ac:dyDescent="0.55000000000000004">
      <c r="N51629" s="15">
        <v>0</v>
      </c>
    </row>
    <row r="51630" spans="14:14" x14ac:dyDescent="0.55000000000000004">
      <c r="N51630" s="15">
        <v>0</v>
      </c>
    </row>
    <row r="51631" spans="14:14" x14ac:dyDescent="0.55000000000000004">
      <c r="N51631" s="15">
        <v>0</v>
      </c>
    </row>
    <row r="51632" spans="14:14" x14ac:dyDescent="0.55000000000000004">
      <c r="N51632" s="15">
        <v>0</v>
      </c>
    </row>
    <row r="51633" spans="14:14" x14ac:dyDescent="0.55000000000000004">
      <c r="N51633" s="15">
        <v>0</v>
      </c>
    </row>
    <row r="51634" spans="14:14" x14ac:dyDescent="0.55000000000000004">
      <c r="N51634" s="15">
        <v>0</v>
      </c>
    </row>
    <row r="51635" spans="14:14" x14ac:dyDescent="0.55000000000000004">
      <c r="N51635" s="15">
        <v>0</v>
      </c>
    </row>
    <row r="51636" spans="14:14" x14ac:dyDescent="0.55000000000000004">
      <c r="N51636" s="15">
        <v>0</v>
      </c>
    </row>
    <row r="51637" spans="14:14" x14ac:dyDescent="0.55000000000000004">
      <c r="N51637" s="15">
        <v>0</v>
      </c>
    </row>
    <row r="51638" spans="14:14" x14ac:dyDescent="0.55000000000000004">
      <c r="N51638" s="15">
        <v>0</v>
      </c>
    </row>
    <row r="51639" spans="14:14" x14ac:dyDescent="0.55000000000000004">
      <c r="N51639" s="15">
        <v>0</v>
      </c>
    </row>
    <row r="51640" spans="14:14" x14ac:dyDescent="0.55000000000000004">
      <c r="N51640" s="15">
        <v>0</v>
      </c>
    </row>
    <row r="51641" spans="14:14" x14ac:dyDescent="0.55000000000000004">
      <c r="N51641" s="15">
        <v>0</v>
      </c>
    </row>
    <row r="51642" spans="14:14" x14ac:dyDescent="0.55000000000000004">
      <c r="N51642" s="15">
        <v>0</v>
      </c>
    </row>
    <row r="51643" spans="14:14" x14ac:dyDescent="0.55000000000000004">
      <c r="N51643" s="15">
        <v>0</v>
      </c>
    </row>
    <row r="51644" spans="14:14" x14ac:dyDescent="0.55000000000000004">
      <c r="N51644" s="15">
        <v>0</v>
      </c>
    </row>
    <row r="51645" spans="14:14" x14ac:dyDescent="0.55000000000000004">
      <c r="N51645" s="15">
        <v>0</v>
      </c>
    </row>
    <row r="51646" spans="14:14" x14ac:dyDescent="0.55000000000000004">
      <c r="N51646" s="15">
        <v>0</v>
      </c>
    </row>
    <row r="51647" spans="14:14" x14ac:dyDescent="0.55000000000000004">
      <c r="N51647" s="15">
        <v>0</v>
      </c>
    </row>
    <row r="51648" spans="14:14" x14ac:dyDescent="0.55000000000000004">
      <c r="N51648" s="15">
        <v>0</v>
      </c>
    </row>
    <row r="51649" spans="14:14" x14ac:dyDescent="0.55000000000000004">
      <c r="N51649" s="15">
        <v>0</v>
      </c>
    </row>
    <row r="51650" spans="14:14" x14ac:dyDescent="0.55000000000000004">
      <c r="N51650" s="15">
        <v>0</v>
      </c>
    </row>
    <row r="51651" spans="14:14" x14ac:dyDescent="0.55000000000000004">
      <c r="N51651" s="15">
        <v>0</v>
      </c>
    </row>
    <row r="51652" spans="14:14" x14ac:dyDescent="0.55000000000000004">
      <c r="N51652" s="15">
        <v>0</v>
      </c>
    </row>
    <row r="51653" spans="14:14" x14ac:dyDescent="0.55000000000000004">
      <c r="N51653" s="15">
        <v>0</v>
      </c>
    </row>
    <row r="51654" spans="14:14" x14ac:dyDescent="0.55000000000000004">
      <c r="N51654" s="15">
        <v>0</v>
      </c>
    </row>
    <row r="51655" spans="14:14" x14ac:dyDescent="0.55000000000000004">
      <c r="N51655" s="15">
        <v>0</v>
      </c>
    </row>
    <row r="51656" spans="14:14" x14ac:dyDescent="0.55000000000000004">
      <c r="N51656" s="15">
        <v>0</v>
      </c>
    </row>
    <row r="51657" spans="14:14" x14ac:dyDescent="0.55000000000000004">
      <c r="N51657" s="15">
        <v>0</v>
      </c>
    </row>
    <row r="51658" spans="14:14" x14ac:dyDescent="0.55000000000000004">
      <c r="N51658" s="15">
        <v>0</v>
      </c>
    </row>
    <row r="51659" spans="14:14" x14ac:dyDescent="0.55000000000000004">
      <c r="N51659" s="15">
        <v>0</v>
      </c>
    </row>
    <row r="51660" spans="14:14" x14ac:dyDescent="0.55000000000000004">
      <c r="N51660" s="15">
        <v>0</v>
      </c>
    </row>
    <row r="51661" spans="14:14" x14ac:dyDescent="0.55000000000000004">
      <c r="N51661" s="15">
        <v>0</v>
      </c>
    </row>
    <row r="51662" spans="14:14" x14ac:dyDescent="0.55000000000000004">
      <c r="N51662" s="15">
        <v>0</v>
      </c>
    </row>
    <row r="51663" spans="14:14" x14ac:dyDescent="0.55000000000000004">
      <c r="N51663" s="15">
        <v>0</v>
      </c>
    </row>
    <row r="51664" spans="14:14" x14ac:dyDescent="0.55000000000000004">
      <c r="N51664" s="15">
        <v>0</v>
      </c>
    </row>
    <row r="51665" spans="14:14" x14ac:dyDescent="0.55000000000000004">
      <c r="N51665" s="15">
        <v>0</v>
      </c>
    </row>
    <row r="51666" spans="14:14" x14ac:dyDescent="0.55000000000000004">
      <c r="N51666" s="15">
        <v>0</v>
      </c>
    </row>
    <row r="51667" spans="14:14" x14ac:dyDescent="0.55000000000000004">
      <c r="N51667" s="15">
        <v>0</v>
      </c>
    </row>
    <row r="51668" spans="14:14" x14ac:dyDescent="0.55000000000000004">
      <c r="N51668" s="15">
        <v>0</v>
      </c>
    </row>
    <row r="51669" spans="14:14" x14ac:dyDescent="0.55000000000000004">
      <c r="N51669" s="15">
        <v>0</v>
      </c>
    </row>
    <row r="51670" spans="14:14" x14ac:dyDescent="0.55000000000000004">
      <c r="N51670" s="15">
        <v>0</v>
      </c>
    </row>
    <row r="51671" spans="14:14" x14ac:dyDescent="0.55000000000000004">
      <c r="N51671" s="15">
        <v>0</v>
      </c>
    </row>
    <row r="51672" spans="14:14" x14ac:dyDescent="0.55000000000000004">
      <c r="N51672" s="15">
        <v>0</v>
      </c>
    </row>
    <row r="51673" spans="14:14" x14ac:dyDescent="0.55000000000000004">
      <c r="N51673" s="15">
        <v>0</v>
      </c>
    </row>
    <row r="51674" spans="14:14" x14ac:dyDescent="0.55000000000000004">
      <c r="N51674" s="15">
        <v>0</v>
      </c>
    </row>
    <row r="51675" spans="14:14" x14ac:dyDescent="0.55000000000000004">
      <c r="N51675" s="15">
        <v>0</v>
      </c>
    </row>
    <row r="51676" spans="14:14" x14ac:dyDescent="0.55000000000000004">
      <c r="N51676" s="15">
        <v>0</v>
      </c>
    </row>
    <row r="51677" spans="14:14" x14ac:dyDescent="0.55000000000000004">
      <c r="N51677" s="15">
        <v>0</v>
      </c>
    </row>
    <row r="51678" spans="14:14" x14ac:dyDescent="0.55000000000000004">
      <c r="N51678" s="15">
        <v>0</v>
      </c>
    </row>
    <row r="51679" spans="14:14" x14ac:dyDescent="0.55000000000000004">
      <c r="N51679" s="15">
        <v>0</v>
      </c>
    </row>
    <row r="51680" spans="14:14" x14ac:dyDescent="0.55000000000000004">
      <c r="N51680" s="15">
        <v>0</v>
      </c>
    </row>
    <row r="51681" spans="14:14" x14ac:dyDescent="0.55000000000000004">
      <c r="N51681" s="15">
        <v>0</v>
      </c>
    </row>
    <row r="51682" spans="14:14" x14ac:dyDescent="0.55000000000000004">
      <c r="N51682" s="15">
        <v>0</v>
      </c>
    </row>
    <row r="51683" spans="14:14" x14ac:dyDescent="0.55000000000000004">
      <c r="N51683" s="15">
        <v>0</v>
      </c>
    </row>
    <row r="51684" spans="14:14" x14ac:dyDescent="0.55000000000000004">
      <c r="N51684" s="15">
        <v>0</v>
      </c>
    </row>
    <row r="51685" spans="14:14" x14ac:dyDescent="0.55000000000000004">
      <c r="N51685" s="15">
        <v>0</v>
      </c>
    </row>
    <row r="51686" spans="14:14" x14ac:dyDescent="0.55000000000000004">
      <c r="N51686" s="15">
        <v>0</v>
      </c>
    </row>
    <row r="51687" spans="14:14" x14ac:dyDescent="0.55000000000000004">
      <c r="N51687" s="15">
        <v>0</v>
      </c>
    </row>
    <row r="51688" spans="14:14" x14ac:dyDescent="0.55000000000000004">
      <c r="N51688" s="15">
        <v>0</v>
      </c>
    </row>
    <row r="51689" spans="14:14" x14ac:dyDescent="0.55000000000000004">
      <c r="N51689" s="15">
        <v>0</v>
      </c>
    </row>
    <row r="51690" spans="14:14" x14ac:dyDescent="0.55000000000000004">
      <c r="N51690" s="15">
        <v>0</v>
      </c>
    </row>
    <row r="51691" spans="14:14" x14ac:dyDescent="0.55000000000000004">
      <c r="N51691" s="15">
        <v>0</v>
      </c>
    </row>
    <row r="51692" spans="14:14" x14ac:dyDescent="0.55000000000000004">
      <c r="N51692" s="15">
        <v>0</v>
      </c>
    </row>
    <row r="51693" spans="14:14" x14ac:dyDescent="0.55000000000000004">
      <c r="N51693" s="15">
        <v>0</v>
      </c>
    </row>
    <row r="51694" spans="14:14" x14ac:dyDescent="0.55000000000000004">
      <c r="N51694" s="15">
        <v>0</v>
      </c>
    </row>
    <row r="51695" spans="14:14" x14ac:dyDescent="0.55000000000000004">
      <c r="N51695" s="15">
        <v>0</v>
      </c>
    </row>
    <row r="51696" spans="14:14" x14ac:dyDescent="0.55000000000000004">
      <c r="N51696" s="15">
        <v>0</v>
      </c>
    </row>
    <row r="51697" spans="14:14" x14ac:dyDescent="0.55000000000000004">
      <c r="N51697" s="15">
        <v>0</v>
      </c>
    </row>
    <row r="51698" spans="14:14" x14ac:dyDescent="0.55000000000000004">
      <c r="N51698" s="15">
        <v>0</v>
      </c>
    </row>
    <row r="51699" spans="14:14" x14ac:dyDescent="0.55000000000000004">
      <c r="N51699" s="15">
        <v>0</v>
      </c>
    </row>
    <row r="51700" spans="14:14" x14ac:dyDescent="0.55000000000000004">
      <c r="N51700" s="15">
        <v>0</v>
      </c>
    </row>
    <row r="51701" spans="14:14" x14ac:dyDescent="0.55000000000000004">
      <c r="N51701" s="15">
        <v>0</v>
      </c>
    </row>
    <row r="51702" spans="14:14" x14ac:dyDescent="0.55000000000000004">
      <c r="N51702" s="15">
        <v>0</v>
      </c>
    </row>
    <row r="51703" spans="14:14" x14ac:dyDescent="0.55000000000000004">
      <c r="N51703" s="15">
        <v>0</v>
      </c>
    </row>
    <row r="51704" spans="14:14" x14ac:dyDescent="0.55000000000000004">
      <c r="N51704" s="15">
        <v>0</v>
      </c>
    </row>
    <row r="51705" spans="14:14" x14ac:dyDescent="0.55000000000000004">
      <c r="N51705" s="15">
        <v>0</v>
      </c>
    </row>
    <row r="51706" spans="14:14" x14ac:dyDescent="0.55000000000000004">
      <c r="N51706" s="15">
        <v>0</v>
      </c>
    </row>
    <row r="51707" spans="14:14" x14ac:dyDescent="0.55000000000000004">
      <c r="N51707" s="15">
        <v>0</v>
      </c>
    </row>
    <row r="51708" spans="14:14" x14ac:dyDescent="0.55000000000000004">
      <c r="N51708" s="15">
        <v>0</v>
      </c>
    </row>
    <row r="51709" spans="14:14" x14ac:dyDescent="0.55000000000000004">
      <c r="N51709" s="15">
        <v>0</v>
      </c>
    </row>
    <row r="51710" spans="14:14" x14ac:dyDescent="0.55000000000000004">
      <c r="N51710" s="15">
        <v>0</v>
      </c>
    </row>
    <row r="51711" spans="14:14" x14ac:dyDescent="0.55000000000000004">
      <c r="N51711" s="15">
        <v>0</v>
      </c>
    </row>
    <row r="51712" spans="14:14" x14ac:dyDescent="0.55000000000000004">
      <c r="N51712" s="15">
        <v>0</v>
      </c>
    </row>
    <row r="51713" spans="14:14" x14ac:dyDescent="0.55000000000000004">
      <c r="N51713" s="15">
        <v>0</v>
      </c>
    </row>
    <row r="51714" spans="14:14" x14ac:dyDescent="0.55000000000000004">
      <c r="N51714" s="15">
        <v>0</v>
      </c>
    </row>
    <row r="51715" spans="14:14" x14ac:dyDescent="0.55000000000000004">
      <c r="N51715" s="15">
        <v>0</v>
      </c>
    </row>
    <row r="51716" spans="14:14" x14ac:dyDescent="0.55000000000000004">
      <c r="N51716" s="15">
        <v>0</v>
      </c>
    </row>
    <row r="51717" spans="14:14" x14ac:dyDescent="0.55000000000000004">
      <c r="N51717" s="15">
        <v>0</v>
      </c>
    </row>
    <row r="51718" spans="14:14" x14ac:dyDescent="0.55000000000000004">
      <c r="N51718" s="15">
        <v>0</v>
      </c>
    </row>
    <row r="51719" spans="14:14" x14ac:dyDescent="0.55000000000000004">
      <c r="N51719" s="15">
        <v>0</v>
      </c>
    </row>
    <row r="51720" spans="14:14" x14ac:dyDescent="0.55000000000000004">
      <c r="N51720" s="15">
        <v>0</v>
      </c>
    </row>
    <row r="51721" spans="14:14" x14ac:dyDescent="0.55000000000000004">
      <c r="N51721" s="15">
        <v>0</v>
      </c>
    </row>
    <row r="51722" spans="14:14" x14ac:dyDescent="0.55000000000000004">
      <c r="N51722" s="15">
        <v>0</v>
      </c>
    </row>
    <row r="51723" spans="14:14" x14ac:dyDescent="0.55000000000000004">
      <c r="N51723" s="15">
        <v>0</v>
      </c>
    </row>
    <row r="51724" spans="14:14" x14ac:dyDescent="0.55000000000000004">
      <c r="N51724" s="15">
        <v>0</v>
      </c>
    </row>
    <row r="51725" spans="14:14" x14ac:dyDescent="0.55000000000000004">
      <c r="N51725" s="15">
        <v>0</v>
      </c>
    </row>
    <row r="51726" spans="14:14" x14ac:dyDescent="0.55000000000000004">
      <c r="N51726" s="15">
        <v>0</v>
      </c>
    </row>
    <row r="51727" spans="14:14" x14ac:dyDescent="0.55000000000000004">
      <c r="N51727" s="15">
        <v>0</v>
      </c>
    </row>
    <row r="51728" spans="14:14" x14ac:dyDescent="0.55000000000000004">
      <c r="N51728" s="15">
        <v>0</v>
      </c>
    </row>
    <row r="51729" spans="14:14" x14ac:dyDescent="0.55000000000000004">
      <c r="N51729" s="15">
        <v>0</v>
      </c>
    </row>
    <row r="51730" spans="14:14" x14ac:dyDescent="0.55000000000000004">
      <c r="N51730" s="15">
        <v>0</v>
      </c>
    </row>
    <row r="51731" spans="14:14" x14ac:dyDescent="0.55000000000000004">
      <c r="N51731" s="15">
        <v>0</v>
      </c>
    </row>
    <row r="51732" spans="14:14" x14ac:dyDescent="0.55000000000000004">
      <c r="N51732" s="15">
        <v>0</v>
      </c>
    </row>
    <row r="51733" spans="14:14" x14ac:dyDescent="0.55000000000000004">
      <c r="N51733" s="15">
        <v>0</v>
      </c>
    </row>
    <row r="51734" spans="14:14" x14ac:dyDescent="0.55000000000000004">
      <c r="N51734" s="15">
        <v>0</v>
      </c>
    </row>
    <row r="51735" spans="14:14" x14ac:dyDescent="0.55000000000000004">
      <c r="N51735" s="15">
        <v>0</v>
      </c>
    </row>
    <row r="51736" spans="14:14" x14ac:dyDescent="0.55000000000000004">
      <c r="N51736" s="15">
        <v>0</v>
      </c>
    </row>
    <row r="51737" spans="14:14" x14ac:dyDescent="0.55000000000000004">
      <c r="N51737" s="15">
        <v>0</v>
      </c>
    </row>
    <row r="51738" spans="14:14" x14ac:dyDescent="0.55000000000000004">
      <c r="N51738" s="15">
        <v>0</v>
      </c>
    </row>
    <row r="51739" spans="14:14" x14ac:dyDescent="0.55000000000000004">
      <c r="N51739" s="15">
        <v>0</v>
      </c>
    </row>
    <row r="51740" spans="14:14" x14ac:dyDescent="0.55000000000000004">
      <c r="N51740" s="15">
        <v>0</v>
      </c>
    </row>
    <row r="51741" spans="14:14" x14ac:dyDescent="0.55000000000000004">
      <c r="N51741" s="15">
        <v>0</v>
      </c>
    </row>
    <row r="51742" spans="14:14" x14ac:dyDescent="0.55000000000000004">
      <c r="N51742" s="15">
        <v>0</v>
      </c>
    </row>
    <row r="51743" spans="14:14" x14ac:dyDescent="0.55000000000000004">
      <c r="N51743" s="15">
        <v>0</v>
      </c>
    </row>
    <row r="51744" spans="14:14" x14ac:dyDescent="0.55000000000000004">
      <c r="N51744" s="15">
        <v>0</v>
      </c>
    </row>
    <row r="51745" spans="14:14" x14ac:dyDescent="0.55000000000000004">
      <c r="N51745" s="15">
        <v>0</v>
      </c>
    </row>
    <row r="51746" spans="14:14" x14ac:dyDescent="0.55000000000000004">
      <c r="N51746" s="15">
        <v>0</v>
      </c>
    </row>
    <row r="51747" spans="14:14" x14ac:dyDescent="0.55000000000000004">
      <c r="N51747" s="15">
        <v>0</v>
      </c>
    </row>
    <row r="51748" spans="14:14" x14ac:dyDescent="0.55000000000000004">
      <c r="N51748" s="15">
        <v>0</v>
      </c>
    </row>
    <row r="51749" spans="14:14" x14ac:dyDescent="0.55000000000000004">
      <c r="N51749" s="15">
        <v>0</v>
      </c>
    </row>
    <row r="51750" spans="14:14" x14ac:dyDescent="0.55000000000000004">
      <c r="N51750" s="15">
        <v>0</v>
      </c>
    </row>
    <row r="51751" spans="14:14" x14ac:dyDescent="0.55000000000000004">
      <c r="N51751" s="15">
        <v>0</v>
      </c>
    </row>
    <row r="51752" spans="14:14" x14ac:dyDescent="0.55000000000000004">
      <c r="N51752" s="15">
        <v>0</v>
      </c>
    </row>
    <row r="51753" spans="14:14" x14ac:dyDescent="0.55000000000000004">
      <c r="N51753" s="15">
        <v>0</v>
      </c>
    </row>
    <row r="51754" spans="14:14" x14ac:dyDescent="0.55000000000000004">
      <c r="N51754" s="15">
        <v>0</v>
      </c>
    </row>
    <row r="51755" spans="14:14" x14ac:dyDescent="0.55000000000000004">
      <c r="N51755" s="15">
        <v>0</v>
      </c>
    </row>
    <row r="51756" spans="14:14" x14ac:dyDescent="0.55000000000000004">
      <c r="N51756" s="15">
        <v>0</v>
      </c>
    </row>
    <row r="51757" spans="14:14" x14ac:dyDescent="0.55000000000000004">
      <c r="N51757" s="15">
        <v>0</v>
      </c>
    </row>
    <row r="51758" spans="14:14" x14ac:dyDescent="0.55000000000000004">
      <c r="N51758" s="15">
        <v>0</v>
      </c>
    </row>
    <row r="51759" spans="14:14" x14ac:dyDescent="0.55000000000000004">
      <c r="N51759" s="15">
        <v>0</v>
      </c>
    </row>
    <row r="51760" spans="14:14" x14ac:dyDescent="0.55000000000000004">
      <c r="N51760" s="15">
        <v>0</v>
      </c>
    </row>
    <row r="51761" spans="14:14" x14ac:dyDescent="0.55000000000000004">
      <c r="N51761" s="15">
        <v>0</v>
      </c>
    </row>
    <row r="51762" spans="14:14" x14ac:dyDescent="0.55000000000000004">
      <c r="N51762" s="15">
        <v>0</v>
      </c>
    </row>
    <row r="51763" spans="14:14" x14ac:dyDescent="0.55000000000000004">
      <c r="N51763" s="15">
        <v>0</v>
      </c>
    </row>
    <row r="51764" spans="14:14" x14ac:dyDescent="0.55000000000000004">
      <c r="N51764" s="15">
        <v>0</v>
      </c>
    </row>
    <row r="51765" spans="14:14" x14ac:dyDescent="0.55000000000000004">
      <c r="N51765" s="15">
        <v>0</v>
      </c>
    </row>
    <row r="51766" spans="14:14" x14ac:dyDescent="0.55000000000000004">
      <c r="N51766" s="15">
        <v>0</v>
      </c>
    </row>
    <row r="51767" spans="14:14" x14ac:dyDescent="0.55000000000000004">
      <c r="N51767" s="15">
        <v>0</v>
      </c>
    </row>
    <row r="51768" spans="14:14" x14ac:dyDescent="0.55000000000000004">
      <c r="N51768" s="15">
        <v>0</v>
      </c>
    </row>
    <row r="51769" spans="14:14" x14ac:dyDescent="0.55000000000000004">
      <c r="N51769" s="15">
        <v>0</v>
      </c>
    </row>
    <row r="51770" spans="14:14" x14ac:dyDescent="0.55000000000000004">
      <c r="N51770" s="15">
        <v>0</v>
      </c>
    </row>
    <row r="51771" spans="14:14" x14ac:dyDescent="0.55000000000000004">
      <c r="N51771" s="15">
        <v>0</v>
      </c>
    </row>
    <row r="51772" spans="14:14" x14ac:dyDescent="0.55000000000000004">
      <c r="N51772" s="15">
        <v>0</v>
      </c>
    </row>
    <row r="51773" spans="14:14" x14ac:dyDescent="0.55000000000000004">
      <c r="N51773" s="15">
        <v>0</v>
      </c>
    </row>
    <row r="51774" spans="14:14" x14ac:dyDescent="0.55000000000000004">
      <c r="N51774" s="15">
        <v>0</v>
      </c>
    </row>
    <row r="51775" spans="14:14" x14ac:dyDescent="0.55000000000000004">
      <c r="N51775" s="15">
        <v>0</v>
      </c>
    </row>
    <row r="51776" spans="14:14" x14ac:dyDescent="0.55000000000000004">
      <c r="N51776" s="15">
        <v>0</v>
      </c>
    </row>
    <row r="51777" spans="14:14" x14ac:dyDescent="0.55000000000000004">
      <c r="N51777" s="15">
        <v>0</v>
      </c>
    </row>
    <row r="51778" spans="14:14" x14ac:dyDescent="0.55000000000000004">
      <c r="N51778" s="15">
        <v>0</v>
      </c>
    </row>
    <row r="51779" spans="14:14" x14ac:dyDescent="0.55000000000000004">
      <c r="N51779" s="15">
        <v>0</v>
      </c>
    </row>
    <row r="51780" spans="14:14" x14ac:dyDescent="0.55000000000000004">
      <c r="N51780" s="15">
        <v>0</v>
      </c>
    </row>
    <row r="51781" spans="14:14" x14ac:dyDescent="0.55000000000000004">
      <c r="N51781" s="15">
        <v>0</v>
      </c>
    </row>
    <row r="51782" spans="14:14" x14ac:dyDescent="0.55000000000000004">
      <c r="N51782" s="15">
        <v>0</v>
      </c>
    </row>
    <row r="51783" spans="14:14" x14ac:dyDescent="0.55000000000000004">
      <c r="N51783" s="15">
        <v>0</v>
      </c>
    </row>
    <row r="51784" spans="14:14" x14ac:dyDescent="0.55000000000000004">
      <c r="N51784" s="15">
        <v>0</v>
      </c>
    </row>
    <row r="51785" spans="14:14" x14ac:dyDescent="0.55000000000000004">
      <c r="N51785" s="15">
        <v>0</v>
      </c>
    </row>
    <row r="51786" spans="14:14" x14ac:dyDescent="0.55000000000000004">
      <c r="N51786" s="15">
        <v>0</v>
      </c>
    </row>
    <row r="51787" spans="14:14" x14ac:dyDescent="0.55000000000000004">
      <c r="N51787" s="15">
        <v>0</v>
      </c>
    </row>
    <row r="51788" spans="14:14" x14ac:dyDescent="0.55000000000000004">
      <c r="N51788" s="15">
        <v>0</v>
      </c>
    </row>
    <row r="51789" spans="14:14" x14ac:dyDescent="0.55000000000000004">
      <c r="N51789" s="15">
        <v>0</v>
      </c>
    </row>
    <row r="51790" spans="14:14" x14ac:dyDescent="0.55000000000000004">
      <c r="N51790" s="15">
        <v>0</v>
      </c>
    </row>
    <row r="51791" spans="14:14" x14ac:dyDescent="0.55000000000000004">
      <c r="N51791" s="15">
        <v>0</v>
      </c>
    </row>
    <row r="51792" spans="14:14" x14ac:dyDescent="0.55000000000000004">
      <c r="N51792" s="15">
        <v>0</v>
      </c>
    </row>
    <row r="51793" spans="14:14" x14ac:dyDescent="0.55000000000000004">
      <c r="N51793" s="15">
        <v>0</v>
      </c>
    </row>
    <row r="51794" spans="14:14" x14ac:dyDescent="0.55000000000000004">
      <c r="N51794" s="15">
        <v>0</v>
      </c>
    </row>
    <row r="51795" spans="14:14" x14ac:dyDescent="0.55000000000000004">
      <c r="N51795" s="15">
        <v>0</v>
      </c>
    </row>
    <row r="51796" spans="14:14" x14ac:dyDescent="0.55000000000000004">
      <c r="N51796" s="15">
        <v>0</v>
      </c>
    </row>
    <row r="51797" spans="14:14" x14ac:dyDescent="0.55000000000000004">
      <c r="N51797" s="15">
        <v>0</v>
      </c>
    </row>
    <row r="51798" spans="14:14" x14ac:dyDescent="0.55000000000000004">
      <c r="N51798" s="15">
        <v>0</v>
      </c>
    </row>
    <row r="51799" spans="14:14" x14ac:dyDescent="0.55000000000000004">
      <c r="N51799" s="15">
        <v>0</v>
      </c>
    </row>
    <row r="51800" spans="14:14" x14ac:dyDescent="0.55000000000000004">
      <c r="N51800" s="15">
        <v>0</v>
      </c>
    </row>
    <row r="51801" spans="14:14" x14ac:dyDescent="0.55000000000000004">
      <c r="N51801" s="15">
        <v>0</v>
      </c>
    </row>
    <row r="51802" spans="14:14" x14ac:dyDescent="0.55000000000000004">
      <c r="N51802" s="15">
        <v>0</v>
      </c>
    </row>
    <row r="51803" spans="14:14" x14ac:dyDescent="0.55000000000000004">
      <c r="N51803" s="15">
        <v>0</v>
      </c>
    </row>
    <row r="51804" spans="14:14" x14ac:dyDescent="0.55000000000000004">
      <c r="N51804" s="15">
        <v>0</v>
      </c>
    </row>
    <row r="51805" spans="14:14" x14ac:dyDescent="0.55000000000000004">
      <c r="N51805" s="15">
        <v>0</v>
      </c>
    </row>
    <row r="51806" spans="14:14" x14ac:dyDescent="0.55000000000000004">
      <c r="N51806" s="15">
        <v>0</v>
      </c>
    </row>
    <row r="51807" spans="14:14" x14ac:dyDescent="0.55000000000000004">
      <c r="N51807" s="15">
        <v>0</v>
      </c>
    </row>
    <row r="51808" spans="14:14" x14ac:dyDescent="0.55000000000000004">
      <c r="N51808" s="15">
        <v>0</v>
      </c>
    </row>
    <row r="51809" spans="14:14" x14ac:dyDescent="0.55000000000000004">
      <c r="N51809" s="15">
        <v>0</v>
      </c>
    </row>
    <row r="51810" spans="14:14" x14ac:dyDescent="0.55000000000000004">
      <c r="N51810" s="15">
        <v>0</v>
      </c>
    </row>
    <row r="51811" spans="14:14" x14ac:dyDescent="0.55000000000000004">
      <c r="N51811" s="15">
        <v>0</v>
      </c>
    </row>
    <row r="51812" spans="14:14" x14ac:dyDescent="0.55000000000000004">
      <c r="N51812" s="15">
        <v>0</v>
      </c>
    </row>
    <row r="51813" spans="14:14" x14ac:dyDescent="0.55000000000000004">
      <c r="N51813" s="15">
        <v>0</v>
      </c>
    </row>
    <row r="51814" spans="14:14" x14ac:dyDescent="0.55000000000000004">
      <c r="N51814" s="15">
        <v>0</v>
      </c>
    </row>
    <row r="51815" spans="14:14" x14ac:dyDescent="0.55000000000000004">
      <c r="N51815" s="15">
        <v>0</v>
      </c>
    </row>
    <row r="51816" spans="14:14" x14ac:dyDescent="0.55000000000000004">
      <c r="N51816" s="15">
        <v>0</v>
      </c>
    </row>
    <row r="51817" spans="14:14" x14ac:dyDescent="0.55000000000000004">
      <c r="N51817" s="15">
        <v>0</v>
      </c>
    </row>
    <row r="51818" spans="14:14" x14ac:dyDescent="0.55000000000000004">
      <c r="N51818" s="15">
        <v>0</v>
      </c>
    </row>
    <row r="51819" spans="14:14" x14ac:dyDescent="0.55000000000000004">
      <c r="N51819" s="15">
        <v>0</v>
      </c>
    </row>
    <row r="51820" spans="14:14" x14ac:dyDescent="0.55000000000000004">
      <c r="N51820" s="15">
        <v>0</v>
      </c>
    </row>
    <row r="51821" spans="14:14" x14ac:dyDescent="0.55000000000000004">
      <c r="N51821" s="15">
        <v>0</v>
      </c>
    </row>
    <row r="51822" spans="14:14" x14ac:dyDescent="0.55000000000000004">
      <c r="N51822" s="15">
        <v>0</v>
      </c>
    </row>
    <row r="51823" spans="14:14" x14ac:dyDescent="0.55000000000000004">
      <c r="N51823" s="15">
        <v>0</v>
      </c>
    </row>
    <row r="51824" spans="14:14" x14ac:dyDescent="0.55000000000000004">
      <c r="N51824" s="15">
        <v>0</v>
      </c>
    </row>
    <row r="51825" spans="14:14" x14ac:dyDescent="0.55000000000000004">
      <c r="N51825" s="15">
        <v>0</v>
      </c>
    </row>
    <row r="51826" spans="14:14" x14ac:dyDescent="0.55000000000000004">
      <c r="N51826" s="15">
        <v>0</v>
      </c>
    </row>
    <row r="51827" spans="14:14" x14ac:dyDescent="0.55000000000000004">
      <c r="N51827" s="15">
        <v>0</v>
      </c>
    </row>
    <row r="51828" spans="14:14" x14ac:dyDescent="0.55000000000000004">
      <c r="N51828" s="15">
        <v>0</v>
      </c>
    </row>
    <row r="51829" spans="14:14" x14ac:dyDescent="0.55000000000000004">
      <c r="N51829" s="15">
        <v>0</v>
      </c>
    </row>
    <row r="51830" spans="14:14" x14ac:dyDescent="0.55000000000000004">
      <c r="N51830" s="15">
        <v>0</v>
      </c>
    </row>
    <row r="51831" spans="14:14" x14ac:dyDescent="0.55000000000000004">
      <c r="N51831" s="15">
        <v>0</v>
      </c>
    </row>
    <row r="51832" spans="14:14" x14ac:dyDescent="0.55000000000000004">
      <c r="N51832" s="15">
        <v>0</v>
      </c>
    </row>
    <row r="51833" spans="14:14" x14ac:dyDescent="0.55000000000000004">
      <c r="N51833" s="15">
        <v>0</v>
      </c>
    </row>
    <row r="51834" spans="14:14" x14ac:dyDescent="0.55000000000000004">
      <c r="N51834" s="15">
        <v>0</v>
      </c>
    </row>
    <row r="51835" spans="14:14" x14ac:dyDescent="0.55000000000000004">
      <c r="N51835" s="15">
        <v>0</v>
      </c>
    </row>
    <row r="51836" spans="14:14" x14ac:dyDescent="0.55000000000000004">
      <c r="N51836" s="15">
        <v>0</v>
      </c>
    </row>
    <row r="51837" spans="14:14" x14ac:dyDescent="0.55000000000000004">
      <c r="N51837" s="15">
        <v>0</v>
      </c>
    </row>
    <row r="51838" spans="14:14" x14ac:dyDescent="0.55000000000000004">
      <c r="N51838" s="15">
        <v>0</v>
      </c>
    </row>
    <row r="51839" spans="14:14" x14ac:dyDescent="0.55000000000000004">
      <c r="N51839" s="15">
        <v>0</v>
      </c>
    </row>
    <row r="51840" spans="14:14" x14ac:dyDescent="0.55000000000000004">
      <c r="N51840" s="15">
        <v>0</v>
      </c>
    </row>
    <row r="51841" spans="14:14" x14ac:dyDescent="0.55000000000000004">
      <c r="N51841" s="15">
        <v>0</v>
      </c>
    </row>
    <row r="51842" spans="14:14" x14ac:dyDescent="0.55000000000000004">
      <c r="N51842" s="15">
        <v>0</v>
      </c>
    </row>
    <row r="51843" spans="14:14" x14ac:dyDescent="0.55000000000000004">
      <c r="N51843" s="15">
        <v>0</v>
      </c>
    </row>
    <row r="51844" spans="14:14" x14ac:dyDescent="0.55000000000000004">
      <c r="N51844" s="15">
        <v>0</v>
      </c>
    </row>
    <row r="51845" spans="14:14" x14ac:dyDescent="0.55000000000000004">
      <c r="N51845" s="15">
        <v>0</v>
      </c>
    </row>
    <row r="51846" spans="14:14" x14ac:dyDescent="0.55000000000000004">
      <c r="N51846" s="15">
        <v>0</v>
      </c>
    </row>
    <row r="51847" spans="14:14" x14ac:dyDescent="0.55000000000000004">
      <c r="N51847" s="15">
        <v>0</v>
      </c>
    </row>
    <row r="51848" spans="14:14" x14ac:dyDescent="0.55000000000000004">
      <c r="N51848" s="15">
        <v>0</v>
      </c>
    </row>
    <row r="51849" spans="14:14" x14ac:dyDescent="0.55000000000000004">
      <c r="N51849" s="15">
        <v>0</v>
      </c>
    </row>
    <row r="51850" spans="14:14" x14ac:dyDescent="0.55000000000000004">
      <c r="N51850" s="15">
        <v>0</v>
      </c>
    </row>
    <row r="51851" spans="14:14" x14ac:dyDescent="0.55000000000000004">
      <c r="N51851" s="15">
        <v>0</v>
      </c>
    </row>
    <row r="51852" spans="14:14" x14ac:dyDescent="0.55000000000000004">
      <c r="N51852" s="15">
        <v>0</v>
      </c>
    </row>
    <row r="51853" spans="14:14" x14ac:dyDescent="0.55000000000000004">
      <c r="N51853" s="15">
        <v>0</v>
      </c>
    </row>
    <row r="51854" spans="14:14" x14ac:dyDescent="0.55000000000000004">
      <c r="N51854" s="15">
        <v>0</v>
      </c>
    </row>
    <row r="51855" spans="14:14" x14ac:dyDescent="0.55000000000000004">
      <c r="N51855" s="15">
        <v>0</v>
      </c>
    </row>
    <row r="51856" spans="14:14" x14ac:dyDescent="0.55000000000000004">
      <c r="N51856" s="15">
        <v>0</v>
      </c>
    </row>
    <row r="51857" spans="14:14" x14ac:dyDescent="0.55000000000000004">
      <c r="N51857" s="15">
        <v>0</v>
      </c>
    </row>
    <row r="51858" spans="14:14" x14ac:dyDescent="0.55000000000000004">
      <c r="N51858" s="15">
        <v>0</v>
      </c>
    </row>
    <row r="51859" spans="14:14" x14ac:dyDescent="0.55000000000000004">
      <c r="N51859" s="15">
        <v>0</v>
      </c>
    </row>
    <row r="51860" spans="14:14" x14ac:dyDescent="0.55000000000000004">
      <c r="N51860" s="15">
        <v>0</v>
      </c>
    </row>
    <row r="51861" spans="14:14" x14ac:dyDescent="0.55000000000000004">
      <c r="N51861" s="15">
        <v>0</v>
      </c>
    </row>
    <row r="51862" spans="14:14" x14ac:dyDescent="0.55000000000000004">
      <c r="N51862" s="15">
        <v>0</v>
      </c>
    </row>
    <row r="51863" spans="14:14" x14ac:dyDescent="0.55000000000000004">
      <c r="N51863" s="15">
        <v>0</v>
      </c>
    </row>
    <row r="51864" spans="14:14" x14ac:dyDescent="0.55000000000000004">
      <c r="N51864" s="15">
        <v>0</v>
      </c>
    </row>
    <row r="51865" spans="14:14" x14ac:dyDescent="0.55000000000000004">
      <c r="N51865" s="15">
        <v>0</v>
      </c>
    </row>
    <row r="51866" spans="14:14" x14ac:dyDescent="0.55000000000000004">
      <c r="N51866" s="15">
        <v>0</v>
      </c>
    </row>
    <row r="51867" spans="14:14" x14ac:dyDescent="0.55000000000000004">
      <c r="N51867" s="15">
        <v>0</v>
      </c>
    </row>
    <row r="51868" spans="14:14" x14ac:dyDescent="0.55000000000000004">
      <c r="N51868" s="15">
        <v>0</v>
      </c>
    </row>
    <row r="51869" spans="14:14" x14ac:dyDescent="0.55000000000000004">
      <c r="N51869" s="15">
        <v>0</v>
      </c>
    </row>
    <row r="51870" spans="14:14" x14ac:dyDescent="0.55000000000000004">
      <c r="N51870" s="15">
        <v>0</v>
      </c>
    </row>
    <row r="51871" spans="14:14" x14ac:dyDescent="0.55000000000000004">
      <c r="N51871" s="15">
        <v>0</v>
      </c>
    </row>
    <row r="51872" spans="14:14" x14ac:dyDescent="0.55000000000000004">
      <c r="N51872" s="15">
        <v>0</v>
      </c>
    </row>
    <row r="51873" spans="14:14" x14ac:dyDescent="0.55000000000000004">
      <c r="N51873" s="15">
        <v>0</v>
      </c>
    </row>
    <row r="51874" spans="14:14" x14ac:dyDescent="0.55000000000000004">
      <c r="N51874" s="15">
        <v>0</v>
      </c>
    </row>
    <row r="51875" spans="14:14" x14ac:dyDescent="0.55000000000000004">
      <c r="N51875" s="15">
        <v>0</v>
      </c>
    </row>
    <row r="51876" spans="14:14" x14ac:dyDescent="0.55000000000000004">
      <c r="N51876" s="15">
        <v>0</v>
      </c>
    </row>
    <row r="51877" spans="14:14" x14ac:dyDescent="0.55000000000000004">
      <c r="N51877" s="15">
        <v>0</v>
      </c>
    </row>
    <row r="51878" spans="14:14" x14ac:dyDescent="0.55000000000000004">
      <c r="N51878" s="15">
        <v>0</v>
      </c>
    </row>
    <row r="51879" spans="14:14" x14ac:dyDescent="0.55000000000000004">
      <c r="N51879" s="15">
        <v>0</v>
      </c>
    </row>
    <row r="51880" spans="14:14" x14ac:dyDescent="0.55000000000000004">
      <c r="N51880" s="15">
        <v>0</v>
      </c>
    </row>
    <row r="51881" spans="14:14" x14ac:dyDescent="0.55000000000000004">
      <c r="N51881" s="15">
        <v>0</v>
      </c>
    </row>
    <row r="51882" spans="14:14" x14ac:dyDescent="0.55000000000000004">
      <c r="N51882" s="15">
        <v>0</v>
      </c>
    </row>
    <row r="51883" spans="14:14" x14ac:dyDescent="0.55000000000000004">
      <c r="N51883" s="15">
        <v>0</v>
      </c>
    </row>
    <row r="51884" spans="14:14" x14ac:dyDescent="0.55000000000000004">
      <c r="N51884" s="15">
        <v>0</v>
      </c>
    </row>
    <row r="51885" spans="14:14" x14ac:dyDescent="0.55000000000000004">
      <c r="N51885" s="15">
        <v>0</v>
      </c>
    </row>
    <row r="51886" spans="14:14" x14ac:dyDescent="0.55000000000000004">
      <c r="N51886" s="15">
        <v>0</v>
      </c>
    </row>
    <row r="51887" spans="14:14" x14ac:dyDescent="0.55000000000000004">
      <c r="N51887" s="15">
        <v>0</v>
      </c>
    </row>
    <row r="51888" spans="14:14" x14ac:dyDescent="0.55000000000000004">
      <c r="N51888" s="15">
        <v>0</v>
      </c>
    </row>
    <row r="51889" spans="14:14" x14ac:dyDescent="0.55000000000000004">
      <c r="N51889" s="15">
        <v>0</v>
      </c>
    </row>
    <row r="51890" spans="14:14" x14ac:dyDescent="0.55000000000000004">
      <c r="N51890" s="15">
        <v>0</v>
      </c>
    </row>
    <row r="51891" spans="14:14" x14ac:dyDescent="0.55000000000000004">
      <c r="N51891" s="15">
        <v>0</v>
      </c>
    </row>
    <row r="51892" spans="14:14" x14ac:dyDescent="0.55000000000000004">
      <c r="N51892" s="15">
        <v>0</v>
      </c>
    </row>
    <row r="51893" spans="14:14" x14ac:dyDescent="0.55000000000000004">
      <c r="N51893" s="15">
        <v>0</v>
      </c>
    </row>
    <row r="51894" spans="14:14" x14ac:dyDescent="0.55000000000000004">
      <c r="N51894" s="15">
        <v>0</v>
      </c>
    </row>
    <row r="51895" spans="14:14" x14ac:dyDescent="0.55000000000000004">
      <c r="N51895" s="15">
        <v>0</v>
      </c>
    </row>
    <row r="51896" spans="14:14" x14ac:dyDescent="0.55000000000000004">
      <c r="N51896" s="15">
        <v>0</v>
      </c>
    </row>
    <row r="51897" spans="14:14" x14ac:dyDescent="0.55000000000000004">
      <c r="N51897" s="15">
        <v>0</v>
      </c>
    </row>
    <row r="51898" spans="14:14" x14ac:dyDescent="0.55000000000000004">
      <c r="N51898" s="15">
        <v>0</v>
      </c>
    </row>
    <row r="51899" spans="14:14" x14ac:dyDescent="0.55000000000000004">
      <c r="N51899" s="15">
        <v>0</v>
      </c>
    </row>
    <row r="51900" spans="14:14" x14ac:dyDescent="0.55000000000000004">
      <c r="N51900" s="15">
        <v>0</v>
      </c>
    </row>
    <row r="51901" spans="14:14" x14ac:dyDescent="0.55000000000000004">
      <c r="N51901" s="15">
        <v>0</v>
      </c>
    </row>
    <row r="51902" spans="14:14" x14ac:dyDescent="0.55000000000000004">
      <c r="N51902" s="15">
        <v>0</v>
      </c>
    </row>
    <row r="51903" spans="14:14" x14ac:dyDescent="0.55000000000000004">
      <c r="N51903" s="15">
        <v>0</v>
      </c>
    </row>
    <row r="51904" spans="14:14" x14ac:dyDescent="0.55000000000000004">
      <c r="N51904" s="15">
        <v>0</v>
      </c>
    </row>
    <row r="51905" spans="14:14" x14ac:dyDescent="0.55000000000000004">
      <c r="N51905" s="15">
        <v>0</v>
      </c>
    </row>
    <row r="51906" spans="14:14" x14ac:dyDescent="0.55000000000000004">
      <c r="N51906" s="15">
        <v>0</v>
      </c>
    </row>
    <row r="51907" spans="14:14" x14ac:dyDescent="0.55000000000000004">
      <c r="N51907" s="15">
        <v>0</v>
      </c>
    </row>
    <row r="51908" spans="14:14" x14ac:dyDescent="0.55000000000000004">
      <c r="N51908" s="15">
        <v>0</v>
      </c>
    </row>
    <row r="51909" spans="14:14" x14ac:dyDescent="0.55000000000000004">
      <c r="N51909" s="15">
        <v>0</v>
      </c>
    </row>
    <row r="51910" spans="14:14" x14ac:dyDescent="0.55000000000000004">
      <c r="N51910" s="15">
        <v>0</v>
      </c>
    </row>
    <row r="51911" spans="14:14" x14ac:dyDescent="0.55000000000000004">
      <c r="N51911" s="15">
        <v>0</v>
      </c>
    </row>
    <row r="51912" spans="14:14" x14ac:dyDescent="0.55000000000000004">
      <c r="N51912" s="15">
        <v>0</v>
      </c>
    </row>
    <row r="51913" spans="14:14" x14ac:dyDescent="0.55000000000000004">
      <c r="N51913" s="15">
        <v>0</v>
      </c>
    </row>
    <row r="51914" spans="14:14" x14ac:dyDescent="0.55000000000000004">
      <c r="N51914" s="15">
        <v>0</v>
      </c>
    </row>
    <row r="51915" spans="14:14" x14ac:dyDescent="0.55000000000000004">
      <c r="N51915" s="15">
        <v>0</v>
      </c>
    </row>
    <row r="51916" spans="14:14" x14ac:dyDescent="0.55000000000000004">
      <c r="N51916" s="15">
        <v>0</v>
      </c>
    </row>
    <row r="51917" spans="14:14" x14ac:dyDescent="0.55000000000000004">
      <c r="N51917" s="15">
        <v>0</v>
      </c>
    </row>
    <row r="51918" spans="14:14" x14ac:dyDescent="0.55000000000000004">
      <c r="N51918" s="15">
        <v>0</v>
      </c>
    </row>
    <row r="51919" spans="14:14" x14ac:dyDescent="0.55000000000000004">
      <c r="N51919" s="15">
        <v>0</v>
      </c>
    </row>
    <row r="51920" spans="14:14" x14ac:dyDescent="0.55000000000000004">
      <c r="N51920" s="15">
        <v>0</v>
      </c>
    </row>
    <row r="51921" spans="14:14" x14ac:dyDescent="0.55000000000000004">
      <c r="N51921" s="15">
        <v>0</v>
      </c>
    </row>
    <row r="51922" spans="14:14" x14ac:dyDescent="0.55000000000000004">
      <c r="N51922" s="15">
        <v>0</v>
      </c>
    </row>
    <row r="51923" spans="14:14" x14ac:dyDescent="0.55000000000000004">
      <c r="N51923" s="15">
        <v>0</v>
      </c>
    </row>
    <row r="51924" spans="14:14" x14ac:dyDescent="0.55000000000000004">
      <c r="N51924" s="15">
        <v>0</v>
      </c>
    </row>
    <row r="51925" spans="14:14" x14ac:dyDescent="0.55000000000000004">
      <c r="N51925" s="15">
        <v>0</v>
      </c>
    </row>
    <row r="51926" spans="14:14" x14ac:dyDescent="0.55000000000000004">
      <c r="N51926" s="15">
        <v>0</v>
      </c>
    </row>
    <row r="51927" spans="14:14" x14ac:dyDescent="0.55000000000000004">
      <c r="N51927" s="15">
        <v>0</v>
      </c>
    </row>
    <row r="51928" spans="14:14" x14ac:dyDescent="0.55000000000000004">
      <c r="N51928" s="15">
        <v>0</v>
      </c>
    </row>
    <row r="51929" spans="14:14" x14ac:dyDescent="0.55000000000000004">
      <c r="N51929" s="15">
        <v>0</v>
      </c>
    </row>
    <row r="51930" spans="14:14" x14ac:dyDescent="0.55000000000000004">
      <c r="N51930" s="15">
        <v>0</v>
      </c>
    </row>
    <row r="51931" spans="14:14" x14ac:dyDescent="0.55000000000000004">
      <c r="N51931" s="15">
        <v>0</v>
      </c>
    </row>
    <row r="51932" spans="14:14" x14ac:dyDescent="0.55000000000000004">
      <c r="N51932" s="15">
        <v>0</v>
      </c>
    </row>
    <row r="51933" spans="14:14" x14ac:dyDescent="0.55000000000000004">
      <c r="N51933" s="15">
        <v>0</v>
      </c>
    </row>
    <row r="51934" spans="14:14" x14ac:dyDescent="0.55000000000000004">
      <c r="N51934" s="15">
        <v>0</v>
      </c>
    </row>
    <row r="51935" spans="14:14" x14ac:dyDescent="0.55000000000000004">
      <c r="N51935" s="15">
        <v>0</v>
      </c>
    </row>
    <row r="51936" spans="14:14" x14ac:dyDescent="0.55000000000000004">
      <c r="N51936" s="15">
        <v>0</v>
      </c>
    </row>
    <row r="51937" spans="14:14" x14ac:dyDescent="0.55000000000000004">
      <c r="N51937" s="15">
        <v>0</v>
      </c>
    </row>
    <row r="51938" spans="14:14" x14ac:dyDescent="0.55000000000000004">
      <c r="N51938" s="15">
        <v>0</v>
      </c>
    </row>
    <row r="51939" spans="14:14" x14ac:dyDescent="0.55000000000000004">
      <c r="N51939" s="15">
        <v>0</v>
      </c>
    </row>
    <row r="51940" spans="14:14" x14ac:dyDescent="0.55000000000000004">
      <c r="N51940" s="15">
        <v>0</v>
      </c>
    </row>
    <row r="51941" spans="14:14" x14ac:dyDescent="0.55000000000000004">
      <c r="N51941" s="15">
        <v>0</v>
      </c>
    </row>
    <row r="51942" spans="14:14" x14ac:dyDescent="0.55000000000000004">
      <c r="N51942" s="15">
        <v>0</v>
      </c>
    </row>
    <row r="51943" spans="14:14" x14ac:dyDescent="0.55000000000000004">
      <c r="N51943" s="15">
        <v>0</v>
      </c>
    </row>
    <row r="51944" spans="14:14" x14ac:dyDescent="0.55000000000000004">
      <c r="N51944" s="15">
        <v>0</v>
      </c>
    </row>
    <row r="51945" spans="14:14" x14ac:dyDescent="0.55000000000000004">
      <c r="N51945" s="15">
        <v>0</v>
      </c>
    </row>
    <row r="51946" spans="14:14" x14ac:dyDescent="0.55000000000000004">
      <c r="N51946" s="15">
        <v>0</v>
      </c>
    </row>
    <row r="51947" spans="14:14" x14ac:dyDescent="0.55000000000000004">
      <c r="N51947" s="15">
        <v>0</v>
      </c>
    </row>
    <row r="51948" spans="14:14" x14ac:dyDescent="0.55000000000000004">
      <c r="N51948" s="15">
        <v>0</v>
      </c>
    </row>
    <row r="51949" spans="14:14" x14ac:dyDescent="0.55000000000000004">
      <c r="N51949" s="15">
        <v>0</v>
      </c>
    </row>
    <row r="51950" spans="14:14" x14ac:dyDescent="0.55000000000000004">
      <c r="N51950" s="15">
        <v>0</v>
      </c>
    </row>
    <row r="51951" spans="14:14" x14ac:dyDescent="0.55000000000000004">
      <c r="N51951" s="15">
        <v>0</v>
      </c>
    </row>
    <row r="51952" spans="14:14" x14ac:dyDescent="0.55000000000000004">
      <c r="N51952" s="15">
        <v>0</v>
      </c>
    </row>
    <row r="51953" spans="14:14" x14ac:dyDescent="0.55000000000000004">
      <c r="N51953" s="15">
        <v>0</v>
      </c>
    </row>
    <row r="51954" spans="14:14" x14ac:dyDescent="0.55000000000000004">
      <c r="N51954" s="15">
        <v>0</v>
      </c>
    </row>
    <row r="51955" spans="14:14" x14ac:dyDescent="0.55000000000000004">
      <c r="N51955" s="15">
        <v>0</v>
      </c>
    </row>
    <row r="51956" spans="14:14" x14ac:dyDescent="0.55000000000000004">
      <c r="N51956" s="15">
        <v>0</v>
      </c>
    </row>
    <row r="51957" spans="14:14" x14ac:dyDescent="0.55000000000000004">
      <c r="N51957" s="15">
        <v>0</v>
      </c>
    </row>
    <row r="51958" spans="14:14" x14ac:dyDescent="0.55000000000000004">
      <c r="N51958" s="15">
        <v>0</v>
      </c>
    </row>
    <row r="51959" spans="14:14" x14ac:dyDescent="0.55000000000000004">
      <c r="N51959" s="15">
        <v>0</v>
      </c>
    </row>
    <row r="51960" spans="14:14" x14ac:dyDescent="0.55000000000000004">
      <c r="N51960" s="15">
        <v>0</v>
      </c>
    </row>
    <row r="51961" spans="14:14" x14ac:dyDescent="0.55000000000000004">
      <c r="N51961" s="15">
        <v>0</v>
      </c>
    </row>
    <row r="51962" spans="14:14" x14ac:dyDescent="0.55000000000000004">
      <c r="N51962" s="15">
        <v>0</v>
      </c>
    </row>
    <row r="51963" spans="14:14" x14ac:dyDescent="0.55000000000000004">
      <c r="N51963" s="15">
        <v>0</v>
      </c>
    </row>
    <row r="51964" spans="14:14" x14ac:dyDescent="0.55000000000000004">
      <c r="N51964" s="15">
        <v>0</v>
      </c>
    </row>
    <row r="51965" spans="14:14" x14ac:dyDescent="0.55000000000000004">
      <c r="N51965" s="15">
        <v>0</v>
      </c>
    </row>
    <row r="51966" spans="14:14" x14ac:dyDescent="0.55000000000000004">
      <c r="N51966" s="15">
        <v>0</v>
      </c>
    </row>
    <row r="51967" spans="14:14" x14ac:dyDescent="0.55000000000000004">
      <c r="N51967" s="15">
        <v>0</v>
      </c>
    </row>
    <row r="51968" spans="14:14" x14ac:dyDescent="0.55000000000000004">
      <c r="N51968" s="15">
        <v>0</v>
      </c>
    </row>
    <row r="51969" spans="14:14" x14ac:dyDescent="0.55000000000000004">
      <c r="N51969" s="15">
        <v>0</v>
      </c>
    </row>
    <row r="51970" spans="14:14" x14ac:dyDescent="0.55000000000000004">
      <c r="N51970" s="15">
        <v>0</v>
      </c>
    </row>
    <row r="51971" spans="14:14" x14ac:dyDescent="0.55000000000000004">
      <c r="N51971" s="15">
        <v>0</v>
      </c>
    </row>
    <row r="51972" spans="14:14" x14ac:dyDescent="0.55000000000000004">
      <c r="N51972" s="15">
        <v>0</v>
      </c>
    </row>
    <row r="51973" spans="14:14" x14ac:dyDescent="0.55000000000000004">
      <c r="N51973" s="15">
        <v>0</v>
      </c>
    </row>
    <row r="51974" spans="14:14" x14ac:dyDescent="0.55000000000000004">
      <c r="N51974" s="15">
        <v>0</v>
      </c>
    </row>
    <row r="51975" spans="14:14" x14ac:dyDescent="0.55000000000000004">
      <c r="N51975" s="15">
        <v>0</v>
      </c>
    </row>
    <row r="51976" spans="14:14" x14ac:dyDescent="0.55000000000000004">
      <c r="N51976" s="15">
        <v>0</v>
      </c>
    </row>
    <row r="51977" spans="14:14" x14ac:dyDescent="0.55000000000000004">
      <c r="N51977" s="15">
        <v>0</v>
      </c>
    </row>
    <row r="51978" spans="14:14" x14ac:dyDescent="0.55000000000000004">
      <c r="N51978" s="15">
        <v>0</v>
      </c>
    </row>
    <row r="51979" spans="14:14" x14ac:dyDescent="0.55000000000000004">
      <c r="N51979" s="15">
        <v>0</v>
      </c>
    </row>
    <row r="51980" spans="14:14" x14ac:dyDescent="0.55000000000000004">
      <c r="N51980" s="15">
        <v>0</v>
      </c>
    </row>
    <row r="51981" spans="14:14" x14ac:dyDescent="0.55000000000000004">
      <c r="N51981" s="15">
        <v>0</v>
      </c>
    </row>
    <row r="51982" spans="14:14" x14ac:dyDescent="0.55000000000000004">
      <c r="N51982" s="15">
        <v>0</v>
      </c>
    </row>
    <row r="51983" spans="14:14" x14ac:dyDescent="0.55000000000000004">
      <c r="N51983" s="15">
        <v>0</v>
      </c>
    </row>
    <row r="51984" spans="14:14" x14ac:dyDescent="0.55000000000000004">
      <c r="N51984" s="15">
        <v>0</v>
      </c>
    </row>
    <row r="51985" spans="14:14" x14ac:dyDescent="0.55000000000000004">
      <c r="N51985" s="15">
        <v>0</v>
      </c>
    </row>
    <row r="51986" spans="14:14" x14ac:dyDescent="0.55000000000000004">
      <c r="N51986" s="15">
        <v>0</v>
      </c>
    </row>
    <row r="51987" spans="14:14" x14ac:dyDescent="0.55000000000000004">
      <c r="N51987" s="15">
        <v>0</v>
      </c>
    </row>
    <row r="51988" spans="14:14" x14ac:dyDescent="0.55000000000000004">
      <c r="N51988" s="15">
        <v>0</v>
      </c>
    </row>
    <row r="51989" spans="14:14" x14ac:dyDescent="0.55000000000000004">
      <c r="N51989" s="15">
        <v>0</v>
      </c>
    </row>
    <row r="51990" spans="14:14" x14ac:dyDescent="0.55000000000000004">
      <c r="N51990" s="15">
        <v>0</v>
      </c>
    </row>
    <row r="51991" spans="14:14" x14ac:dyDescent="0.55000000000000004">
      <c r="N51991" s="15">
        <v>0</v>
      </c>
    </row>
    <row r="51992" spans="14:14" x14ac:dyDescent="0.55000000000000004">
      <c r="N51992" s="15">
        <v>0</v>
      </c>
    </row>
    <row r="51993" spans="14:14" x14ac:dyDescent="0.55000000000000004">
      <c r="N51993" s="15">
        <v>0</v>
      </c>
    </row>
    <row r="51994" spans="14:14" x14ac:dyDescent="0.55000000000000004">
      <c r="N51994" s="15">
        <v>0</v>
      </c>
    </row>
    <row r="51995" spans="14:14" x14ac:dyDescent="0.55000000000000004">
      <c r="N51995" s="15">
        <v>0</v>
      </c>
    </row>
    <row r="51996" spans="14:14" x14ac:dyDescent="0.55000000000000004">
      <c r="N51996" s="15">
        <v>0</v>
      </c>
    </row>
    <row r="51997" spans="14:14" x14ac:dyDescent="0.55000000000000004">
      <c r="N51997" s="15">
        <v>0</v>
      </c>
    </row>
    <row r="51998" spans="14:14" x14ac:dyDescent="0.55000000000000004">
      <c r="N51998" s="15">
        <v>0</v>
      </c>
    </row>
    <row r="51999" spans="14:14" x14ac:dyDescent="0.55000000000000004">
      <c r="N51999" s="15">
        <v>0</v>
      </c>
    </row>
    <row r="52000" spans="14:14" x14ac:dyDescent="0.55000000000000004">
      <c r="N52000" s="15">
        <v>0</v>
      </c>
    </row>
    <row r="52001" spans="14:14" x14ac:dyDescent="0.55000000000000004">
      <c r="N52001" s="15">
        <v>0</v>
      </c>
    </row>
    <row r="52002" spans="14:14" x14ac:dyDescent="0.55000000000000004">
      <c r="N52002" s="15">
        <v>0</v>
      </c>
    </row>
    <row r="52003" spans="14:14" x14ac:dyDescent="0.55000000000000004">
      <c r="N52003" s="15">
        <v>0</v>
      </c>
    </row>
    <row r="52004" spans="14:14" x14ac:dyDescent="0.55000000000000004">
      <c r="N52004" s="15">
        <v>0</v>
      </c>
    </row>
    <row r="52005" spans="14:14" x14ac:dyDescent="0.55000000000000004">
      <c r="N52005" s="15">
        <v>0</v>
      </c>
    </row>
    <row r="52006" spans="14:14" x14ac:dyDescent="0.55000000000000004">
      <c r="N52006" s="15">
        <v>0</v>
      </c>
    </row>
    <row r="52007" spans="14:14" x14ac:dyDescent="0.55000000000000004">
      <c r="N52007" s="15">
        <v>0</v>
      </c>
    </row>
    <row r="52008" spans="14:14" x14ac:dyDescent="0.55000000000000004">
      <c r="N52008" s="15">
        <v>0</v>
      </c>
    </row>
    <row r="52009" spans="14:14" x14ac:dyDescent="0.55000000000000004">
      <c r="N52009" s="15">
        <v>0</v>
      </c>
    </row>
    <row r="52010" spans="14:14" x14ac:dyDescent="0.55000000000000004">
      <c r="N52010" s="15">
        <v>0</v>
      </c>
    </row>
    <row r="52011" spans="14:14" x14ac:dyDescent="0.55000000000000004">
      <c r="N52011" s="15">
        <v>0</v>
      </c>
    </row>
    <row r="52012" spans="14:14" x14ac:dyDescent="0.55000000000000004">
      <c r="N52012" s="15">
        <v>0</v>
      </c>
    </row>
    <row r="52013" spans="14:14" x14ac:dyDescent="0.55000000000000004">
      <c r="N52013" s="15">
        <v>0</v>
      </c>
    </row>
    <row r="52014" spans="14:14" x14ac:dyDescent="0.55000000000000004">
      <c r="N52014" s="15">
        <v>0</v>
      </c>
    </row>
    <row r="52015" spans="14:14" x14ac:dyDescent="0.55000000000000004">
      <c r="N52015" s="15">
        <v>0</v>
      </c>
    </row>
    <row r="52016" spans="14:14" x14ac:dyDescent="0.55000000000000004">
      <c r="N52016" s="15">
        <v>0</v>
      </c>
    </row>
    <row r="52017" spans="14:14" x14ac:dyDescent="0.55000000000000004">
      <c r="N52017" s="15">
        <v>0</v>
      </c>
    </row>
    <row r="52018" spans="14:14" x14ac:dyDescent="0.55000000000000004">
      <c r="N52018" s="15">
        <v>0</v>
      </c>
    </row>
    <row r="52019" spans="14:14" x14ac:dyDescent="0.55000000000000004">
      <c r="N52019" s="15">
        <v>0</v>
      </c>
    </row>
    <row r="52020" spans="14:14" x14ac:dyDescent="0.55000000000000004">
      <c r="N52020" s="15">
        <v>0</v>
      </c>
    </row>
    <row r="52021" spans="14:14" x14ac:dyDescent="0.55000000000000004">
      <c r="N52021" s="15">
        <v>0</v>
      </c>
    </row>
    <row r="52022" spans="14:14" x14ac:dyDescent="0.55000000000000004">
      <c r="N52022" s="15">
        <v>0</v>
      </c>
    </row>
    <row r="52023" spans="14:14" x14ac:dyDescent="0.55000000000000004">
      <c r="N52023" s="15">
        <v>0</v>
      </c>
    </row>
    <row r="52024" spans="14:14" x14ac:dyDescent="0.55000000000000004">
      <c r="N52024" s="15">
        <v>0</v>
      </c>
    </row>
    <row r="52025" spans="14:14" x14ac:dyDescent="0.55000000000000004">
      <c r="N52025" s="15">
        <v>0</v>
      </c>
    </row>
    <row r="52026" spans="14:14" x14ac:dyDescent="0.55000000000000004">
      <c r="N52026" s="15">
        <v>0</v>
      </c>
    </row>
    <row r="52027" spans="14:14" x14ac:dyDescent="0.55000000000000004">
      <c r="N52027" s="15">
        <v>0</v>
      </c>
    </row>
    <row r="52028" spans="14:14" x14ac:dyDescent="0.55000000000000004">
      <c r="N52028" s="15">
        <v>0</v>
      </c>
    </row>
    <row r="52029" spans="14:14" x14ac:dyDescent="0.55000000000000004">
      <c r="N52029" s="15">
        <v>0</v>
      </c>
    </row>
    <row r="52030" spans="14:14" x14ac:dyDescent="0.55000000000000004">
      <c r="N52030" s="15">
        <v>0</v>
      </c>
    </row>
    <row r="52031" spans="14:14" x14ac:dyDescent="0.55000000000000004">
      <c r="N52031" s="15">
        <v>0</v>
      </c>
    </row>
    <row r="52032" spans="14:14" x14ac:dyDescent="0.55000000000000004">
      <c r="N52032" s="15">
        <v>0</v>
      </c>
    </row>
    <row r="52033" spans="14:14" x14ac:dyDescent="0.55000000000000004">
      <c r="N52033" s="15">
        <v>0</v>
      </c>
    </row>
    <row r="52034" spans="14:14" x14ac:dyDescent="0.55000000000000004">
      <c r="N52034" s="15">
        <v>0</v>
      </c>
    </row>
    <row r="52035" spans="14:14" x14ac:dyDescent="0.55000000000000004">
      <c r="N52035" s="15">
        <v>0</v>
      </c>
    </row>
    <row r="52036" spans="14:14" x14ac:dyDescent="0.55000000000000004">
      <c r="N52036" s="15">
        <v>0</v>
      </c>
    </row>
    <row r="52037" spans="14:14" x14ac:dyDescent="0.55000000000000004">
      <c r="N52037" s="15">
        <v>0</v>
      </c>
    </row>
    <row r="52038" spans="14:14" x14ac:dyDescent="0.55000000000000004">
      <c r="N52038" s="15">
        <v>0</v>
      </c>
    </row>
    <row r="52039" spans="14:14" x14ac:dyDescent="0.55000000000000004">
      <c r="N52039" s="15">
        <v>0</v>
      </c>
    </row>
    <row r="52040" spans="14:14" x14ac:dyDescent="0.55000000000000004">
      <c r="N52040" s="15">
        <v>0</v>
      </c>
    </row>
    <row r="52041" spans="14:14" x14ac:dyDescent="0.55000000000000004">
      <c r="N52041" s="15">
        <v>0</v>
      </c>
    </row>
    <row r="52042" spans="14:14" x14ac:dyDescent="0.55000000000000004">
      <c r="N52042" s="15">
        <v>0</v>
      </c>
    </row>
    <row r="52043" spans="14:14" x14ac:dyDescent="0.55000000000000004">
      <c r="N52043" s="15">
        <v>0</v>
      </c>
    </row>
    <row r="52044" spans="14:14" x14ac:dyDescent="0.55000000000000004">
      <c r="N52044" s="15">
        <v>0</v>
      </c>
    </row>
    <row r="52045" spans="14:14" x14ac:dyDescent="0.55000000000000004">
      <c r="N52045" s="15">
        <v>0</v>
      </c>
    </row>
    <row r="52046" spans="14:14" x14ac:dyDescent="0.55000000000000004">
      <c r="N52046" s="15">
        <v>0</v>
      </c>
    </row>
    <row r="52047" spans="14:14" x14ac:dyDescent="0.55000000000000004">
      <c r="N52047" s="15">
        <v>0</v>
      </c>
    </row>
    <row r="52048" spans="14:14" x14ac:dyDescent="0.55000000000000004">
      <c r="N52048" s="15">
        <v>0</v>
      </c>
    </row>
    <row r="52049" spans="14:14" x14ac:dyDescent="0.55000000000000004">
      <c r="N52049" s="15">
        <v>0</v>
      </c>
    </row>
    <row r="52050" spans="14:14" x14ac:dyDescent="0.55000000000000004">
      <c r="N52050" s="15">
        <v>0</v>
      </c>
    </row>
    <row r="52051" spans="14:14" x14ac:dyDescent="0.55000000000000004">
      <c r="N52051" s="15">
        <v>0</v>
      </c>
    </row>
    <row r="52052" spans="14:14" x14ac:dyDescent="0.55000000000000004">
      <c r="N52052" s="15">
        <v>0</v>
      </c>
    </row>
    <row r="52053" spans="14:14" x14ac:dyDescent="0.55000000000000004">
      <c r="N52053" s="15">
        <v>0</v>
      </c>
    </row>
    <row r="52054" spans="14:14" x14ac:dyDescent="0.55000000000000004">
      <c r="N52054" s="15">
        <v>0</v>
      </c>
    </row>
    <row r="52055" spans="14:14" x14ac:dyDescent="0.55000000000000004">
      <c r="N52055" s="15">
        <v>0</v>
      </c>
    </row>
    <row r="52056" spans="14:14" x14ac:dyDescent="0.55000000000000004">
      <c r="N52056" s="15">
        <v>0</v>
      </c>
    </row>
    <row r="52057" spans="14:14" x14ac:dyDescent="0.55000000000000004">
      <c r="N52057" s="15">
        <v>0</v>
      </c>
    </row>
    <row r="52058" spans="14:14" x14ac:dyDescent="0.55000000000000004">
      <c r="N52058" s="15">
        <v>0</v>
      </c>
    </row>
    <row r="52059" spans="14:14" x14ac:dyDescent="0.55000000000000004">
      <c r="N52059" s="15">
        <v>0</v>
      </c>
    </row>
    <row r="52060" spans="14:14" x14ac:dyDescent="0.55000000000000004">
      <c r="N52060" s="15">
        <v>0</v>
      </c>
    </row>
    <row r="52061" spans="14:14" x14ac:dyDescent="0.55000000000000004">
      <c r="N52061" s="15">
        <v>0</v>
      </c>
    </row>
    <row r="52062" spans="14:14" x14ac:dyDescent="0.55000000000000004">
      <c r="N52062" s="15">
        <v>0</v>
      </c>
    </row>
    <row r="52063" spans="14:14" x14ac:dyDescent="0.55000000000000004">
      <c r="N52063" s="15">
        <v>0</v>
      </c>
    </row>
    <row r="52064" spans="14:14" x14ac:dyDescent="0.55000000000000004">
      <c r="N52064" s="15">
        <v>0</v>
      </c>
    </row>
    <row r="52065" spans="14:14" x14ac:dyDescent="0.55000000000000004">
      <c r="N52065" s="15">
        <v>0</v>
      </c>
    </row>
    <row r="52066" spans="14:14" x14ac:dyDescent="0.55000000000000004">
      <c r="N52066" s="15">
        <v>0</v>
      </c>
    </row>
    <row r="52067" spans="14:14" x14ac:dyDescent="0.55000000000000004">
      <c r="N52067" s="15">
        <v>0</v>
      </c>
    </row>
    <row r="52068" spans="14:14" x14ac:dyDescent="0.55000000000000004">
      <c r="N52068" s="15">
        <v>0</v>
      </c>
    </row>
    <row r="52069" spans="14:14" x14ac:dyDescent="0.55000000000000004">
      <c r="N52069" s="15">
        <v>0</v>
      </c>
    </row>
    <row r="52070" spans="14:14" x14ac:dyDescent="0.55000000000000004">
      <c r="N52070" s="15">
        <v>0</v>
      </c>
    </row>
    <row r="52071" spans="14:14" x14ac:dyDescent="0.55000000000000004">
      <c r="N52071" s="15">
        <v>0</v>
      </c>
    </row>
    <row r="52072" spans="14:14" x14ac:dyDescent="0.55000000000000004">
      <c r="N52072" s="15">
        <v>0</v>
      </c>
    </row>
    <row r="52073" spans="14:14" x14ac:dyDescent="0.55000000000000004">
      <c r="N52073" s="15">
        <v>0</v>
      </c>
    </row>
    <row r="52074" spans="14:14" x14ac:dyDescent="0.55000000000000004">
      <c r="N52074" s="15">
        <v>0</v>
      </c>
    </row>
    <row r="52075" spans="14:14" x14ac:dyDescent="0.55000000000000004">
      <c r="N52075" s="15">
        <v>0</v>
      </c>
    </row>
    <row r="52076" spans="14:14" x14ac:dyDescent="0.55000000000000004">
      <c r="N52076" s="15">
        <v>0</v>
      </c>
    </row>
    <row r="52077" spans="14:14" x14ac:dyDescent="0.55000000000000004">
      <c r="N52077" s="15">
        <v>0</v>
      </c>
    </row>
    <row r="52078" spans="14:14" x14ac:dyDescent="0.55000000000000004">
      <c r="N52078" s="15">
        <v>0</v>
      </c>
    </row>
    <row r="52079" spans="14:14" x14ac:dyDescent="0.55000000000000004">
      <c r="N52079" s="15">
        <v>0</v>
      </c>
    </row>
    <row r="52080" spans="14:14" x14ac:dyDescent="0.55000000000000004">
      <c r="N52080" s="15">
        <v>0</v>
      </c>
    </row>
    <row r="52081" spans="14:14" x14ac:dyDescent="0.55000000000000004">
      <c r="N52081" s="15">
        <v>0</v>
      </c>
    </row>
    <row r="52082" spans="14:14" x14ac:dyDescent="0.55000000000000004">
      <c r="N52082" s="15">
        <v>0</v>
      </c>
    </row>
    <row r="52083" spans="14:14" x14ac:dyDescent="0.55000000000000004">
      <c r="N52083" s="15">
        <v>0</v>
      </c>
    </row>
    <row r="52084" spans="14:14" x14ac:dyDescent="0.55000000000000004">
      <c r="N52084" s="15">
        <v>0</v>
      </c>
    </row>
    <row r="52085" spans="14:14" x14ac:dyDescent="0.55000000000000004">
      <c r="N52085" s="15">
        <v>0</v>
      </c>
    </row>
    <row r="52086" spans="14:14" x14ac:dyDescent="0.55000000000000004">
      <c r="N52086" s="15">
        <v>0</v>
      </c>
    </row>
    <row r="52087" spans="14:14" x14ac:dyDescent="0.55000000000000004">
      <c r="N52087" s="15">
        <v>0</v>
      </c>
    </row>
    <row r="52088" spans="14:14" x14ac:dyDescent="0.55000000000000004">
      <c r="N52088" s="15">
        <v>0</v>
      </c>
    </row>
    <row r="52089" spans="14:14" x14ac:dyDescent="0.55000000000000004">
      <c r="N52089" s="15">
        <v>0</v>
      </c>
    </row>
    <row r="52090" spans="14:14" x14ac:dyDescent="0.55000000000000004">
      <c r="N52090" s="15">
        <v>0</v>
      </c>
    </row>
    <row r="52091" spans="14:14" x14ac:dyDescent="0.55000000000000004">
      <c r="N52091" s="15">
        <v>0</v>
      </c>
    </row>
    <row r="52092" spans="14:14" x14ac:dyDescent="0.55000000000000004">
      <c r="N52092" s="15">
        <v>0</v>
      </c>
    </row>
    <row r="52093" spans="14:14" x14ac:dyDescent="0.55000000000000004">
      <c r="N52093" s="15">
        <v>0</v>
      </c>
    </row>
    <row r="52094" spans="14:14" x14ac:dyDescent="0.55000000000000004">
      <c r="N52094" s="15">
        <v>0</v>
      </c>
    </row>
    <row r="52095" spans="14:14" x14ac:dyDescent="0.55000000000000004">
      <c r="N52095" s="15">
        <v>0</v>
      </c>
    </row>
    <row r="52096" spans="14:14" x14ac:dyDescent="0.55000000000000004">
      <c r="N52096" s="15">
        <v>0</v>
      </c>
    </row>
    <row r="52097" spans="14:14" x14ac:dyDescent="0.55000000000000004">
      <c r="N52097" s="15">
        <v>0</v>
      </c>
    </row>
    <row r="52098" spans="14:14" x14ac:dyDescent="0.55000000000000004">
      <c r="N52098" s="15">
        <v>0</v>
      </c>
    </row>
    <row r="52099" spans="14:14" x14ac:dyDescent="0.55000000000000004">
      <c r="N52099" s="15">
        <v>0</v>
      </c>
    </row>
    <row r="52100" spans="14:14" x14ac:dyDescent="0.55000000000000004">
      <c r="N52100" s="15">
        <v>0</v>
      </c>
    </row>
    <row r="52101" spans="14:14" x14ac:dyDescent="0.55000000000000004">
      <c r="N52101" s="15">
        <v>0</v>
      </c>
    </row>
    <row r="52102" spans="14:14" x14ac:dyDescent="0.55000000000000004">
      <c r="N52102" s="15">
        <v>0</v>
      </c>
    </row>
    <row r="52103" spans="14:14" x14ac:dyDescent="0.55000000000000004">
      <c r="N52103" s="15">
        <v>0</v>
      </c>
    </row>
    <row r="52104" spans="14:14" x14ac:dyDescent="0.55000000000000004">
      <c r="N52104" s="15">
        <v>0</v>
      </c>
    </row>
    <row r="52105" spans="14:14" x14ac:dyDescent="0.55000000000000004">
      <c r="N52105" s="15">
        <v>0</v>
      </c>
    </row>
    <row r="52106" spans="14:14" x14ac:dyDescent="0.55000000000000004">
      <c r="N52106" s="15">
        <v>0</v>
      </c>
    </row>
    <row r="52107" spans="14:14" x14ac:dyDescent="0.55000000000000004">
      <c r="N52107" s="15">
        <v>0</v>
      </c>
    </row>
    <row r="52108" spans="14:14" x14ac:dyDescent="0.55000000000000004">
      <c r="N52108" s="15">
        <v>0</v>
      </c>
    </row>
    <row r="52109" spans="14:14" x14ac:dyDescent="0.55000000000000004">
      <c r="N52109" s="15">
        <v>0</v>
      </c>
    </row>
    <row r="52110" spans="14:14" x14ac:dyDescent="0.55000000000000004">
      <c r="N52110" s="15">
        <v>0</v>
      </c>
    </row>
    <row r="52111" spans="14:14" x14ac:dyDescent="0.55000000000000004">
      <c r="N52111" s="15">
        <v>0</v>
      </c>
    </row>
    <row r="52112" spans="14:14" x14ac:dyDescent="0.55000000000000004">
      <c r="N52112" s="15">
        <v>0</v>
      </c>
    </row>
    <row r="52113" spans="14:14" x14ac:dyDescent="0.55000000000000004">
      <c r="N52113" s="15">
        <v>0</v>
      </c>
    </row>
    <row r="52114" spans="14:14" x14ac:dyDescent="0.55000000000000004">
      <c r="N52114" s="15">
        <v>0</v>
      </c>
    </row>
    <row r="52115" spans="14:14" x14ac:dyDescent="0.55000000000000004">
      <c r="N52115" s="15">
        <v>0</v>
      </c>
    </row>
    <row r="52116" spans="14:14" x14ac:dyDescent="0.55000000000000004">
      <c r="N52116" s="15">
        <v>0</v>
      </c>
    </row>
    <row r="52117" spans="14:14" x14ac:dyDescent="0.55000000000000004">
      <c r="N52117" s="15">
        <v>0</v>
      </c>
    </row>
    <row r="52118" spans="14:14" x14ac:dyDescent="0.55000000000000004">
      <c r="N52118" s="15">
        <v>0</v>
      </c>
    </row>
    <row r="52119" spans="14:14" x14ac:dyDescent="0.55000000000000004">
      <c r="N52119" s="15">
        <v>0</v>
      </c>
    </row>
    <row r="52120" spans="14:14" x14ac:dyDescent="0.55000000000000004">
      <c r="N52120" s="15">
        <v>0</v>
      </c>
    </row>
    <row r="52121" spans="14:14" x14ac:dyDescent="0.55000000000000004">
      <c r="N52121" s="15">
        <v>0</v>
      </c>
    </row>
    <row r="52122" spans="14:14" x14ac:dyDescent="0.55000000000000004">
      <c r="N52122" s="15">
        <v>0</v>
      </c>
    </row>
    <row r="52123" spans="14:14" x14ac:dyDescent="0.55000000000000004">
      <c r="N52123" s="15">
        <v>0</v>
      </c>
    </row>
    <row r="52124" spans="14:14" x14ac:dyDescent="0.55000000000000004">
      <c r="N52124" s="15">
        <v>0</v>
      </c>
    </row>
    <row r="52125" spans="14:14" x14ac:dyDescent="0.55000000000000004">
      <c r="N52125" s="15">
        <v>0</v>
      </c>
    </row>
    <row r="52126" spans="14:14" x14ac:dyDescent="0.55000000000000004">
      <c r="N52126" s="15">
        <v>0</v>
      </c>
    </row>
    <row r="52127" spans="14:14" x14ac:dyDescent="0.55000000000000004">
      <c r="N52127" s="15">
        <v>0</v>
      </c>
    </row>
    <row r="52128" spans="14:14" x14ac:dyDescent="0.55000000000000004">
      <c r="N52128" s="15">
        <v>0</v>
      </c>
    </row>
    <row r="52129" spans="14:14" x14ac:dyDescent="0.55000000000000004">
      <c r="N52129" s="15">
        <v>0</v>
      </c>
    </row>
    <row r="52130" spans="14:14" x14ac:dyDescent="0.55000000000000004">
      <c r="N52130" s="15">
        <v>0</v>
      </c>
    </row>
    <row r="52131" spans="14:14" x14ac:dyDescent="0.55000000000000004">
      <c r="N52131" s="15">
        <v>0</v>
      </c>
    </row>
    <row r="52132" spans="14:14" x14ac:dyDescent="0.55000000000000004">
      <c r="N52132" s="15">
        <v>0</v>
      </c>
    </row>
    <row r="52133" spans="14:14" x14ac:dyDescent="0.55000000000000004">
      <c r="N52133" s="15">
        <v>0</v>
      </c>
    </row>
    <row r="52134" spans="14:14" x14ac:dyDescent="0.55000000000000004">
      <c r="N52134" s="15">
        <v>0</v>
      </c>
    </row>
    <row r="52135" spans="14:14" x14ac:dyDescent="0.55000000000000004">
      <c r="N52135" s="15">
        <v>0</v>
      </c>
    </row>
    <row r="52136" spans="14:14" x14ac:dyDescent="0.55000000000000004">
      <c r="N52136" s="15">
        <v>0</v>
      </c>
    </row>
    <row r="52137" spans="14:14" x14ac:dyDescent="0.55000000000000004">
      <c r="N52137" s="15">
        <v>0</v>
      </c>
    </row>
    <row r="52138" spans="14:14" x14ac:dyDescent="0.55000000000000004">
      <c r="N52138" s="15">
        <v>0</v>
      </c>
    </row>
    <row r="52139" spans="14:14" x14ac:dyDescent="0.55000000000000004">
      <c r="N52139" s="15">
        <v>0</v>
      </c>
    </row>
    <row r="52140" spans="14:14" x14ac:dyDescent="0.55000000000000004">
      <c r="N52140" s="15">
        <v>0</v>
      </c>
    </row>
    <row r="52141" spans="14:14" x14ac:dyDescent="0.55000000000000004">
      <c r="N52141" s="15">
        <v>0</v>
      </c>
    </row>
    <row r="52142" spans="14:14" x14ac:dyDescent="0.55000000000000004">
      <c r="N52142" s="15">
        <v>0</v>
      </c>
    </row>
    <row r="52143" spans="14:14" x14ac:dyDescent="0.55000000000000004">
      <c r="N52143" s="15">
        <v>0</v>
      </c>
    </row>
    <row r="52144" spans="14:14" x14ac:dyDescent="0.55000000000000004">
      <c r="N52144" s="15">
        <v>0</v>
      </c>
    </row>
    <row r="52145" spans="14:14" x14ac:dyDescent="0.55000000000000004">
      <c r="N52145" s="15">
        <v>0</v>
      </c>
    </row>
    <row r="52146" spans="14:14" x14ac:dyDescent="0.55000000000000004">
      <c r="N52146" s="15">
        <v>0</v>
      </c>
    </row>
    <row r="52147" spans="14:14" x14ac:dyDescent="0.55000000000000004">
      <c r="N52147" s="15">
        <v>0</v>
      </c>
    </row>
    <row r="52148" spans="14:14" x14ac:dyDescent="0.55000000000000004">
      <c r="N52148" s="15">
        <v>0</v>
      </c>
    </row>
    <row r="52149" spans="14:14" x14ac:dyDescent="0.55000000000000004">
      <c r="N52149" s="15">
        <v>0</v>
      </c>
    </row>
    <row r="52150" spans="14:14" x14ac:dyDescent="0.55000000000000004">
      <c r="N52150" s="15">
        <v>0</v>
      </c>
    </row>
    <row r="52151" spans="14:14" x14ac:dyDescent="0.55000000000000004">
      <c r="N52151" s="15">
        <v>0</v>
      </c>
    </row>
    <row r="52152" spans="14:14" x14ac:dyDescent="0.55000000000000004">
      <c r="N52152" s="15">
        <v>0</v>
      </c>
    </row>
    <row r="52153" spans="14:14" x14ac:dyDescent="0.55000000000000004">
      <c r="N52153" s="15">
        <v>0</v>
      </c>
    </row>
    <row r="52154" spans="14:14" x14ac:dyDescent="0.55000000000000004">
      <c r="N52154" s="15">
        <v>0</v>
      </c>
    </row>
    <row r="52155" spans="14:14" x14ac:dyDescent="0.55000000000000004">
      <c r="N52155" s="15">
        <v>0</v>
      </c>
    </row>
    <row r="52156" spans="14:14" x14ac:dyDescent="0.55000000000000004">
      <c r="N52156" s="15">
        <v>0</v>
      </c>
    </row>
    <row r="52157" spans="14:14" x14ac:dyDescent="0.55000000000000004">
      <c r="N52157" s="15">
        <v>0</v>
      </c>
    </row>
    <row r="52158" spans="14:14" x14ac:dyDescent="0.55000000000000004">
      <c r="N52158" s="15">
        <v>0</v>
      </c>
    </row>
    <row r="52159" spans="14:14" x14ac:dyDescent="0.55000000000000004">
      <c r="N52159" s="15">
        <v>0</v>
      </c>
    </row>
    <row r="52160" spans="14:14" x14ac:dyDescent="0.55000000000000004">
      <c r="N52160" s="15">
        <v>0</v>
      </c>
    </row>
    <row r="52161" spans="14:14" x14ac:dyDescent="0.55000000000000004">
      <c r="N52161" s="15">
        <v>0</v>
      </c>
    </row>
    <row r="52162" spans="14:14" x14ac:dyDescent="0.55000000000000004">
      <c r="N52162" s="15">
        <v>0</v>
      </c>
    </row>
    <row r="52163" spans="14:14" x14ac:dyDescent="0.55000000000000004">
      <c r="N52163" s="15">
        <v>0</v>
      </c>
    </row>
    <row r="52164" spans="14:14" x14ac:dyDescent="0.55000000000000004">
      <c r="N52164" s="15">
        <v>0</v>
      </c>
    </row>
    <row r="52165" spans="14:14" x14ac:dyDescent="0.55000000000000004">
      <c r="N52165" s="15">
        <v>0</v>
      </c>
    </row>
    <row r="52166" spans="14:14" x14ac:dyDescent="0.55000000000000004">
      <c r="N52166" s="15">
        <v>0</v>
      </c>
    </row>
    <row r="52167" spans="14:14" x14ac:dyDescent="0.55000000000000004">
      <c r="N52167" s="15">
        <v>0</v>
      </c>
    </row>
    <row r="52168" spans="14:14" x14ac:dyDescent="0.55000000000000004">
      <c r="N52168" s="15">
        <v>0</v>
      </c>
    </row>
    <row r="52169" spans="14:14" x14ac:dyDescent="0.55000000000000004">
      <c r="N52169" s="15">
        <v>0</v>
      </c>
    </row>
    <row r="52170" spans="14:14" x14ac:dyDescent="0.55000000000000004">
      <c r="N52170" s="15">
        <v>0</v>
      </c>
    </row>
    <row r="52171" spans="14:14" x14ac:dyDescent="0.55000000000000004">
      <c r="N52171" s="15">
        <v>0</v>
      </c>
    </row>
    <row r="52172" spans="14:14" x14ac:dyDescent="0.55000000000000004">
      <c r="N52172" s="15">
        <v>0</v>
      </c>
    </row>
    <row r="52173" spans="14:14" x14ac:dyDescent="0.55000000000000004">
      <c r="N52173" s="15">
        <v>0</v>
      </c>
    </row>
    <row r="52174" spans="14:14" x14ac:dyDescent="0.55000000000000004">
      <c r="N52174" s="15">
        <v>0</v>
      </c>
    </row>
    <row r="52175" spans="14:14" x14ac:dyDescent="0.55000000000000004">
      <c r="N52175" s="15">
        <v>0</v>
      </c>
    </row>
    <row r="52176" spans="14:14" x14ac:dyDescent="0.55000000000000004">
      <c r="N52176" s="15">
        <v>0</v>
      </c>
    </row>
    <row r="52177" spans="14:14" x14ac:dyDescent="0.55000000000000004">
      <c r="N52177" s="15">
        <v>0</v>
      </c>
    </row>
    <row r="52178" spans="14:14" x14ac:dyDescent="0.55000000000000004">
      <c r="N52178" s="15">
        <v>0</v>
      </c>
    </row>
    <row r="52179" spans="14:14" x14ac:dyDescent="0.55000000000000004">
      <c r="N52179" s="15">
        <v>0</v>
      </c>
    </row>
    <row r="52180" spans="14:14" x14ac:dyDescent="0.55000000000000004">
      <c r="N52180" s="15">
        <v>0</v>
      </c>
    </row>
    <row r="52181" spans="14:14" x14ac:dyDescent="0.55000000000000004">
      <c r="N52181" s="15">
        <v>0</v>
      </c>
    </row>
    <row r="52182" spans="14:14" x14ac:dyDescent="0.55000000000000004">
      <c r="N52182" s="15">
        <v>0</v>
      </c>
    </row>
    <row r="52183" spans="14:14" x14ac:dyDescent="0.55000000000000004">
      <c r="N52183" s="15">
        <v>0</v>
      </c>
    </row>
    <row r="52184" spans="14:14" x14ac:dyDescent="0.55000000000000004">
      <c r="N52184" s="15">
        <v>0</v>
      </c>
    </row>
    <row r="52185" spans="14:14" x14ac:dyDescent="0.55000000000000004">
      <c r="N52185" s="15">
        <v>0</v>
      </c>
    </row>
    <row r="52186" spans="14:14" x14ac:dyDescent="0.55000000000000004">
      <c r="N52186" s="15">
        <v>0</v>
      </c>
    </row>
    <row r="52187" spans="14:14" x14ac:dyDescent="0.55000000000000004">
      <c r="N52187" s="15">
        <v>0</v>
      </c>
    </row>
    <row r="52188" spans="14:14" x14ac:dyDescent="0.55000000000000004">
      <c r="N52188" s="15">
        <v>0</v>
      </c>
    </row>
    <row r="52189" spans="14:14" x14ac:dyDescent="0.55000000000000004">
      <c r="N52189" s="15">
        <v>0</v>
      </c>
    </row>
    <row r="52190" spans="14:14" x14ac:dyDescent="0.55000000000000004">
      <c r="N52190" s="15">
        <v>0</v>
      </c>
    </row>
    <row r="52191" spans="14:14" x14ac:dyDescent="0.55000000000000004">
      <c r="N52191" s="15">
        <v>0</v>
      </c>
    </row>
    <row r="52192" spans="14:14" x14ac:dyDescent="0.55000000000000004">
      <c r="N52192" s="15">
        <v>0</v>
      </c>
    </row>
    <row r="52193" spans="14:14" x14ac:dyDescent="0.55000000000000004">
      <c r="N52193" s="15">
        <v>0</v>
      </c>
    </row>
    <row r="52194" spans="14:14" x14ac:dyDescent="0.55000000000000004">
      <c r="N52194" s="15">
        <v>0</v>
      </c>
    </row>
    <row r="52195" spans="14:14" x14ac:dyDescent="0.55000000000000004">
      <c r="N52195" s="15">
        <v>0</v>
      </c>
    </row>
    <row r="52196" spans="14:14" x14ac:dyDescent="0.55000000000000004">
      <c r="N52196" s="15">
        <v>0</v>
      </c>
    </row>
    <row r="52197" spans="14:14" x14ac:dyDescent="0.55000000000000004">
      <c r="N52197" s="15">
        <v>0</v>
      </c>
    </row>
    <row r="52198" spans="14:14" x14ac:dyDescent="0.55000000000000004">
      <c r="N52198" s="15">
        <v>0</v>
      </c>
    </row>
    <row r="52199" spans="14:14" x14ac:dyDescent="0.55000000000000004">
      <c r="N52199" s="15">
        <v>0</v>
      </c>
    </row>
    <row r="52200" spans="14:14" x14ac:dyDescent="0.55000000000000004">
      <c r="N52200" s="15">
        <v>0</v>
      </c>
    </row>
    <row r="52201" spans="14:14" x14ac:dyDescent="0.55000000000000004">
      <c r="N52201" s="15">
        <v>0</v>
      </c>
    </row>
    <row r="52202" spans="14:14" x14ac:dyDescent="0.55000000000000004">
      <c r="N52202" s="15">
        <v>0</v>
      </c>
    </row>
    <row r="52203" spans="14:14" x14ac:dyDescent="0.55000000000000004">
      <c r="N52203" s="15">
        <v>0</v>
      </c>
    </row>
    <row r="52204" spans="14:14" x14ac:dyDescent="0.55000000000000004">
      <c r="N52204" s="15">
        <v>0</v>
      </c>
    </row>
    <row r="52205" spans="14:14" x14ac:dyDescent="0.55000000000000004">
      <c r="N52205" s="15">
        <v>0</v>
      </c>
    </row>
    <row r="52206" spans="14:14" x14ac:dyDescent="0.55000000000000004">
      <c r="N52206" s="15">
        <v>0</v>
      </c>
    </row>
    <row r="52207" spans="14:14" x14ac:dyDescent="0.55000000000000004">
      <c r="N52207" s="15">
        <v>0</v>
      </c>
    </row>
    <row r="52208" spans="14:14" x14ac:dyDescent="0.55000000000000004">
      <c r="N52208" s="15">
        <v>0</v>
      </c>
    </row>
    <row r="52209" spans="14:14" x14ac:dyDescent="0.55000000000000004">
      <c r="N52209" s="15">
        <v>0</v>
      </c>
    </row>
    <row r="52210" spans="14:14" x14ac:dyDescent="0.55000000000000004">
      <c r="N52210" s="15">
        <v>0</v>
      </c>
    </row>
    <row r="52211" spans="14:14" x14ac:dyDescent="0.55000000000000004">
      <c r="N52211" s="15">
        <v>0</v>
      </c>
    </row>
    <row r="52212" spans="14:14" x14ac:dyDescent="0.55000000000000004">
      <c r="N52212" s="15">
        <v>0</v>
      </c>
    </row>
    <row r="52213" spans="14:14" x14ac:dyDescent="0.55000000000000004">
      <c r="N52213" s="15">
        <v>0</v>
      </c>
    </row>
    <row r="52214" spans="14:14" x14ac:dyDescent="0.55000000000000004">
      <c r="N52214" s="15">
        <v>0</v>
      </c>
    </row>
    <row r="52215" spans="14:14" x14ac:dyDescent="0.55000000000000004">
      <c r="N52215" s="15">
        <v>0</v>
      </c>
    </row>
    <row r="52216" spans="14:14" x14ac:dyDescent="0.55000000000000004">
      <c r="N52216" s="15">
        <v>0</v>
      </c>
    </row>
    <row r="52217" spans="14:14" x14ac:dyDescent="0.55000000000000004">
      <c r="N52217" s="15">
        <v>0</v>
      </c>
    </row>
    <row r="52218" spans="14:14" x14ac:dyDescent="0.55000000000000004">
      <c r="N52218" s="15">
        <v>0</v>
      </c>
    </row>
    <row r="52219" spans="14:14" x14ac:dyDescent="0.55000000000000004">
      <c r="N52219" s="15">
        <v>0</v>
      </c>
    </row>
    <row r="52220" spans="14:14" x14ac:dyDescent="0.55000000000000004">
      <c r="N52220" s="15">
        <v>0</v>
      </c>
    </row>
    <row r="52221" spans="14:14" x14ac:dyDescent="0.55000000000000004">
      <c r="N52221" s="15">
        <v>0</v>
      </c>
    </row>
    <row r="52222" spans="14:14" x14ac:dyDescent="0.55000000000000004">
      <c r="N52222" s="15">
        <v>0</v>
      </c>
    </row>
    <row r="52223" spans="14:14" x14ac:dyDescent="0.55000000000000004">
      <c r="N52223" s="15">
        <v>0</v>
      </c>
    </row>
    <row r="52224" spans="14:14" x14ac:dyDescent="0.55000000000000004">
      <c r="N52224" s="15">
        <v>0</v>
      </c>
    </row>
    <row r="52225" spans="14:14" x14ac:dyDescent="0.55000000000000004">
      <c r="N52225" s="15">
        <v>0</v>
      </c>
    </row>
    <row r="52226" spans="14:14" x14ac:dyDescent="0.55000000000000004">
      <c r="N52226" s="15">
        <v>0</v>
      </c>
    </row>
    <row r="52227" spans="14:14" x14ac:dyDescent="0.55000000000000004">
      <c r="N52227" s="15">
        <v>0</v>
      </c>
    </row>
    <row r="52228" spans="14:14" x14ac:dyDescent="0.55000000000000004">
      <c r="N52228" s="15">
        <v>0</v>
      </c>
    </row>
    <row r="52229" spans="14:14" x14ac:dyDescent="0.55000000000000004">
      <c r="N52229" s="15">
        <v>0</v>
      </c>
    </row>
    <row r="52230" spans="14:14" x14ac:dyDescent="0.55000000000000004">
      <c r="N52230" s="15">
        <v>0</v>
      </c>
    </row>
    <row r="52231" spans="14:14" x14ac:dyDescent="0.55000000000000004">
      <c r="N52231" s="15">
        <v>0</v>
      </c>
    </row>
    <row r="52232" spans="14:14" x14ac:dyDescent="0.55000000000000004">
      <c r="N52232" s="15">
        <v>0</v>
      </c>
    </row>
    <row r="52233" spans="14:14" x14ac:dyDescent="0.55000000000000004">
      <c r="N52233" s="15">
        <v>0</v>
      </c>
    </row>
    <row r="52234" spans="14:14" x14ac:dyDescent="0.55000000000000004">
      <c r="N52234" s="15">
        <v>0</v>
      </c>
    </row>
    <row r="52235" spans="14:14" x14ac:dyDescent="0.55000000000000004">
      <c r="N52235" s="15">
        <v>0</v>
      </c>
    </row>
    <row r="52236" spans="14:14" x14ac:dyDescent="0.55000000000000004">
      <c r="N52236" s="15">
        <v>0</v>
      </c>
    </row>
    <row r="52237" spans="14:14" x14ac:dyDescent="0.55000000000000004">
      <c r="N52237" s="15">
        <v>0</v>
      </c>
    </row>
    <row r="52238" spans="14:14" x14ac:dyDescent="0.55000000000000004">
      <c r="N52238" s="15">
        <v>0</v>
      </c>
    </row>
    <row r="52239" spans="14:14" x14ac:dyDescent="0.55000000000000004">
      <c r="N52239" s="15">
        <v>0</v>
      </c>
    </row>
    <row r="52240" spans="14:14" x14ac:dyDescent="0.55000000000000004">
      <c r="N52240" s="15">
        <v>0</v>
      </c>
    </row>
    <row r="52241" spans="14:14" x14ac:dyDescent="0.55000000000000004">
      <c r="N52241" s="15">
        <v>0</v>
      </c>
    </row>
    <row r="52242" spans="14:14" x14ac:dyDescent="0.55000000000000004">
      <c r="N52242" s="15">
        <v>0</v>
      </c>
    </row>
    <row r="52243" spans="14:14" x14ac:dyDescent="0.55000000000000004">
      <c r="N52243" s="15">
        <v>0</v>
      </c>
    </row>
    <row r="52244" spans="14:14" x14ac:dyDescent="0.55000000000000004">
      <c r="N52244" s="15">
        <v>0</v>
      </c>
    </row>
    <row r="52245" spans="14:14" x14ac:dyDescent="0.55000000000000004">
      <c r="N52245" s="15">
        <v>0</v>
      </c>
    </row>
    <row r="52246" spans="14:14" x14ac:dyDescent="0.55000000000000004">
      <c r="N52246" s="15">
        <v>0</v>
      </c>
    </row>
    <row r="52247" spans="14:14" x14ac:dyDescent="0.55000000000000004">
      <c r="N52247" s="15">
        <v>0</v>
      </c>
    </row>
    <row r="52248" spans="14:14" x14ac:dyDescent="0.55000000000000004">
      <c r="N52248" s="15">
        <v>0</v>
      </c>
    </row>
    <row r="52249" spans="14:14" x14ac:dyDescent="0.55000000000000004">
      <c r="N52249" s="15">
        <v>0</v>
      </c>
    </row>
    <row r="52250" spans="14:14" x14ac:dyDescent="0.55000000000000004">
      <c r="N52250" s="15">
        <v>0</v>
      </c>
    </row>
    <row r="52251" spans="14:14" x14ac:dyDescent="0.55000000000000004">
      <c r="N52251" s="15">
        <v>0</v>
      </c>
    </row>
    <row r="52252" spans="14:14" x14ac:dyDescent="0.55000000000000004">
      <c r="N52252" s="15">
        <v>0</v>
      </c>
    </row>
    <row r="52253" spans="14:14" x14ac:dyDescent="0.55000000000000004">
      <c r="N52253" s="15">
        <v>0</v>
      </c>
    </row>
    <row r="52254" spans="14:14" x14ac:dyDescent="0.55000000000000004">
      <c r="N52254" s="15">
        <v>0</v>
      </c>
    </row>
    <row r="52255" spans="14:14" x14ac:dyDescent="0.55000000000000004">
      <c r="N52255" s="15">
        <v>0</v>
      </c>
    </row>
    <row r="52256" spans="14:14" x14ac:dyDescent="0.55000000000000004">
      <c r="N52256" s="15">
        <v>0</v>
      </c>
    </row>
    <row r="52257" spans="14:14" x14ac:dyDescent="0.55000000000000004">
      <c r="N52257" s="15">
        <v>0</v>
      </c>
    </row>
    <row r="52258" spans="14:14" x14ac:dyDescent="0.55000000000000004">
      <c r="N52258" s="15">
        <v>0</v>
      </c>
    </row>
    <row r="52259" spans="14:14" x14ac:dyDescent="0.55000000000000004">
      <c r="N52259" s="15">
        <v>0</v>
      </c>
    </row>
    <row r="52260" spans="14:14" x14ac:dyDescent="0.55000000000000004">
      <c r="N52260" s="15">
        <v>0</v>
      </c>
    </row>
    <row r="52261" spans="14:14" x14ac:dyDescent="0.55000000000000004">
      <c r="N52261" s="15">
        <v>0</v>
      </c>
    </row>
    <row r="52262" spans="14:14" x14ac:dyDescent="0.55000000000000004">
      <c r="N52262" s="15">
        <v>0</v>
      </c>
    </row>
    <row r="52263" spans="14:14" x14ac:dyDescent="0.55000000000000004">
      <c r="N52263" s="15">
        <v>0</v>
      </c>
    </row>
    <row r="52264" spans="14:14" x14ac:dyDescent="0.55000000000000004">
      <c r="N52264" s="15">
        <v>0</v>
      </c>
    </row>
    <row r="52265" spans="14:14" x14ac:dyDescent="0.55000000000000004">
      <c r="N52265" s="15">
        <v>0</v>
      </c>
    </row>
    <row r="52266" spans="14:14" x14ac:dyDescent="0.55000000000000004">
      <c r="N52266" s="15">
        <v>0</v>
      </c>
    </row>
    <row r="52267" spans="14:14" x14ac:dyDescent="0.55000000000000004">
      <c r="N52267" s="15">
        <v>0</v>
      </c>
    </row>
    <row r="52268" spans="14:14" x14ac:dyDescent="0.55000000000000004">
      <c r="N52268" s="15">
        <v>0</v>
      </c>
    </row>
    <row r="52269" spans="14:14" x14ac:dyDescent="0.55000000000000004">
      <c r="N52269" s="15">
        <v>0</v>
      </c>
    </row>
    <row r="52270" spans="14:14" x14ac:dyDescent="0.55000000000000004">
      <c r="N52270" s="15">
        <v>0</v>
      </c>
    </row>
    <row r="52271" spans="14:14" x14ac:dyDescent="0.55000000000000004">
      <c r="N52271" s="15">
        <v>0</v>
      </c>
    </row>
    <row r="52272" spans="14:14" x14ac:dyDescent="0.55000000000000004">
      <c r="N52272" s="15">
        <v>0</v>
      </c>
    </row>
    <row r="52273" spans="14:14" x14ac:dyDescent="0.55000000000000004">
      <c r="N52273" s="15">
        <v>0</v>
      </c>
    </row>
    <row r="52274" spans="14:14" x14ac:dyDescent="0.55000000000000004">
      <c r="N52274" s="15">
        <v>0</v>
      </c>
    </row>
    <row r="52275" spans="14:14" x14ac:dyDescent="0.55000000000000004">
      <c r="N52275" s="15">
        <v>0</v>
      </c>
    </row>
    <row r="52276" spans="14:14" x14ac:dyDescent="0.55000000000000004">
      <c r="N52276" s="15">
        <v>0</v>
      </c>
    </row>
    <row r="52277" spans="14:14" x14ac:dyDescent="0.55000000000000004">
      <c r="N52277" s="15">
        <v>0</v>
      </c>
    </row>
    <row r="52278" spans="14:14" x14ac:dyDescent="0.55000000000000004">
      <c r="N52278" s="15">
        <v>0</v>
      </c>
    </row>
    <row r="52279" spans="14:14" x14ac:dyDescent="0.55000000000000004">
      <c r="N52279" s="15">
        <v>0</v>
      </c>
    </row>
    <row r="52280" spans="14:14" x14ac:dyDescent="0.55000000000000004">
      <c r="N52280" s="15">
        <v>0</v>
      </c>
    </row>
    <row r="52281" spans="14:14" x14ac:dyDescent="0.55000000000000004">
      <c r="N52281" s="15">
        <v>0</v>
      </c>
    </row>
    <row r="52282" spans="14:14" x14ac:dyDescent="0.55000000000000004">
      <c r="N52282" s="15">
        <v>0</v>
      </c>
    </row>
    <row r="52283" spans="14:14" x14ac:dyDescent="0.55000000000000004">
      <c r="N52283" s="15">
        <v>0</v>
      </c>
    </row>
    <row r="52284" spans="14:14" x14ac:dyDescent="0.55000000000000004">
      <c r="N52284" s="15">
        <v>0</v>
      </c>
    </row>
    <row r="52285" spans="14:14" x14ac:dyDescent="0.55000000000000004">
      <c r="N52285" s="15">
        <v>0</v>
      </c>
    </row>
    <row r="52286" spans="14:14" x14ac:dyDescent="0.55000000000000004">
      <c r="N52286" s="15">
        <v>0</v>
      </c>
    </row>
    <row r="52287" spans="14:14" x14ac:dyDescent="0.55000000000000004">
      <c r="N52287" s="15">
        <v>0</v>
      </c>
    </row>
    <row r="52288" spans="14:14" x14ac:dyDescent="0.55000000000000004">
      <c r="N52288" s="15">
        <v>0</v>
      </c>
    </row>
    <row r="52289" spans="14:14" x14ac:dyDescent="0.55000000000000004">
      <c r="N52289" s="15">
        <v>0</v>
      </c>
    </row>
    <row r="52290" spans="14:14" x14ac:dyDescent="0.55000000000000004">
      <c r="N52290" s="15">
        <v>0</v>
      </c>
    </row>
    <row r="52291" spans="14:14" x14ac:dyDescent="0.55000000000000004">
      <c r="N52291" s="15">
        <v>0</v>
      </c>
    </row>
    <row r="52292" spans="14:14" x14ac:dyDescent="0.55000000000000004">
      <c r="N52292" s="15">
        <v>0</v>
      </c>
    </row>
    <row r="52293" spans="14:14" x14ac:dyDescent="0.55000000000000004">
      <c r="N52293" s="15">
        <v>0</v>
      </c>
    </row>
    <row r="52294" spans="14:14" x14ac:dyDescent="0.55000000000000004">
      <c r="N52294" s="15">
        <v>0</v>
      </c>
    </row>
    <row r="52295" spans="14:14" x14ac:dyDescent="0.55000000000000004">
      <c r="N52295" s="15">
        <v>0</v>
      </c>
    </row>
    <row r="52296" spans="14:14" x14ac:dyDescent="0.55000000000000004">
      <c r="N52296" s="15">
        <v>0</v>
      </c>
    </row>
    <row r="52297" spans="14:14" x14ac:dyDescent="0.55000000000000004">
      <c r="N52297" s="15">
        <v>0</v>
      </c>
    </row>
    <row r="52298" spans="14:14" x14ac:dyDescent="0.55000000000000004">
      <c r="N52298" s="15">
        <v>0</v>
      </c>
    </row>
    <row r="52299" spans="14:14" x14ac:dyDescent="0.55000000000000004">
      <c r="N52299" s="15">
        <v>0</v>
      </c>
    </row>
    <row r="52300" spans="14:14" x14ac:dyDescent="0.55000000000000004">
      <c r="N52300" s="15">
        <v>0</v>
      </c>
    </row>
    <row r="52301" spans="14:14" x14ac:dyDescent="0.55000000000000004">
      <c r="N52301" s="15">
        <v>0</v>
      </c>
    </row>
    <row r="52302" spans="14:14" x14ac:dyDescent="0.55000000000000004">
      <c r="N52302" s="15">
        <v>0</v>
      </c>
    </row>
    <row r="52303" spans="14:14" x14ac:dyDescent="0.55000000000000004">
      <c r="N52303" s="15">
        <v>0</v>
      </c>
    </row>
    <row r="52304" spans="14:14" x14ac:dyDescent="0.55000000000000004">
      <c r="N52304" s="15">
        <v>0</v>
      </c>
    </row>
    <row r="52305" spans="14:14" x14ac:dyDescent="0.55000000000000004">
      <c r="N52305" s="15">
        <v>0</v>
      </c>
    </row>
    <row r="52306" spans="14:14" x14ac:dyDescent="0.55000000000000004">
      <c r="N52306" s="15">
        <v>0</v>
      </c>
    </row>
    <row r="52307" spans="14:14" x14ac:dyDescent="0.55000000000000004">
      <c r="N52307" s="15">
        <v>0</v>
      </c>
    </row>
    <row r="52308" spans="14:14" x14ac:dyDescent="0.55000000000000004">
      <c r="N52308" s="15">
        <v>0</v>
      </c>
    </row>
    <row r="52309" spans="14:14" x14ac:dyDescent="0.55000000000000004">
      <c r="N52309" s="15">
        <v>0</v>
      </c>
    </row>
    <row r="52310" spans="14:14" x14ac:dyDescent="0.55000000000000004">
      <c r="N52310" s="15">
        <v>0</v>
      </c>
    </row>
    <row r="52311" spans="14:14" x14ac:dyDescent="0.55000000000000004">
      <c r="N52311" s="15">
        <v>0</v>
      </c>
    </row>
    <row r="52312" spans="14:14" x14ac:dyDescent="0.55000000000000004">
      <c r="N52312" s="15">
        <v>0</v>
      </c>
    </row>
    <row r="52313" spans="14:14" x14ac:dyDescent="0.55000000000000004">
      <c r="N52313" s="15">
        <v>0</v>
      </c>
    </row>
    <row r="52314" spans="14:14" x14ac:dyDescent="0.55000000000000004">
      <c r="N52314" s="15">
        <v>0</v>
      </c>
    </row>
    <row r="52315" spans="14:14" x14ac:dyDescent="0.55000000000000004">
      <c r="N52315" s="15">
        <v>0</v>
      </c>
    </row>
    <row r="52316" spans="14:14" x14ac:dyDescent="0.55000000000000004">
      <c r="N52316" s="15">
        <v>0</v>
      </c>
    </row>
    <row r="52317" spans="14:14" x14ac:dyDescent="0.55000000000000004">
      <c r="N52317" s="15">
        <v>0</v>
      </c>
    </row>
    <row r="52318" spans="14:14" x14ac:dyDescent="0.55000000000000004">
      <c r="N52318" s="15">
        <v>0</v>
      </c>
    </row>
    <row r="52319" spans="14:14" x14ac:dyDescent="0.55000000000000004">
      <c r="N52319" s="15">
        <v>0</v>
      </c>
    </row>
    <row r="52320" spans="14:14" x14ac:dyDescent="0.55000000000000004">
      <c r="N52320" s="15">
        <v>0</v>
      </c>
    </row>
    <row r="52321" spans="14:14" x14ac:dyDescent="0.55000000000000004">
      <c r="N52321" s="15">
        <v>0</v>
      </c>
    </row>
    <row r="52322" spans="14:14" x14ac:dyDescent="0.55000000000000004">
      <c r="N52322" s="15">
        <v>0</v>
      </c>
    </row>
    <row r="52323" spans="14:14" x14ac:dyDescent="0.55000000000000004">
      <c r="N52323" s="15">
        <v>0</v>
      </c>
    </row>
    <row r="52324" spans="14:14" x14ac:dyDescent="0.55000000000000004">
      <c r="N52324" s="15">
        <v>0</v>
      </c>
    </row>
    <row r="52325" spans="14:14" x14ac:dyDescent="0.55000000000000004">
      <c r="N52325" s="15">
        <v>0</v>
      </c>
    </row>
    <row r="52326" spans="14:14" x14ac:dyDescent="0.55000000000000004">
      <c r="N52326" s="15">
        <v>0</v>
      </c>
    </row>
    <row r="52327" spans="14:14" x14ac:dyDescent="0.55000000000000004">
      <c r="N52327" s="15">
        <v>0</v>
      </c>
    </row>
    <row r="52328" spans="14:14" x14ac:dyDescent="0.55000000000000004">
      <c r="N52328" s="15">
        <v>0</v>
      </c>
    </row>
    <row r="52329" spans="14:14" x14ac:dyDescent="0.55000000000000004">
      <c r="N52329" s="15">
        <v>0</v>
      </c>
    </row>
    <row r="52330" spans="14:14" x14ac:dyDescent="0.55000000000000004">
      <c r="N52330" s="15">
        <v>0</v>
      </c>
    </row>
    <row r="52331" spans="14:14" x14ac:dyDescent="0.55000000000000004">
      <c r="N52331" s="15">
        <v>0</v>
      </c>
    </row>
    <row r="52332" spans="14:14" x14ac:dyDescent="0.55000000000000004">
      <c r="N52332" s="15">
        <v>0</v>
      </c>
    </row>
    <row r="52333" spans="14:14" x14ac:dyDescent="0.55000000000000004">
      <c r="N52333" s="15">
        <v>0</v>
      </c>
    </row>
    <row r="52334" spans="14:14" x14ac:dyDescent="0.55000000000000004">
      <c r="N52334" s="15">
        <v>0</v>
      </c>
    </row>
    <row r="52335" spans="14:14" x14ac:dyDescent="0.55000000000000004">
      <c r="N52335" s="15">
        <v>0</v>
      </c>
    </row>
    <row r="52336" spans="14:14" x14ac:dyDescent="0.55000000000000004">
      <c r="N52336" s="15">
        <v>0</v>
      </c>
    </row>
    <row r="52337" spans="14:14" x14ac:dyDescent="0.55000000000000004">
      <c r="N52337" s="15">
        <v>0</v>
      </c>
    </row>
    <row r="52338" spans="14:14" x14ac:dyDescent="0.55000000000000004">
      <c r="N52338" s="15">
        <v>0</v>
      </c>
    </row>
    <row r="52339" spans="14:14" x14ac:dyDescent="0.55000000000000004">
      <c r="N52339" s="15">
        <v>0</v>
      </c>
    </row>
    <row r="52340" spans="14:14" x14ac:dyDescent="0.55000000000000004">
      <c r="N52340" s="15">
        <v>0</v>
      </c>
    </row>
    <row r="52341" spans="14:14" x14ac:dyDescent="0.55000000000000004">
      <c r="N52341" s="15">
        <v>0</v>
      </c>
    </row>
    <row r="52342" spans="14:14" x14ac:dyDescent="0.55000000000000004">
      <c r="N52342" s="15">
        <v>0</v>
      </c>
    </row>
    <row r="52343" spans="14:14" x14ac:dyDescent="0.55000000000000004">
      <c r="N52343" s="15">
        <v>0</v>
      </c>
    </row>
    <row r="52344" spans="14:14" x14ac:dyDescent="0.55000000000000004">
      <c r="N52344" s="15">
        <v>0</v>
      </c>
    </row>
    <row r="52345" spans="14:14" x14ac:dyDescent="0.55000000000000004">
      <c r="N52345" s="15">
        <v>0</v>
      </c>
    </row>
    <row r="52346" spans="14:14" x14ac:dyDescent="0.55000000000000004">
      <c r="N52346" s="15">
        <v>0</v>
      </c>
    </row>
    <row r="52347" spans="14:14" x14ac:dyDescent="0.55000000000000004">
      <c r="N52347" s="15">
        <v>0</v>
      </c>
    </row>
    <row r="52348" spans="14:14" x14ac:dyDescent="0.55000000000000004">
      <c r="N52348" s="15">
        <v>0</v>
      </c>
    </row>
    <row r="52349" spans="14:14" x14ac:dyDescent="0.55000000000000004">
      <c r="N52349" s="15">
        <v>0</v>
      </c>
    </row>
    <row r="52350" spans="14:14" x14ac:dyDescent="0.55000000000000004">
      <c r="N52350" s="15">
        <v>0</v>
      </c>
    </row>
    <row r="52351" spans="14:14" x14ac:dyDescent="0.55000000000000004">
      <c r="N52351" s="15">
        <v>0</v>
      </c>
    </row>
    <row r="52352" spans="14:14" x14ac:dyDescent="0.55000000000000004">
      <c r="N52352" s="15">
        <v>0</v>
      </c>
    </row>
    <row r="52353" spans="14:14" x14ac:dyDescent="0.55000000000000004">
      <c r="N52353" s="15">
        <v>0</v>
      </c>
    </row>
    <row r="52354" spans="14:14" x14ac:dyDescent="0.55000000000000004">
      <c r="N52354" s="15">
        <v>0</v>
      </c>
    </row>
    <row r="52355" spans="14:14" x14ac:dyDescent="0.55000000000000004">
      <c r="N52355" s="15">
        <v>0</v>
      </c>
    </row>
    <row r="52356" spans="14:14" x14ac:dyDescent="0.55000000000000004">
      <c r="N52356" s="15">
        <v>0</v>
      </c>
    </row>
    <row r="52357" spans="14:14" x14ac:dyDescent="0.55000000000000004">
      <c r="N52357" s="15">
        <v>0</v>
      </c>
    </row>
    <row r="52358" spans="14:14" x14ac:dyDescent="0.55000000000000004">
      <c r="N52358" s="15">
        <v>0</v>
      </c>
    </row>
    <row r="52359" spans="14:14" x14ac:dyDescent="0.55000000000000004">
      <c r="N52359" s="15">
        <v>0</v>
      </c>
    </row>
    <row r="52360" spans="14:14" x14ac:dyDescent="0.55000000000000004">
      <c r="N52360" s="15">
        <v>0</v>
      </c>
    </row>
    <row r="52361" spans="14:14" x14ac:dyDescent="0.55000000000000004">
      <c r="N52361" s="15">
        <v>0</v>
      </c>
    </row>
    <row r="52362" spans="14:14" x14ac:dyDescent="0.55000000000000004">
      <c r="N52362" s="15">
        <v>0</v>
      </c>
    </row>
    <row r="52363" spans="14:14" x14ac:dyDescent="0.55000000000000004">
      <c r="N52363" s="15">
        <v>0</v>
      </c>
    </row>
    <row r="52364" spans="14:14" x14ac:dyDescent="0.55000000000000004">
      <c r="N52364" s="15">
        <v>0</v>
      </c>
    </row>
    <row r="52365" spans="14:14" x14ac:dyDescent="0.55000000000000004">
      <c r="N52365" s="15">
        <v>0</v>
      </c>
    </row>
    <row r="52366" spans="14:14" x14ac:dyDescent="0.55000000000000004">
      <c r="N52366" s="15">
        <v>0</v>
      </c>
    </row>
    <row r="52367" spans="14:14" x14ac:dyDescent="0.55000000000000004">
      <c r="N52367" s="15">
        <v>0</v>
      </c>
    </row>
    <row r="52368" spans="14:14" x14ac:dyDescent="0.55000000000000004">
      <c r="N52368" s="15">
        <v>0</v>
      </c>
    </row>
    <row r="52369" spans="14:14" x14ac:dyDescent="0.55000000000000004">
      <c r="N52369" s="15">
        <v>0</v>
      </c>
    </row>
    <row r="52370" spans="14:14" x14ac:dyDescent="0.55000000000000004">
      <c r="N52370" s="15">
        <v>0</v>
      </c>
    </row>
    <row r="52371" spans="14:14" x14ac:dyDescent="0.55000000000000004">
      <c r="N52371" s="15">
        <v>0</v>
      </c>
    </row>
    <row r="52372" spans="14:14" x14ac:dyDescent="0.55000000000000004">
      <c r="N52372" s="15">
        <v>0</v>
      </c>
    </row>
    <row r="52373" spans="14:14" x14ac:dyDescent="0.55000000000000004">
      <c r="N52373" s="15">
        <v>0</v>
      </c>
    </row>
    <row r="52374" spans="14:14" x14ac:dyDescent="0.55000000000000004">
      <c r="N52374" s="15">
        <v>0</v>
      </c>
    </row>
    <row r="52375" spans="14:14" x14ac:dyDescent="0.55000000000000004">
      <c r="N52375" s="15">
        <v>0</v>
      </c>
    </row>
    <row r="52376" spans="14:14" x14ac:dyDescent="0.55000000000000004">
      <c r="N52376" s="15">
        <v>0</v>
      </c>
    </row>
    <row r="52377" spans="14:14" x14ac:dyDescent="0.55000000000000004">
      <c r="N52377" s="15">
        <v>0</v>
      </c>
    </row>
    <row r="52378" spans="14:14" x14ac:dyDescent="0.55000000000000004">
      <c r="N52378" s="15">
        <v>0</v>
      </c>
    </row>
    <row r="52379" spans="14:14" x14ac:dyDescent="0.55000000000000004">
      <c r="N52379" s="15">
        <v>0</v>
      </c>
    </row>
    <row r="52380" spans="14:14" x14ac:dyDescent="0.55000000000000004">
      <c r="N52380" s="15">
        <v>0</v>
      </c>
    </row>
    <row r="52381" spans="14:14" x14ac:dyDescent="0.55000000000000004">
      <c r="N52381" s="15">
        <v>0</v>
      </c>
    </row>
    <row r="52382" spans="14:14" x14ac:dyDescent="0.55000000000000004">
      <c r="N52382" s="15">
        <v>0</v>
      </c>
    </row>
    <row r="52383" spans="14:14" x14ac:dyDescent="0.55000000000000004">
      <c r="N52383" s="15">
        <v>0</v>
      </c>
    </row>
    <row r="52384" spans="14:14" x14ac:dyDescent="0.55000000000000004">
      <c r="N52384" s="15">
        <v>0</v>
      </c>
    </row>
    <row r="52385" spans="14:14" x14ac:dyDescent="0.55000000000000004">
      <c r="N52385" s="15">
        <v>0</v>
      </c>
    </row>
    <row r="52386" spans="14:14" x14ac:dyDescent="0.55000000000000004">
      <c r="N52386" s="15">
        <v>0</v>
      </c>
    </row>
    <row r="52387" spans="14:14" x14ac:dyDescent="0.55000000000000004">
      <c r="N52387" s="15">
        <v>0</v>
      </c>
    </row>
    <row r="52388" spans="14:14" x14ac:dyDescent="0.55000000000000004">
      <c r="N52388" s="15">
        <v>0</v>
      </c>
    </row>
    <row r="52389" spans="14:14" x14ac:dyDescent="0.55000000000000004">
      <c r="N52389" s="15">
        <v>0</v>
      </c>
    </row>
    <row r="52390" spans="14:14" x14ac:dyDescent="0.55000000000000004">
      <c r="N52390" s="15">
        <v>0</v>
      </c>
    </row>
    <row r="52391" spans="14:14" x14ac:dyDescent="0.55000000000000004">
      <c r="N52391" s="15">
        <v>0</v>
      </c>
    </row>
    <row r="52392" spans="14:14" x14ac:dyDescent="0.55000000000000004">
      <c r="N52392" s="15">
        <v>0</v>
      </c>
    </row>
    <row r="52393" spans="14:14" x14ac:dyDescent="0.55000000000000004">
      <c r="N52393" s="15">
        <v>0</v>
      </c>
    </row>
    <row r="52394" spans="14:14" x14ac:dyDescent="0.55000000000000004">
      <c r="N52394" s="15">
        <v>0</v>
      </c>
    </row>
    <row r="52395" spans="14:14" x14ac:dyDescent="0.55000000000000004">
      <c r="N52395" s="15">
        <v>0</v>
      </c>
    </row>
    <row r="52396" spans="14:14" x14ac:dyDescent="0.55000000000000004">
      <c r="N52396" s="15">
        <v>0</v>
      </c>
    </row>
    <row r="52397" spans="14:14" x14ac:dyDescent="0.55000000000000004">
      <c r="N52397" s="15">
        <v>0</v>
      </c>
    </row>
    <row r="52398" spans="14:14" x14ac:dyDescent="0.55000000000000004">
      <c r="N52398" s="15">
        <v>0</v>
      </c>
    </row>
    <row r="52399" spans="14:14" x14ac:dyDescent="0.55000000000000004">
      <c r="N52399" s="15">
        <v>0</v>
      </c>
    </row>
    <row r="52400" spans="14:14" x14ac:dyDescent="0.55000000000000004">
      <c r="N52400" s="15">
        <v>0</v>
      </c>
    </row>
    <row r="52401" spans="14:14" x14ac:dyDescent="0.55000000000000004">
      <c r="N52401" s="15">
        <v>0</v>
      </c>
    </row>
    <row r="52402" spans="14:14" x14ac:dyDescent="0.55000000000000004">
      <c r="N52402" s="15">
        <v>0</v>
      </c>
    </row>
    <row r="52403" spans="14:14" x14ac:dyDescent="0.55000000000000004">
      <c r="N52403" s="15">
        <v>0</v>
      </c>
    </row>
    <row r="52404" spans="14:14" x14ac:dyDescent="0.55000000000000004">
      <c r="N52404" s="15">
        <v>0</v>
      </c>
    </row>
    <row r="52405" spans="14:14" x14ac:dyDescent="0.55000000000000004">
      <c r="N52405" s="15">
        <v>0</v>
      </c>
    </row>
    <row r="52406" spans="14:14" x14ac:dyDescent="0.55000000000000004">
      <c r="N52406" s="15">
        <v>0</v>
      </c>
    </row>
    <row r="52407" spans="14:14" x14ac:dyDescent="0.55000000000000004">
      <c r="N52407" s="15">
        <v>0</v>
      </c>
    </row>
    <row r="52408" spans="14:14" x14ac:dyDescent="0.55000000000000004">
      <c r="N52408" s="15">
        <v>0</v>
      </c>
    </row>
    <row r="52409" spans="14:14" x14ac:dyDescent="0.55000000000000004">
      <c r="N52409" s="15">
        <v>0</v>
      </c>
    </row>
    <row r="52410" spans="14:14" x14ac:dyDescent="0.55000000000000004">
      <c r="N52410" s="15">
        <v>0</v>
      </c>
    </row>
    <row r="52411" spans="14:14" x14ac:dyDescent="0.55000000000000004">
      <c r="N52411" s="15">
        <v>0</v>
      </c>
    </row>
    <row r="52412" spans="14:14" x14ac:dyDescent="0.55000000000000004">
      <c r="N52412" s="15">
        <v>0</v>
      </c>
    </row>
    <row r="52413" spans="14:14" x14ac:dyDescent="0.55000000000000004">
      <c r="N52413" s="15">
        <v>0</v>
      </c>
    </row>
    <row r="52414" spans="14:14" x14ac:dyDescent="0.55000000000000004">
      <c r="N52414" s="15">
        <v>0</v>
      </c>
    </row>
    <row r="52415" spans="14:14" x14ac:dyDescent="0.55000000000000004">
      <c r="N52415" s="15">
        <v>0</v>
      </c>
    </row>
    <row r="52416" spans="14:14" x14ac:dyDescent="0.55000000000000004">
      <c r="N52416" s="15">
        <v>0</v>
      </c>
    </row>
    <row r="52417" spans="14:14" x14ac:dyDescent="0.55000000000000004">
      <c r="N52417" s="15">
        <v>0</v>
      </c>
    </row>
    <row r="52418" spans="14:14" x14ac:dyDescent="0.55000000000000004">
      <c r="N52418" s="15">
        <v>0</v>
      </c>
    </row>
    <row r="52419" spans="14:14" x14ac:dyDescent="0.55000000000000004">
      <c r="N52419" s="15">
        <v>0</v>
      </c>
    </row>
    <row r="52420" spans="14:14" x14ac:dyDescent="0.55000000000000004">
      <c r="N52420" s="15">
        <v>0</v>
      </c>
    </row>
    <row r="52421" spans="14:14" x14ac:dyDescent="0.55000000000000004">
      <c r="N52421" s="15">
        <v>0</v>
      </c>
    </row>
    <row r="52422" spans="14:14" x14ac:dyDescent="0.55000000000000004">
      <c r="N52422" s="15">
        <v>0</v>
      </c>
    </row>
    <row r="52423" spans="14:14" x14ac:dyDescent="0.55000000000000004">
      <c r="N52423" s="15">
        <v>0</v>
      </c>
    </row>
    <row r="52424" spans="14:14" x14ac:dyDescent="0.55000000000000004">
      <c r="N52424" s="15">
        <v>0</v>
      </c>
    </row>
    <row r="52425" spans="14:14" x14ac:dyDescent="0.55000000000000004">
      <c r="N52425" s="15">
        <v>0</v>
      </c>
    </row>
    <row r="52426" spans="14:14" x14ac:dyDescent="0.55000000000000004">
      <c r="N52426" s="15">
        <v>0</v>
      </c>
    </row>
    <row r="52427" spans="14:14" x14ac:dyDescent="0.55000000000000004">
      <c r="N52427" s="15">
        <v>0</v>
      </c>
    </row>
    <row r="52428" spans="14:14" x14ac:dyDescent="0.55000000000000004">
      <c r="N52428" s="15">
        <v>0</v>
      </c>
    </row>
    <row r="52429" spans="14:14" x14ac:dyDescent="0.55000000000000004">
      <c r="N52429" s="15">
        <v>0</v>
      </c>
    </row>
    <row r="52430" spans="14:14" x14ac:dyDescent="0.55000000000000004">
      <c r="N52430" s="15">
        <v>0</v>
      </c>
    </row>
    <row r="52431" spans="14:14" x14ac:dyDescent="0.55000000000000004">
      <c r="N52431" s="15">
        <v>0</v>
      </c>
    </row>
    <row r="52432" spans="14:14" x14ac:dyDescent="0.55000000000000004">
      <c r="N52432" s="15">
        <v>0</v>
      </c>
    </row>
    <row r="52433" spans="14:14" x14ac:dyDescent="0.55000000000000004">
      <c r="N52433" s="15">
        <v>0</v>
      </c>
    </row>
    <row r="52434" spans="14:14" x14ac:dyDescent="0.55000000000000004">
      <c r="N52434" s="15">
        <v>0</v>
      </c>
    </row>
    <row r="52435" spans="14:14" x14ac:dyDescent="0.55000000000000004">
      <c r="N52435" s="15">
        <v>0</v>
      </c>
    </row>
    <row r="52436" spans="14:14" x14ac:dyDescent="0.55000000000000004">
      <c r="N52436" s="15">
        <v>0</v>
      </c>
    </row>
    <row r="52437" spans="14:14" x14ac:dyDescent="0.55000000000000004">
      <c r="N52437" s="15">
        <v>0</v>
      </c>
    </row>
    <row r="52438" spans="14:14" x14ac:dyDescent="0.55000000000000004">
      <c r="N52438" s="15">
        <v>0</v>
      </c>
    </row>
    <row r="52439" spans="14:14" x14ac:dyDescent="0.55000000000000004">
      <c r="N52439" s="15">
        <v>0</v>
      </c>
    </row>
    <row r="52440" spans="14:14" x14ac:dyDescent="0.55000000000000004">
      <c r="N52440" s="15">
        <v>0</v>
      </c>
    </row>
    <row r="52441" spans="14:14" x14ac:dyDescent="0.55000000000000004">
      <c r="N52441" s="15">
        <v>0</v>
      </c>
    </row>
    <row r="52442" spans="14:14" x14ac:dyDescent="0.55000000000000004">
      <c r="N52442" s="15">
        <v>0</v>
      </c>
    </row>
    <row r="52443" spans="14:14" x14ac:dyDescent="0.55000000000000004">
      <c r="N52443" s="15">
        <v>0</v>
      </c>
    </row>
    <row r="52444" spans="14:14" x14ac:dyDescent="0.55000000000000004">
      <c r="N52444" s="15">
        <v>0</v>
      </c>
    </row>
    <row r="52445" spans="14:14" x14ac:dyDescent="0.55000000000000004">
      <c r="N52445" s="15">
        <v>0</v>
      </c>
    </row>
    <row r="52446" spans="14:14" x14ac:dyDescent="0.55000000000000004">
      <c r="N52446" s="15">
        <v>0</v>
      </c>
    </row>
    <row r="52447" spans="14:14" x14ac:dyDescent="0.55000000000000004">
      <c r="N52447" s="15">
        <v>0</v>
      </c>
    </row>
    <row r="52448" spans="14:14" x14ac:dyDescent="0.55000000000000004">
      <c r="N52448" s="15">
        <v>0</v>
      </c>
    </row>
    <row r="52449" spans="14:14" x14ac:dyDescent="0.55000000000000004">
      <c r="N52449" s="15">
        <v>0</v>
      </c>
    </row>
    <row r="52450" spans="14:14" x14ac:dyDescent="0.55000000000000004">
      <c r="N52450" s="15">
        <v>0</v>
      </c>
    </row>
    <row r="52451" spans="14:14" x14ac:dyDescent="0.55000000000000004">
      <c r="N52451" s="15">
        <v>0</v>
      </c>
    </row>
    <row r="52452" spans="14:14" x14ac:dyDescent="0.55000000000000004">
      <c r="N52452" s="15">
        <v>0</v>
      </c>
    </row>
    <row r="52453" spans="14:14" x14ac:dyDescent="0.55000000000000004">
      <c r="N52453" s="15">
        <v>0</v>
      </c>
    </row>
    <row r="52454" spans="14:14" x14ac:dyDescent="0.55000000000000004">
      <c r="N52454" s="15">
        <v>0</v>
      </c>
    </row>
    <row r="52455" spans="14:14" x14ac:dyDescent="0.55000000000000004">
      <c r="N52455" s="15">
        <v>0</v>
      </c>
    </row>
    <row r="52456" spans="14:14" x14ac:dyDescent="0.55000000000000004">
      <c r="N52456" s="15">
        <v>0</v>
      </c>
    </row>
    <row r="52457" spans="14:14" x14ac:dyDescent="0.55000000000000004">
      <c r="N52457" s="15">
        <v>0</v>
      </c>
    </row>
    <row r="52458" spans="14:14" x14ac:dyDescent="0.55000000000000004">
      <c r="N52458" s="15">
        <v>0</v>
      </c>
    </row>
    <row r="52459" spans="14:14" x14ac:dyDescent="0.55000000000000004">
      <c r="N52459" s="15">
        <v>0</v>
      </c>
    </row>
    <row r="52460" spans="14:14" x14ac:dyDescent="0.55000000000000004">
      <c r="N52460" s="15">
        <v>0</v>
      </c>
    </row>
    <row r="52461" spans="14:14" x14ac:dyDescent="0.55000000000000004">
      <c r="N52461" s="15">
        <v>0</v>
      </c>
    </row>
    <row r="52462" spans="14:14" x14ac:dyDescent="0.55000000000000004">
      <c r="N52462" s="15">
        <v>0</v>
      </c>
    </row>
    <row r="52463" spans="14:14" x14ac:dyDescent="0.55000000000000004">
      <c r="N52463" s="15">
        <v>0</v>
      </c>
    </row>
    <row r="52464" spans="14:14" x14ac:dyDescent="0.55000000000000004">
      <c r="N52464" s="15">
        <v>0</v>
      </c>
    </row>
    <row r="52465" spans="14:14" x14ac:dyDescent="0.55000000000000004">
      <c r="N52465" s="15">
        <v>0</v>
      </c>
    </row>
    <row r="52466" spans="14:14" x14ac:dyDescent="0.55000000000000004">
      <c r="N52466" s="15">
        <v>0</v>
      </c>
    </row>
    <row r="52467" spans="14:14" x14ac:dyDescent="0.55000000000000004">
      <c r="N52467" s="15">
        <v>0</v>
      </c>
    </row>
    <row r="52468" spans="14:14" x14ac:dyDescent="0.55000000000000004">
      <c r="N52468" s="15">
        <v>0</v>
      </c>
    </row>
    <row r="52469" spans="14:14" x14ac:dyDescent="0.55000000000000004">
      <c r="N52469" s="15">
        <v>0</v>
      </c>
    </row>
    <row r="52470" spans="14:14" x14ac:dyDescent="0.55000000000000004">
      <c r="N52470" s="15">
        <v>0</v>
      </c>
    </row>
    <row r="52471" spans="14:14" x14ac:dyDescent="0.55000000000000004">
      <c r="N52471" s="15">
        <v>0</v>
      </c>
    </row>
    <row r="52472" spans="14:14" x14ac:dyDescent="0.55000000000000004">
      <c r="N52472" s="15">
        <v>0</v>
      </c>
    </row>
    <row r="52473" spans="14:14" x14ac:dyDescent="0.55000000000000004">
      <c r="N52473" s="15">
        <v>0</v>
      </c>
    </row>
    <row r="52474" spans="14:14" x14ac:dyDescent="0.55000000000000004">
      <c r="N52474" s="15">
        <v>0</v>
      </c>
    </row>
    <row r="52475" spans="14:14" x14ac:dyDescent="0.55000000000000004">
      <c r="N52475" s="15">
        <v>0</v>
      </c>
    </row>
    <row r="52476" spans="14:14" x14ac:dyDescent="0.55000000000000004">
      <c r="N52476" s="15">
        <v>0</v>
      </c>
    </row>
    <row r="52477" spans="14:14" x14ac:dyDescent="0.55000000000000004">
      <c r="N52477" s="15">
        <v>0</v>
      </c>
    </row>
    <row r="52478" spans="14:14" x14ac:dyDescent="0.55000000000000004">
      <c r="N52478" s="15">
        <v>0</v>
      </c>
    </row>
    <row r="52479" spans="14:14" x14ac:dyDescent="0.55000000000000004">
      <c r="N52479" s="15">
        <v>0</v>
      </c>
    </row>
    <row r="52480" spans="14:14" x14ac:dyDescent="0.55000000000000004">
      <c r="N52480" s="15">
        <v>0</v>
      </c>
    </row>
    <row r="52481" spans="14:14" x14ac:dyDescent="0.55000000000000004">
      <c r="N52481" s="15">
        <v>0</v>
      </c>
    </row>
    <row r="52482" spans="14:14" x14ac:dyDescent="0.55000000000000004">
      <c r="N52482" s="15">
        <v>0</v>
      </c>
    </row>
    <row r="52483" spans="14:14" x14ac:dyDescent="0.55000000000000004">
      <c r="N52483" s="15">
        <v>0</v>
      </c>
    </row>
    <row r="52484" spans="14:14" x14ac:dyDescent="0.55000000000000004">
      <c r="N52484" s="15">
        <v>0</v>
      </c>
    </row>
    <row r="52485" spans="14:14" x14ac:dyDescent="0.55000000000000004">
      <c r="N52485" s="15">
        <v>0</v>
      </c>
    </row>
    <row r="52486" spans="14:14" x14ac:dyDescent="0.55000000000000004">
      <c r="N52486" s="15">
        <v>0</v>
      </c>
    </row>
    <row r="52487" spans="14:14" x14ac:dyDescent="0.55000000000000004">
      <c r="N52487" s="15">
        <v>0</v>
      </c>
    </row>
    <row r="52488" spans="14:14" x14ac:dyDescent="0.55000000000000004">
      <c r="N52488" s="15">
        <v>0</v>
      </c>
    </row>
    <row r="52489" spans="14:14" x14ac:dyDescent="0.55000000000000004">
      <c r="N52489" s="15">
        <v>0</v>
      </c>
    </row>
    <row r="52490" spans="14:14" x14ac:dyDescent="0.55000000000000004">
      <c r="N52490" s="15">
        <v>0</v>
      </c>
    </row>
    <row r="52491" spans="14:14" x14ac:dyDescent="0.55000000000000004">
      <c r="N52491" s="15">
        <v>0</v>
      </c>
    </row>
    <row r="52492" spans="14:14" x14ac:dyDescent="0.55000000000000004">
      <c r="N52492" s="15">
        <v>0</v>
      </c>
    </row>
    <row r="52493" spans="14:14" x14ac:dyDescent="0.55000000000000004">
      <c r="N52493" s="15">
        <v>0</v>
      </c>
    </row>
    <row r="52494" spans="14:14" x14ac:dyDescent="0.55000000000000004">
      <c r="N52494" s="15">
        <v>0</v>
      </c>
    </row>
    <row r="52495" spans="14:14" x14ac:dyDescent="0.55000000000000004">
      <c r="N52495" s="15">
        <v>0</v>
      </c>
    </row>
    <row r="52496" spans="14:14" x14ac:dyDescent="0.55000000000000004">
      <c r="N52496" s="15">
        <v>0</v>
      </c>
    </row>
    <row r="52497" spans="11:14" x14ac:dyDescent="0.55000000000000004">
      <c r="N52497" s="15">
        <v>0</v>
      </c>
    </row>
    <row r="52498" spans="11:14" x14ac:dyDescent="0.55000000000000004">
      <c r="N52498" s="15">
        <v>0</v>
      </c>
    </row>
    <row r="52499" spans="11:14" x14ac:dyDescent="0.55000000000000004">
      <c r="N52499" s="15">
        <v>0</v>
      </c>
    </row>
    <row r="52500" spans="11:14" x14ac:dyDescent="0.55000000000000004">
      <c r="N52500" s="15">
        <v>0</v>
      </c>
    </row>
    <row r="52501" spans="11:14" x14ac:dyDescent="0.55000000000000004">
      <c r="N52501" s="15">
        <v>0</v>
      </c>
    </row>
    <row r="52502" spans="11:14" x14ac:dyDescent="0.55000000000000004">
      <c r="N52502" s="15">
        <v>0</v>
      </c>
    </row>
    <row r="52503" spans="11:14" x14ac:dyDescent="0.55000000000000004">
      <c r="N52503" s="15">
        <v>0</v>
      </c>
    </row>
    <row r="52504" spans="11:14" x14ac:dyDescent="0.55000000000000004">
      <c r="N52504" s="15">
        <v>0</v>
      </c>
    </row>
    <row r="52505" spans="11:14" x14ac:dyDescent="0.55000000000000004">
      <c r="N52505" s="15">
        <v>0</v>
      </c>
    </row>
    <row r="52506" spans="11:14" x14ac:dyDescent="0.55000000000000004">
      <c r="N52506" s="15">
        <v>0</v>
      </c>
    </row>
    <row r="52507" spans="11:14" x14ac:dyDescent="0.55000000000000004">
      <c r="K52507" s="15">
        <f>AVERAGE(_xlfn.ANCHORARRAY(N2))</f>
        <v>1.7076406210333106</v>
      </c>
      <c r="N52507" s="15">
        <v>0</v>
      </c>
    </row>
    <row r="52508" spans="11:14" x14ac:dyDescent="0.55000000000000004">
      <c r="N52508" s="15">
        <v>0</v>
      </c>
    </row>
    <row r="52509" spans="11:14" x14ac:dyDescent="0.55000000000000004">
      <c r="N52509" s="15">
        <v>0</v>
      </c>
    </row>
    <row r="52510" spans="11:14" x14ac:dyDescent="0.55000000000000004">
      <c r="N52510" s="15">
        <v>0</v>
      </c>
    </row>
    <row r="52511" spans="11:14" x14ac:dyDescent="0.55000000000000004">
      <c r="N52511" s="15">
        <v>0</v>
      </c>
    </row>
    <row r="52512" spans="11:14" x14ac:dyDescent="0.55000000000000004">
      <c r="N52512" s="15">
        <v>0</v>
      </c>
    </row>
    <row r="52513" spans="14:14" x14ac:dyDescent="0.55000000000000004">
      <c r="N52513" s="15">
        <v>0</v>
      </c>
    </row>
    <row r="52514" spans="14:14" x14ac:dyDescent="0.55000000000000004">
      <c r="N52514" s="15">
        <v>0</v>
      </c>
    </row>
    <row r="52515" spans="14:14" x14ac:dyDescent="0.55000000000000004">
      <c r="N52515" s="15">
        <v>0</v>
      </c>
    </row>
    <row r="52516" spans="14:14" x14ac:dyDescent="0.55000000000000004">
      <c r="N52516" s="15">
        <v>0</v>
      </c>
    </row>
    <row r="52517" spans="14:14" x14ac:dyDescent="0.55000000000000004">
      <c r="N52517" s="15">
        <v>0</v>
      </c>
    </row>
    <row r="52518" spans="14:14" x14ac:dyDescent="0.55000000000000004">
      <c r="N52518" s="15">
        <v>0</v>
      </c>
    </row>
    <row r="52519" spans="14:14" x14ac:dyDescent="0.55000000000000004">
      <c r="N52519" s="15">
        <v>0</v>
      </c>
    </row>
    <row r="52520" spans="14:14" x14ac:dyDescent="0.55000000000000004">
      <c r="N52520" s="15">
        <v>0</v>
      </c>
    </row>
    <row r="52521" spans="14:14" x14ac:dyDescent="0.55000000000000004">
      <c r="N52521" s="15">
        <v>0</v>
      </c>
    </row>
  </sheetData>
  <conditionalFormatting sqref="K1:K5051">
    <cfRule type="cellIs" dxfId="3" priority="2" operator="greaterThan">
      <formula>"10oo"</formula>
    </cfRule>
  </conditionalFormatting>
  <conditionalFormatting sqref="K2:K5051">
    <cfRule type="cellIs" dxfId="2" priority="1" operator="greaterThan">
      <formula>100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7416D-615C-450C-A3D7-723A51F427F7}">
  <dimension ref="A1:I25001"/>
  <sheetViews>
    <sheetView topLeftCell="A7" zoomScale="43" workbookViewId="0">
      <selection activeCell="H28" sqref="H28"/>
    </sheetView>
  </sheetViews>
  <sheetFormatPr defaultRowHeight="23.5" x14ac:dyDescent="0.55000000000000004"/>
  <cols>
    <col min="1" max="1" width="30.0546875" customWidth="1"/>
    <col min="2" max="2" width="17.1640625" customWidth="1"/>
    <col min="3" max="3" width="3" customWidth="1"/>
    <col min="4" max="4" width="4.609375" customWidth="1"/>
    <col min="5" max="5" width="3.1640625" customWidth="1"/>
    <col min="6" max="6" width="6.609375" style="14" customWidth="1"/>
    <col min="7" max="7" width="16.5" customWidth="1"/>
    <col min="8" max="8" width="16.109375" customWidth="1"/>
  </cols>
  <sheetData>
    <row r="1" spans="1:9" x14ac:dyDescent="0.55000000000000004">
      <c r="A1" s="16" t="s">
        <v>18915</v>
      </c>
      <c r="F1" s="12" t="s">
        <v>5</v>
      </c>
      <c r="G1" s="20" t="s">
        <v>18883</v>
      </c>
      <c r="H1" s="20" t="s">
        <v>18884</v>
      </c>
      <c r="I1" s="14" t="str" cm="1">
        <f t="array" ref="I1:I5051">TEXT(F1:F5051,"00000")</f>
        <v>zipcode</v>
      </c>
    </row>
    <row r="2" spans="1:9" x14ac:dyDescent="0.55000000000000004">
      <c r="F2" s="14">
        <v>26563</v>
      </c>
      <c r="G2" s="21">
        <v>45168.573611111111</v>
      </c>
      <c r="H2" s="21">
        <v>45168.673611111109</v>
      </c>
      <c r="I2" s="14" t="str">
        <v>26563</v>
      </c>
    </row>
    <row r="3" spans="1:9" x14ac:dyDescent="0.55000000000000004">
      <c r="A3" s="17" t="s">
        <v>18916</v>
      </c>
      <c r="F3" s="14">
        <v>35172</v>
      </c>
      <c r="G3" s="21">
        <v>45595.572916666664</v>
      </c>
      <c r="H3" s="21">
        <v>45595.620833333334</v>
      </c>
      <c r="I3" s="14" t="str">
        <v>35172</v>
      </c>
    </row>
    <row r="4" spans="1:9" ht="22.5" customHeight="1" x14ac:dyDescent="0.55000000000000004">
      <c r="A4" s="5" t="s">
        <v>18917</v>
      </c>
      <c r="B4" t="s">
        <v>18922</v>
      </c>
      <c r="F4" s="14">
        <v>7114</v>
      </c>
      <c r="G4" s="21">
        <v>45291.587500000001</v>
      </c>
      <c r="H4" s="21">
        <v>45291.665277777778</v>
      </c>
      <c r="I4" s="14" t="str">
        <v>07114</v>
      </c>
    </row>
    <row r="5" spans="1:9" x14ac:dyDescent="0.55000000000000004">
      <c r="A5" t="s">
        <v>18918</v>
      </c>
      <c r="F5" s="14">
        <v>7832</v>
      </c>
      <c r="G5" s="21">
        <v>45455.76458333333</v>
      </c>
      <c r="H5" s="21">
        <v>45455.834027777775</v>
      </c>
      <c r="I5" s="14" t="str">
        <v>07832</v>
      </c>
    </row>
    <row r="6" spans="1:9" x14ac:dyDescent="0.55000000000000004">
      <c r="A6" t="s">
        <v>18919</v>
      </c>
      <c r="F6" s="14">
        <v>98413</v>
      </c>
      <c r="G6" s="21">
        <v>45775.172222222223</v>
      </c>
      <c r="H6" s="21">
        <v>45775.24722222222</v>
      </c>
      <c r="I6" s="14" t="str">
        <v>98413</v>
      </c>
    </row>
    <row r="7" spans="1:9" x14ac:dyDescent="0.55000000000000004">
      <c r="F7" s="14">
        <v>78605</v>
      </c>
      <c r="G7" s="21">
        <v>45696.401388888888</v>
      </c>
      <c r="H7" s="21">
        <v>45696.411805555559</v>
      </c>
      <c r="I7" s="14" t="str">
        <v>78605</v>
      </c>
    </row>
    <row r="8" spans="1:9" x14ac:dyDescent="0.55000000000000004">
      <c r="F8" s="14">
        <v>94830</v>
      </c>
      <c r="G8" s="21">
        <v>45681.815972222219</v>
      </c>
      <c r="H8" s="21">
        <v>45681.917361111111</v>
      </c>
      <c r="I8" s="14" t="str">
        <v>94830</v>
      </c>
    </row>
    <row r="9" spans="1:9" x14ac:dyDescent="0.55000000000000004">
      <c r="A9" s="17" t="s">
        <v>18920</v>
      </c>
      <c r="F9" s="14">
        <v>575</v>
      </c>
      <c r="G9" s="21">
        <v>45657.37222222222</v>
      </c>
      <c r="H9" s="21">
        <v>45657.402083333334</v>
      </c>
      <c r="I9" s="14" t="str">
        <v>00575</v>
      </c>
    </row>
    <row r="10" spans="1:9" x14ac:dyDescent="0.55000000000000004">
      <c r="A10" s="5" t="s">
        <v>18921</v>
      </c>
      <c r="B10" t="s">
        <v>18938</v>
      </c>
      <c r="F10" s="14">
        <v>69664</v>
      </c>
      <c r="G10" s="21">
        <v>45733.814583333333</v>
      </c>
      <c r="H10" s="21">
        <v>45733.917361111111</v>
      </c>
      <c r="I10" s="14" t="str">
        <v>69664</v>
      </c>
    </row>
    <row r="11" spans="1:9" x14ac:dyDescent="0.55000000000000004">
      <c r="A11" s="5" t="s">
        <v>18937</v>
      </c>
      <c r="B11" t="s">
        <v>18939</v>
      </c>
      <c r="F11" s="14">
        <v>77611</v>
      </c>
      <c r="G11" s="21">
        <v>45787.48333333333</v>
      </c>
      <c r="H11" s="21">
        <v>45787.60833333333</v>
      </c>
      <c r="I11" s="14" t="str">
        <v>77611</v>
      </c>
    </row>
    <row r="12" spans="1:9" x14ac:dyDescent="0.55000000000000004">
      <c r="F12" s="14">
        <v>76026</v>
      </c>
      <c r="G12" s="21">
        <v>45222.793055555558</v>
      </c>
      <c r="H12" s="21">
        <v>45222.867361111108</v>
      </c>
      <c r="I12" s="14" t="str">
        <v>76026</v>
      </c>
    </row>
    <row r="13" spans="1:9" x14ac:dyDescent="0.55000000000000004">
      <c r="A13" s="17" t="s">
        <v>18940</v>
      </c>
      <c r="F13" s="14">
        <v>33092</v>
      </c>
      <c r="G13" s="21">
        <v>45565.188888888886</v>
      </c>
      <c r="H13" s="21">
        <v>45565.254166666666</v>
      </c>
      <c r="I13" s="14" t="str">
        <v>33092</v>
      </c>
    </row>
    <row r="14" spans="1:9" x14ac:dyDescent="0.55000000000000004">
      <c r="A14" s="5" t="s">
        <v>18941</v>
      </c>
      <c r="B14" t="s">
        <v>18942</v>
      </c>
      <c r="F14" s="14">
        <v>53770</v>
      </c>
      <c r="G14" s="21">
        <v>45201.86041666667</v>
      </c>
      <c r="H14" s="21">
        <v>45201.875694444447</v>
      </c>
      <c r="I14" s="14" t="str">
        <v>53770</v>
      </c>
    </row>
    <row r="15" spans="1:9" x14ac:dyDescent="0.55000000000000004">
      <c r="A15" s="5" t="s">
        <v>18943</v>
      </c>
      <c r="F15" s="14">
        <v>62994</v>
      </c>
      <c r="G15" s="21">
        <v>45362.291666666664</v>
      </c>
      <c r="H15" s="21">
        <v>45362.408333333333</v>
      </c>
      <c r="I15" s="14" t="str">
        <v>62994</v>
      </c>
    </row>
    <row r="16" spans="1:9" x14ac:dyDescent="0.55000000000000004">
      <c r="F16" s="14">
        <v>11246</v>
      </c>
      <c r="G16" s="21">
        <v>45318.080555555556</v>
      </c>
      <c r="H16" s="21">
        <v>45318.161111111112</v>
      </c>
      <c r="I16" s="14" t="str">
        <v>11246</v>
      </c>
    </row>
    <row r="17" spans="1:9" x14ac:dyDescent="0.55000000000000004">
      <c r="F17" s="14">
        <v>17862</v>
      </c>
      <c r="G17" s="21">
        <v>45720.875</v>
      </c>
      <c r="H17" s="21">
        <v>45720.941666666666</v>
      </c>
      <c r="I17" s="14" t="str">
        <v>17862</v>
      </c>
    </row>
    <row r="18" spans="1:9" x14ac:dyDescent="0.55000000000000004">
      <c r="A18" s="17" t="s">
        <v>18944</v>
      </c>
      <c r="F18" s="14">
        <v>37431</v>
      </c>
      <c r="G18" s="21">
        <v>45577.5</v>
      </c>
      <c r="H18" s="21">
        <v>45577.52847222222</v>
      </c>
      <c r="I18" s="14" t="str">
        <v>37431</v>
      </c>
    </row>
    <row r="19" spans="1:9" x14ac:dyDescent="0.55000000000000004">
      <c r="A19" s="5" t="s">
        <v>18945</v>
      </c>
      <c r="F19" s="14">
        <v>97655</v>
      </c>
      <c r="G19" s="21">
        <v>45451.577777777777</v>
      </c>
      <c r="H19" s="21">
        <v>45451.632638888892</v>
      </c>
      <c r="I19" s="14" t="str">
        <v>97655</v>
      </c>
    </row>
    <row r="20" spans="1:9" x14ac:dyDescent="0.55000000000000004">
      <c r="F20" s="14">
        <v>28036</v>
      </c>
      <c r="G20" s="21">
        <v>45247.041666666664</v>
      </c>
      <c r="H20" s="21">
        <v>45247.130555555559</v>
      </c>
      <c r="I20" s="14" t="str">
        <v>28036</v>
      </c>
    </row>
    <row r="21" spans="1:9" x14ac:dyDescent="0.55000000000000004">
      <c r="F21" s="14">
        <v>5576</v>
      </c>
      <c r="G21" s="22">
        <v>0.70763888888888893</v>
      </c>
      <c r="H21" s="21">
        <v>45271.155555555553</v>
      </c>
      <c r="I21" s="14" t="str">
        <v>05576</v>
      </c>
    </row>
    <row r="22" spans="1:9" x14ac:dyDescent="0.55000000000000004">
      <c r="F22" s="14">
        <v>4118</v>
      </c>
      <c r="G22" s="21">
        <v>45383.672222222223</v>
      </c>
      <c r="H22" s="21">
        <v>45383.780555555553</v>
      </c>
      <c r="I22" s="14" t="str">
        <v>04118</v>
      </c>
    </row>
    <row r="23" spans="1:9" x14ac:dyDescent="0.55000000000000004">
      <c r="F23" s="14">
        <v>68647</v>
      </c>
      <c r="G23" s="21">
        <v>45122.248611111114</v>
      </c>
      <c r="H23" s="21">
        <v>45122.335416666669</v>
      </c>
      <c r="I23" s="14" t="str">
        <v>68647</v>
      </c>
    </row>
    <row r="24" spans="1:9" x14ac:dyDescent="0.55000000000000004">
      <c r="F24" s="14">
        <v>53244</v>
      </c>
      <c r="G24" s="21">
        <v>45635.070833333331</v>
      </c>
      <c r="H24" s="21">
        <v>45635.125694444447</v>
      </c>
      <c r="I24" s="14" t="str">
        <v>53244</v>
      </c>
    </row>
    <row r="25" spans="1:9" x14ac:dyDescent="0.55000000000000004">
      <c r="F25" s="14">
        <v>58406</v>
      </c>
      <c r="G25" s="21">
        <v>45738.59375</v>
      </c>
      <c r="H25" s="21">
        <v>45738.628472222219</v>
      </c>
      <c r="I25" s="14" t="str">
        <v>58406</v>
      </c>
    </row>
    <row r="26" spans="1:9" x14ac:dyDescent="0.55000000000000004">
      <c r="F26" s="14">
        <v>19814</v>
      </c>
      <c r="G26" s="21">
        <v>45677.136805555558</v>
      </c>
      <c r="H26" s="21">
        <v>45677.204861111109</v>
      </c>
      <c r="I26" s="14" t="str">
        <v>19814</v>
      </c>
    </row>
    <row r="27" spans="1:9" x14ac:dyDescent="0.55000000000000004">
      <c r="F27" s="14">
        <v>56225</v>
      </c>
      <c r="G27" s="21">
        <v>45519.433333333334</v>
      </c>
      <c r="H27" s="21">
        <v>45519.481249999997</v>
      </c>
      <c r="I27" s="14" t="str">
        <v>56225</v>
      </c>
    </row>
    <row r="28" spans="1:9" x14ac:dyDescent="0.55000000000000004">
      <c r="F28" s="14">
        <v>21362</v>
      </c>
      <c r="G28" s="21">
        <v>45659.522916666669</v>
      </c>
      <c r="H28" s="21">
        <v>45659.592361111114</v>
      </c>
      <c r="I28" s="14" t="str">
        <v>21362</v>
      </c>
    </row>
    <row r="29" spans="1:9" x14ac:dyDescent="0.55000000000000004">
      <c r="F29" s="14">
        <v>71299</v>
      </c>
      <c r="G29" s="21">
        <v>45359.446527777778</v>
      </c>
      <c r="H29" s="21">
        <v>45359.468055555553</v>
      </c>
      <c r="I29" s="14" t="str">
        <v>71299</v>
      </c>
    </row>
    <row r="30" spans="1:9" x14ac:dyDescent="0.55000000000000004">
      <c r="F30" s="14">
        <v>77057</v>
      </c>
      <c r="G30" s="21">
        <v>45289.341666666667</v>
      </c>
      <c r="H30" s="21">
        <v>45289.405555555553</v>
      </c>
      <c r="I30" s="14" t="str">
        <v>77057</v>
      </c>
    </row>
    <row r="31" spans="1:9" x14ac:dyDescent="0.55000000000000004">
      <c r="F31" s="14">
        <v>88171</v>
      </c>
      <c r="G31" s="21">
        <v>45768.640277777777</v>
      </c>
      <c r="H31" s="21">
        <v>45768.72152777778</v>
      </c>
      <c r="I31" s="14" t="str">
        <v>88171</v>
      </c>
    </row>
    <row r="32" spans="1:9" x14ac:dyDescent="0.55000000000000004">
      <c r="F32" s="14">
        <v>43341</v>
      </c>
      <c r="G32" s="21">
        <v>45779.286111111112</v>
      </c>
      <c r="H32" s="21">
        <v>45779.362500000003</v>
      </c>
      <c r="I32" s="14" t="str">
        <v>43341</v>
      </c>
    </row>
    <row r="33" spans="6:9" x14ac:dyDescent="0.55000000000000004">
      <c r="F33" s="14">
        <v>20474</v>
      </c>
      <c r="G33" s="21">
        <v>45681.297222222223</v>
      </c>
      <c r="H33" s="21">
        <v>45681.356249999997</v>
      </c>
      <c r="I33" s="14" t="str">
        <v>20474</v>
      </c>
    </row>
    <row r="34" spans="6:9" x14ac:dyDescent="0.55000000000000004">
      <c r="F34" s="14">
        <v>75971</v>
      </c>
      <c r="G34" s="21">
        <v>45549.840277777781</v>
      </c>
      <c r="H34" s="21">
        <v>45549.907638888886</v>
      </c>
      <c r="I34" s="14" t="str">
        <v>75971</v>
      </c>
    </row>
    <row r="35" spans="6:9" x14ac:dyDescent="0.55000000000000004">
      <c r="F35" s="14">
        <v>66818</v>
      </c>
      <c r="G35" s="21">
        <v>45587.073611111111</v>
      </c>
      <c r="H35" s="21">
        <v>45587.13958333333</v>
      </c>
      <c r="I35" s="14" t="str">
        <v>66818</v>
      </c>
    </row>
    <row r="36" spans="6:9" x14ac:dyDescent="0.55000000000000004">
      <c r="F36" s="14">
        <v>42746</v>
      </c>
      <c r="G36" s="21">
        <v>45578.44027777778</v>
      </c>
      <c r="H36" s="21">
        <v>45578.448611111111</v>
      </c>
      <c r="I36" s="14" t="str">
        <v>42746</v>
      </c>
    </row>
    <row r="37" spans="6:9" x14ac:dyDescent="0.55000000000000004">
      <c r="F37" s="14">
        <v>1831</v>
      </c>
      <c r="G37" s="21">
        <v>45822.447916666664</v>
      </c>
      <c r="H37" s="21">
        <v>45822.459027777775</v>
      </c>
      <c r="I37" s="14" t="str">
        <v>01831</v>
      </c>
    </row>
    <row r="38" spans="6:9" x14ac:dyDescent="0.55000000000000004">
      <c r="F38" s="14">
        <v>73045</v>
      </c>
      <c r="G38" s="21">
        <v>45729.300694444442</v>
      </c>
      <c r="H38" s="21">
        <v>45729.321527777778</v>
      </c>
      <c r="I38" s="14" t="str">
        <v>73045</v>
      </c>
    </row>
    <row r="39" spans="6:9" x14ac:dyDescent="0.55000000000000004">
      <c r="F39" s="14">
        <v>95473</v>
      </c>
      <c r="G39" s="21">
        <v>45114.090277777781</v>
      </c>
      <c r="H39" s="21">
        <v>45114.113194444442</v>
      </c>
      <c r="I39" s="14" t="str">
        <v>95473</v>
      </c>
    </row>
    <row r="40" spans="6:9" x14ac:dyDescent="0.55000000000000004">
      <c r="F40" s="14">
        <v>38791</v>
      </c>
      <c r="G40" s="21">
        <v>45666.352777777778</v>
      </c>
      <c r="H40" s="21">
        <v>45666.439583333333</v>
      </c>
      <c r="I40" s="14" t="str">
        <v>38791</v>
      </c>
    </row>
    <row r="41" spans="6:9" x14ac:dyDescent="0.55000000000000004">
      <c r="F41" s="14">
        <v>90475</v>
      </c>
      <c r="G41" s="21">
        <v>45735.855555555558</v>
      </c>
      <c r="H41" s="21">
        <v>45735.870833333334</v>
      </c>
      <c r="I41" s="14" t="str">
        <v>90475</v>
      </c>
    </row>
    <row r="42" spans="6:9" x14ac:dyDescent="0.55000000000000004">
      <c r="F42" s="14">
        <v>97505</v>
      </c>
      <c r="G42" s="21">
        <v>45319.207638888889</v>
      </c>
      <c r="H42" s="21">
        <v>45319.3</v>
      </c>
      <c r="I42" s="14" t="str">
        <v>97505</v>
      </c>
    </row>
    <row r="43" spans="6:9" x14ac:dyDescent="0.55000000000000004">
      <c r="F43" s="14">
        <v>93163</v>
      </c>
      <c r="G43" s="21">
        <v>45145.188194444447</v>
      </c>
      <c r="H43" s="21">
        <v>45145.306250000001</v>
      </c>
      <c r="I43" s="14" t="str">
        <v>93163</v>
      </c>
    </row>
    <row r="44" spans="6:9" x14ac:dyDescent="0.55000000000000004">
      <c r="F44" s="14">
        <v>78494</v>
      </c>
      <c r="G44" s="21">
        <v>45393.265972222223</v>
      </c>
      <c r="H44" s="21">
        <v>45393.32708333333</v>
      </c>
      <c r="I44" s="14" t="str">
        <v>78494</v>
      </c>
    </row>
    <row r="45" spans="6:9" x14ac:dyDescent="0.55000000000000004">
      <c r="F45" s="14">
        <v>12471</v>
      </c>
      <c r="G45" s="21">
        <v>45626.680555555555</v>
      </c>
      <c r="H45" s="21">
        <v>45626.693749999999</v>
      </c>
      <c r="I45" s="14" t="str">
        <v>12471</v>
      </c>
    </row>
    <row r="46" spans="6:9" x14ac:dyDescent="0.55000000000000004">
      <c r="F46" s="14">
        <v>57633</v>
      </c>
      <c r="G46" s="21">
        <v>45736.038888888892</v>
      </c>
      <c r="H46" s="21">
        <v>45736.11041666667</v>
      </c>
      <c r="I46" s="14" t="str">
        <v>57633</v>
      </c>
    </row>
    <row r="47" spans="6:9" x14ac:dyDescent="0.55000000000000004">
      <c r="F47" s="14">
        <v>15695</v>
      </c>
      <c r="G47" s="21">
        <v>45839.088888888888</v>
      </c>
      <c r="H47" s="21">
        <v>45839.097222222219</v>
      </c>
      <c r="I47" s="14" t="str">
        <v>15695</v>
      </c>
    </row>
    <row r="48" spans="6:9" x14ac:dyDescent="0.55000000000000004">
      <c r="F48" s="14">
        <v>35504</v>
      </c>
      <c r="G48" s="21">
        <v>45503.113888888889</v>
      </c>
      <c r="H48" s="21">
        <v>45503.126388888886</v>
      </c>
      <c r="I48" s="14" t="str">
        <v>35504</v>
      </c>
    </row>
    <row r="49" spans="6:9" x14ac:dyDescent="0.55000000000000004">
      <c r="F49" s="14">
        <v>67199</v>
      </c>
      <c r="G49" s="21">
        <v>45691.583333333336</v>
      </c>
      <c r="H49" s="21">
        <v>45691.647916666669</v>
      </c>
      <c r="I49" s="14" t="str">
        <v>67199</v>
      </c>
    </row>
    <row r="50" spans="6:9" x14ac:dyDescent="0.55000000000000004">
      <c r="F50" s="14">
        <v>87000</v>
      </c>
      <c r="G50" s="21">
        <v>45717.65347222222</v>
      </c>
      <c r="H50" s="21">
        <v>45717.731249999997</v>
      </c>
      <c r="I50" s="14" t="str">
        <v>87000</v>
      </c>
    </row>
    <row r="51" spans="6:9" x14ac:dyDescent="0.55000000000000004">
      <c r="F51" s="14">
        <v>5353</v>
      </c>
      <c r="G51" s="21">
        <v>45653.253472222219</v>
      </c>
      <c r="H51" s="21">
        <v>45653.345833333333</v>
      </c>
      <c r="I51" s="14" t="str">
        <v>05353</v>
      </c>
    </row>
    <row r="52" spans="6:9" x14ac:dyDescent="0.55000000000000004">
      <c r="F52" s="14">
        <v>232181</v>
      </c>
      <c r="G52" s="21">
        <v>45414.883333333331</v>
      </c>
      <c r="H52" s="21">
        <v>45414.945138888892</v>
      </c>
      <c r="I52" s="14" t="str">
        <v>232181</v>
      </c>
    </row>
    <row r="53" spans="6:9" x14ac:dyDescent="0.55000000000000004">
      <c r="F53" s="14">
        <v>22306</v>
      </c>
      <c r="G53" s="21">
        <v>45329.824999999997</v>
      </c>
      <c r="H53" s="21">
        <v>45329.945138888892</v>
      </c>
      <c r="I53" s="14" t="str">
        <v>22306</v>
      </c>
    </row>
    <row r="54" spans="6:9" x14ac:dyDescent="0.55000000000000004">
      <c r="F54" s="14">
        <v>50641</v>
      </c>
      <c r="G54" s="21">
        <v>45302.453472222223</v>
      </c>
      <c r="H54" s="21">
        <v>45302.482638888891</v>
      </c>
      <c r="I54" s="14" t="str">
        <v>50641</v>
      </c>
    </row>
    <row r="55" spans="6:9" x14ac:dyDescent="0.55000000000000004">
      <c r="F55" s="14">
        <v>77515</v>
      </c>
      <c r="G55" s="21">
        <v>45355.647916666669</v>
      </c>
      <c r="H55" s="21">
        <v>45355.713888888888</v>
      </c>
      <c r="I55" s="14" t="str">
        <v>77515</v>
      </c>
    </row>
    <row r="56" spans="6:9" x14ac:dyDescent="0.55000000000000004">
      <c r="F56" s="14">
        <v>98172</v>
      </c>
      <c r="G56" s="21">
        <v>45256.11041666667</v>
      </c>
      <c r="H56" s="21">
        <v>45256.186111111114</v>
      </c>
      <c r="I56" s="14" t="str">
        <v>98172</v>
      </c>
    </row>
    <row r="57" spans="6:9" x14ac:dyDescent="0.55000000000000004">
      <c r="F57" s="14">
        <v>26819</v>
      </c>
      <c r="G57" s="21">
        <v>45662.079861111109</v>
      </c>
      <c r="H57" s="21">
        <v>45662.183333333334</v>
      </c>
      <c r="I57" s="14" t="str">
        <v>26819</v>
      </c>
    </row>
    <row r="58" spans="6:9" x14ac:dyDescent="0.55000000000000004">
      <c r="F58" s="14">
        <v>16700</v>
      </c>
      <c r="G58" s="21">
        <v>45763.30972222222</v>
      </c>
      <c r="H58" s="21">
        <v>45763.315972222219</v>
      </c>
      <c r="I58" s="14" t="str">
        <v>16700</v>
      </c>
    </row>
    <row r="59" spans="6:9" x14ac:dyDescent="0.55000000000000004">
      <c r="F59" s="14">
        <v>54017</v>
      </c>
      <c r="G59" s="21">
        <v>45840.959722222222</v>
      </c>
      <c r="H59" s="21">
        <v>45841.01666666667</v>
      </c>
      <c r="I59" s="14" t="str">
        <v>54017</v>
      </c>
    </row>
    <row r="60" spans="6:9" x14ac:dyDescent="0.55000000000000004">
      <c r="F60" s="14">
        <v>4789</v>
      </c>
      <c r="G60" s="21">
        <v>45600.586805555555</v>
      </c>
      <c r="H60" s="21">
        <v>45600.640972222223</v>
      </c>
      <c r="I60" s="14" t="str">
        <v>04789</v>
      </c>
    </row>
    <row r="61" spans="6:9" x14ac:dyDescent="0.55000000000000004">
      <c r="F61" s="14">
        <v>28302</v>
      </c>
      <c r="G61" s="21">
        <v>45477.411111111112</v>
      </c>
      <c r="H61" s="21">
        <v>45477.427777777775</v>
      </c>
      <c r="I61" s="14" t="str">
        <v>28302</v>
      </c>
    </row>
    <row r="62" spans="6:9" x14ac:dyDescent="0.55000000000000004">
      <c r="F62" s="14">
        <v>71308</v>
      </c>
      <c r="G62" s="21">
        <v>45126.018055555556</v>
      </c>
      <c r="H62" s="21">
        <v>45126.088194444441</v>
      </c>
      <c r="I62" s="14" t="str">
        <v>71308</v>
      </c>
    </row>
    <row r="63" spans="6:9" x14ac:dyDescent="0.55000000000000004">
      <c r="F63" s="14">
        <v>98236</v>
      </c>
      <c r="G63" s="21">
        <v>45313.744444444441</v>
      </c>
      <c r="H63" s="21">
        <v>45313.815972222219</v>
      </c>
      <c r="I63" s="14" t="str">
        <v>98236</v>
      </c>
    </row>
    <row r="64" spans="6:9" x14ac:dyDescent="0.55000000000000004">
      <c r="F64" s="14">
        <v>14651</v>
      </c>
      <c r="G64" s="21">
        <v>45154.534722222219</v>
      </c>
      <c r="H64" s="21">
        <v>45154.598611111112</v>
      </c>
      <c r="I64" s="14" t="str">
        <v>14651</v>
      </c>
    </row>
    <row r="65" spans="6:9" x14ac:dyDescent="0.55000000000000004">
      <c r="F65" s="14">
        <v>92484</v>
      </c>
      <c r="G65" s="21">
        <v>45344.20416666667</v>
      </c>
      <c r="H65" s="21">
        <v>45344.236111111109</v>
      </c>
      <c r="I65" s="14" t="str">
        <v>92484</v>
      </c>
    </row>
    <row r="66" spans="6:9" x14ac:dyDescent="0.55000000000000004">
      <c r="F66" s="14">
        <v>20507</v>
      </c>
      <c r="G66" s="21">
        <v>45691.473611111112</v>
      </c>
      <c r="H66" s="21">
        <v>45691.48541666667</v>
      </c>
      <c r="I66" s="14" t="str">
        <v>20507</v>
      </c>
    </row>
    <row r="67" spans="6:9" x14ac:dyDescent="0.55000000000000004">
      <c r="F67" s="14">
        <v>87708</v>
      </c>
      <c r="G67" s="21">
        <v>45306.4375</v>
      </c>
      <c r="H67" s="21">
        <v>45306.496527777781</v>
      </c>
      <c r="I67" s="14" t="str">
        <v>87708</v>
      </c>
    </row>
    <row r="68" spans="6:9" x14ac:dyDescent="0.55000000000000004">
      <c r="F68" s="14">
        <v>48677</v>
      </c>
      <c r="G68" s="21">
        <v>45237.200694444444</v>
      </c>
      <c r="H68" s="21">
        <v>45237.223611111112</v>
      </c>
      <c r="I68" s="14" t="str">
        <v>48677</v>
      </c>
    </row>
    <row r="69" spans="6:9" x14ac:dyDescent="0.55000000000000004">
      <c r="F69" s="14">
        <v>24278</v>
      </c>
      <c r="G69" s="21">
        <v>45158.645833333336</v>
      </c>
      <c r="H69" s="21">
        <v>45158.70416666667</v>
      </c>
      <c r="I69" s="14" t="str">
        <v>24278</v>
      </c>
    </row>
    <row r="70" spans="6:9" x14ac:dyDescent="0.55000000000000004">
      <c r="F70" s="14">
        <v>43018</v>
      </c>
      <c r="G70" s="21">
        <v>45416.054166666669</v>
      </c>
      <c r="H70" s="21">
        <v>45416.104861111111</v>
      </c>
      <c r="I70" s="14" t="str">
        <v>43018</v>
      </c>
    </row>
    <row r="71" spans="6:9" x14ac:dyDescent="0.55000000000000004">
      <c r="F71" s="14">
        <v>67655</v>
      </c>
      <c r="G71" s="21">
        <v>45517.165972222225</v>
      </c>
      <c r="H71" s="21">
        <v>45517.191666666666</v>
      </c>
      <c r="I71" s="14" t="str">
        <v>67655</v>
      </c>
    </row>
    <row r="72" spans="6:9" x14ac:dyDescent="0.55000000000000004">
      <c r="F72" s="14">
        <v>16227</v>
      </c>
      <c r="G72" s="21">
        <v>45575.768055555556</v>
      </c>
      <c r="H72" s="21">
        <v>45575.890277777777</v>
      </c>
      <c r="I72" s="14" t="str">
        <v>16227</v>
      </c>
    </row>
    <row r="73" spans="6:9" x14ac:dyDescent="0.55000000000000004">
      <c r="F73" s="14">
        <v>53509</v>
      </c>
      <c r="G73" s="21">
        <v>45599.527083333334</v>
      </c>
      <c r="H73" s="21">
        <v>45599.543749999997</v>
      </c>
      <c r="I73" s="14" t="str">
        <v>53509</v>
      </c>
    </row>
    <row r="74" spans="6:9" x14ac:dyDescent="0.55000000000000004">
      <c r="F74" s="14">
        <v>10809</v>
      </c>
      <c r="G74" s="21">
        <v>45475.770833333336</v>
      </c>
      <c r="H74" s="21">
        <v>45475.790277777778</v>
      </c>
      <c r="I74" s="14" t="str">
        <v>10809</v>
      </c>
    </row>
    <row r="75" spans="6:9" x14ac:dyDescent="0.55000000000000004">
      <c r="F75" s="14">
        <v>20537</v>
      </c>
      <c r="G75" s="21">
        <v>45682.186111111114</v>
      </c>
      <c r="H75" s="21">
        <v>45682.270138888889</v>
      </c>
      <c r="I75" s="14" t="str">
        <v>20537</v>
      </c>
    </row>
    <row r="76" spans="6:9" x14ac:dyDescent="0.55000000000000004">
      <c r="F76" s="14">
        <v>78019</v>
      </c>
      <c r="G76" s="21">
        <v>45634.513888888891</v>
      </c>
      <c r="H76" s="21">
        <v>45634.522916666669</v>
      </c>
      <c r="I76" s="14" t="str">
        <v>78019</v>
      </c>
    </row>
    <row r="77" spans="6:9" x14ac:dyDescent="0.55000000000000004">
      <c r="F77" s="14">
        <v>8610</v>
      </c>
      <c r="G77" s="21">
        <v>45510.400000000001</v>
      </c>
      <c r="H77" s="21">
        <v>45510.410416666666</v>
      </c>
      <c r="I77" s="14" t="str">
        <v>08610</v>
      </c>
    </row>
    <row r="78" spans="6:9" x14ac:dyDescent="0.55000000000000004">
      <c r="F78" s="14">
        <v>51280</v>
      </c>
      <c r="G78" s="21">
        <v>45415.813888888886</v>
      </c>
      <c r="H78" s="21">
        <v>45415.929166666669</v>
      </c>
      <c r="I78" s="14" t="str">
        <v>51280</v>
      </c>
    </row>
    <row r="79" spans="6:9" x14ac:dyDescent="0.55000000000000004">
      <c r="F79" s="14">
        <v>92052</v>
      </c>
      <c r="G79" s="21">
        <v>45418.436111111114</v>
      </c>
      <c r="H79" s="21">
        <v>45418.552083333336</v>
      </c>
      <c r="I79" s="14" t="str">
        <v>92052</v>
      </c>
    </row>
    <row r="80" spans="6:9" x14ac:dyDescent="0.55000000000000004">
      <c r="F80" s="14">
        <v>28575</v>
      </c>
      <c r="G80" s="21">
        <v>45336.775694444441</v>
      </c>
      <c r="H80" s="21">
        <v>45336.885416666664</v>
      </c>
      <c r="I80" s="14" t="str">
        <v>28575</v>
      </c>
    </row>
    <row r="81" spans="6:9" x14ac:dyDescent="0.55000000000000004">
      <c r="F81" s="14">
        <v>24204</v>
      </c>
      <c r="G81" s="21">
        <v>45563.546527777777</v>
      </c>
      <c r="H81" s="21">
        <v>45563.564583333333</v>
      </c>
      <c r="I81" s="14" t="str">
        <v>24204</v>
      </c>
    </row>
    <row r="82" spans="6:9" x14ac:dyDescent="0.55000000000000004">
      <c r="F82" s="14">
        <v>70494</v>
      </c>
      <c r="G82" s="21">
        <v>45618.020138888889</v>
      </c>
      <c r="H82" s="21">
        <v>45618.138888888891</v>
      </c>
      <c r="I82" s="14" t="str">
        <v>70494</v>
      </c>
    </row>
    <row r="83" spans="6:9" x14ac:dyDescent="0.55000000000000004">
      <c r="F83" s="14">
        <v>18641</v>
      </c>
      <c r="G83" s="21">
        <v>45809.48541666667</v>
      </c>
      <c r="H83" s="21">
        <v>45809.550694444442</v>
      </c>
      <c r="I83" s="14" t="str">
        <v>18641</v>
      </c>
    </row>
    <row r="84" spans="6:9" x14ac:dyDescent="0.55000000000000004">
      <c r="F84" s="14">
        <v>46321</v>
      </c>
      <c r="G84" s="21">
        <v>45810.350694444445</v>
      </c>
      <c r="H84" s="21">
        <v>45810.361805555556</v>
      </c>
      <c r="I84" s="14" t="str">
        <v>46321</v>
      </c>
    </row>
    <row r="85" spans="6:9" x14ac:dyDescent="0.55000000000000004">
      <c r="F85" s="14">
        <v>18692</v>
      </c>
      <c r="G85" s="21">
        <v>45765.632638888892</v>
      </c>
      <c r="H85" s="21">
        <v>45765.709027777775</v>
      </c>
      <c r="I85" s="14" t="str">
        <v>18692</v>
      </c>
    </row>
    <row r="86" spans="6:9" x14ac:dyDescent="0.55000000000000004">
      <c r="F86" s="14">
        <v>55528</v>
      </c>
      <c r="G86" s="21">
        <v>45533.870138888888</v>
      </c>
      <c r="H86" s="21">
        <v>45533.878472222219</v>
      </c>
      <c r="I86" s="14" t="str">
        <v>55528</v>
      </c>
    </row>
    <row r="87" spans="6:9" x14ac:dyDescent="0.55000000000000004">
      <c r="F87" s="14">
        <v>88085</v>
      </c>
      <c r="G87" s="21">
        <v>45709.727777777778</v>
      </c>
      <c r="H87" s="21">
        <v>45709.8125</v>
      </c>
      <c r="I87" s="14" t="str">
        <v>88085</v>
      </c>
    </row>
    <row r="88" spans="6:9" x14ac:dyDescent="0.55000000000000004">
      <c r="F88" s="14">
        <v>76772</v>
      </c>
      <c r="G88" s="21">
        <v>45674.643055555556</v>
      </c>
      <c r="H88" s="21">
        <v>45674.699305555558</v>
      </c>
      <c r="I88" s="14" t="str">
        <v>76772</v>
      </c>
    </row>
    <row r="89" spans="6:9" x14ac:dyDescent="0.55000000000000004">
      <c r="F89" s="14">
        <v>41143</v>
      </c>
      <c r="G89" s="21">
        <v>45470.921527777777</v>
      </c>
      <c r="H89" s="21">
        <v>45471.01666666667</v>
      </c>
      <c r="I89" s="14" t="str">
        <v>41143</v>
      </c>
    </row>
    <row r="90" spans="6:9" x14ac:dyDescent="0.55000000000000004">
      <c r="F90" s="14">
        <v>65712</v>
      </c>
      <c r="G90" s="21">
        <v>45303.247916666667</v>
      </c>
      <c r="H90" s="21">
        <v>45303.296527777777</v>
      </c>
      <c r="I90" s="14" t="str">
        <v>65712</v>
      </c>
    </row>
    <row r="91" spans="6:9" x14ac:dyDescent="0.55000000000000004">
      <c r="F91" s="14">
        <v>58948</v>
      </c>
      <c r="G91" s="21">
        <v>45486.790277777778</v>
      </c>
      <c r="H91" s="21">
        <v>45486.843055555553</v>
      </c>
      <c r="I91" s="14" t="str">
        <v>58948</v>
      </c>
    </row>
    <row r="92" spans="6:9" x14ac:dyDescent="0.55000000000000004">
      <c r="F92" s="14">
        <v>89379</v>
      </c>
      <c r="G92" s="21">
        <v>45507.022222222222</v>
      </c>
      <c r="H92" s="21">
        <v>45507.125694444447</v>
      </c>
      <c r="I92" s="14" t="str">
        <v>89379</v>
      </c>
    </row>
    <row r="93" spans="6:9" x14ac:dyDescent="0.55000000000000004">
      <c r="F93" s="14">
        <v>85640</v>
      </c>
      <c r="G93" s="21">
        <v>45274.927777777775</v>
      </c>
      <c r="H93" s="21">
        <v>45274.990972222222</v>
      </c>
      <c r="I93" s="14" t="str">
        <v>85640</v>
      </c>
    </row>
    <row r="94" spans="6:9" x14ac:dyDescent="0.55000000000000004">
      <c r="F94" s="14">
        <v>64883</v>
      </c>
      <c r="G94" s="21">
        <v>45418.149305555555</v>
      </c>
      <c r="H94" s="21">
        <v>45418.199305555558</v>
      </c>
      <c r="I94" s="14" t="str">
        <v>64883</v>
      </c>
    </row>
    <row r="95" spans="6:9" x14ac:dyDescent="0.55000000000000004">
      <c r="F95" s="14">
        <v>93504</v>
      </c>
      <c r="G95" s="21">
        <v>45487.113194444442</v>
      </c>
      <c r="H95" s="21">
        <v>45487.219444444447</v>
      </c>
      <c r="I95" s="14" t="str">
        <v>93504</v>
      </c>
    </row>
    <row r="96" spans="6:9" x14ac:dyDescent="0.55000000000000004">
      <c r="F96" s="14">
        <v>80710</v>
      </c>
      <c r="G96" s="21">
        <v>45775.015972222223</v>
      </c>
      <c r="H96" s="21">
        <v>45775.124305555553</v>
      </c>
      <c r="I96" s="14" t="str">
        <v>80710</v>
      </c>
    </row>
    <row r="97" spans="6:9" x14ac:dyDescent="0.55000000000000004">
      <c r="F97" s="14">
        <v>77543</v>
      </c>
      <c r="G97" s="21">
        <v>45797.847916666666</v>
      </c>
      <c r="H97" s="21">
        <v>45797.859722222223</v>
      </c>
      <c r="I97" s="14" t="str">
        <v>77543</v>
      </c>
    </row>
    <row r="98" spans="6:9" x14ac:dyDescent="0.55000000000000004">
      <c r="F98" s="14">
        <v>10837</v>
      </c>
      <c r="G98" s="21">
        <v>45467.03402777778</v>
      </c>
      <c r="H98" s="21">
        <v>45467.077777777777</v>
      </c>
      <c r="I98" s="14" t="str">
        <v>10837</v>
      </c>
    </row>
    <row r="99" spans="6:9" x14ac:dyDescent="0.55000000000000004">
      <c r="F99" s="14">
        <v>79817</v>
      </c>
      <c r="G99" s="21">
        <v>45412.734722222223</v>
      </c>
      <c r="H99" s="21">
        <v>45412.754861111112</v>
      </c>
      <c r="I99" s="14" t="str">
        <v>79817</v>
      </c>
    </row>
    <row r="100" spans="6:9" x14ac:dyDescent="0.55000000000000004">
      <c r="F100" s="14">
        <v>84637</v>
      </c>
      <c r="G100" s="21">
        <v>45787.498611111114</v>
      </c>
      <c r="H100" s="21">
        <v>45787.609722222223</v>
      </c>
      <c r="I100" s="14" t="str">
        <v>84637</v>
      </c>
    </row>
    <row r="101" spans="6:9" x14ac:dyDescent="0.55000000000000004">
      <c r="F101" s="14">
        <v>45769</v>
      </c>
      <c r="G101" s="21">
        <v>45715.827777777777</v>
      </c>
      <c r="H101" s="21">
        <v>45715.901388888888</v>
      </c>
      <c r="I101" s="14" t="str">
        <v>45769</v>
      </c>
    </row>
    <row r="102" spans="6:9" x14ac:dyDescent="0.55000000000000004">
      <c r="F102" s="14">
        <v>21433</v>
      </c>
      <c r="G102" s="21">
        <v>45732.545138888891</v>
      </c>
      <c r="H102" s="21">
        <v>45732.625</v>
      </c>
      <c r="I102" s="14" t="str">
        <v>21433</v>
      </c>
    </row>
    <row r="103" spans="6:9" x14ac:dyDescent="0.55000000000000004">
      <c r="F103" s="14">
        <v>46755</v>
      </c>
      <c r="G103" s="21">
        <v>45652.075694444444</v>
      </c>
      <c r="H103" s="21">
        <v>45652.11041666667</v>
      </c>
      <c r="I103" s="14" t="str">
        <v>46755</v>
      </c>
    </row>
    <row r="104" spans="6:9" x14ac:dyDescent="0.55000000000000004">
      <c r="F104" s="14">
        <v>48017</v>
      </c>
      <c r="G104" s="21">
        <v>45780.046527777777</v>
      </c>
      <c r="H104" s="21">
        <v>45780.102083333331</v>
      </c>
      <c r="I104" s="14" t="str">
        <v>48017</v>
      </c>
    </row>
    <row r="105" spans="6:9" x14ac:dyDescent="0.55000000000000004">
      <c r="F105" s="14">
        <v>5777</v>
      </c>
      <c r="G105" s="21">
        <v>45290.061111111114</v>
      </c>
      <c r="H105" s="21">
        <v>45290.100694444445</v>
      </c>
      <c r="I105" s="14" t="str">
        <v>05777</v>
      </c>
    </row>
    <row r="106" spans="6:9" x14ac:dyDescent="0.55000000000000004">
      <c r="F106" s="14">
        <v>70275</v>
      </c>
      <c r="G106" s="21">
        <v>45267.659722222219</v>
      </c>
      <c r="H106" s="21">
        <v>45267.740972222222</v>
      </c>
      <c r="I106" s="14" t="str">
        <v>70275</v>
      </c>
    </row>
    <row r="107" spans="6:9" x14ac:dyDescent="0.55000000000000004">
      <c r="F107" s="14">
        <v>22850</v>
      </c>
      <c r="G107" s="21">
        <v>45561.494444444441</v>
      </c>
      <c r="H107" s="21">
        <v>45561.556944444441</v>
      </c>
      <c r="I107" s="14" t="str">
        <v>22850</v>
      </c>
    </row>
    <row r="108" spans="6:9" x14ac:dyDescent="0.55000000000000004">
      <c r="F108" s="14">
        <v>18599</v>
      </c>
      <c r="G108" s="21">
        <v>45828.320833333331</v>
      </c>
      <c r="H108" s="21">
        <v>45828.443749999999</v>
      </c>
      <c r="I108" s="14" t="str">
        <v>18599</v>
      </c>
    </row>
    <row r="109" spans="6:9" x14ac:dyDescent="0.55000000000000004">
      <c r="F109" s="14">
        <v>29974</v>
      </c>
      <c r="G109" s="21">
        <v>45627.900694444441</v>
      </c>
      <c r="H109" s="21">
        <v>45627.9375</v>
      </c>
      <c r="I109" s="14" t="str">
        <v>29974</v>
      </c>
    </row>
    <row r="110" spans="6:9" x14ac:dyDescent="0.55000000000000004">
      <c r="F110" s="14">
        <v>71698</v>
      </c>
      <c r="G110" s="21">
        <v>45713.209722222222</v>
      </c>
      <c r="H110" s="21">
        <v>45713.240972222222</v>
      </c>
      <c r="I110" s="14" t="str">
        <v>71698</v>
      </c>
    </row>
    <row r="111" spans="6:9" x14ac:dyDescent="0.55000000000000004">
      <c r="F111" s="14">
        <v>74165</v>
      </c>
      <c r="G111" s="21">
        <v>45798.756249999999</v>
      </c>
      <c r="H111" s="21">
        <v>45798.847916666666</v>
      </c>
      <c r="I111" s="14" t="str">
        <v>74165</v>
      </c>
    </row>
    <row r="112" spans="6:9" x14ac:dyDescent="0.55000000000000004">
      <c r="F112" s="14">
        <v>72636</v>
      </c>
      <c r="G112" s="21">
        <v>45141.143055555556</v>
      </c>
      <c r="H112" s="21">
        <v>45141.261111111111</v>
      </c>
      <c r="I112" s="14" t="str">
        <v>72636</v>
      </c>
    </row>
    <row r="113" spans="6:9" x14ac:dyDescent="0.55000000000000004">
      <c r="F113" s="14">
        <v>52535</v>
      </c>
      <c r="G113" s="21">
        <v>45460.2</v>
      </c>
      <c r="H113" s="21">
        <v>45460.317361111112</v>
      </c>
      <c r="I113" s="14" t="str">
        <v>52535</v>
      </c>
    </row>
    <row r="114" spans="6:9" x14ac:dyDescent="0.55000000000000004">
      <c r="F114" s="14">
        <v>21799</v>
      </c>
      <c r="G114" s="21">
        <v>45441.486111111109</v>
      </c>
      <c r="H114" s="22">
        <v>0.70763888888888893</v>
      </c>
      <c r="I114" s="14" t="str">
        <v>21799</v>
      </c>
    </row>
    <row r="115" spans="6:9" x14ac:dyDescent="0.55000000000000004">
      <c r="F115" s="14">
        <v>11869</v>
      </c>
      <c r="G115" s="21">
        <v>45258.933333333334</v>
      </c>
      <c r="H115" s="21">
        <v>45259.03402777778</v>
      </c>
      <c r="I115" s="14" t="str">
        <v>11869</v>
      </c>
    </row>
    <row r="116" spans="6:9" x14ac:dyDescent="0.55000000000000004">
      <c r="F116" s="14">
        <v>88029</v>
      </c>
      <c r="G116" s="21">
        <v>45780.195138888892</v>
      </c>
      <c r="H116" s="21">
        <v>45780.3</v>
      </c>
      <c r="I116" s="14" t="str">
        <v>88029</v>
      </c>
    </row>
    <row r="117" spans="6:9" x14ac:dyDescent="0.55000000000000004">
      <c r="F117" s="14">
        <v>99768</v>
      </c>
      <c r="G117" s="21">
        <v>45644.443055555559</v>
      </c>
      <c r="H117" s="21">
        <v>45644.470138888886</v>
      </c>
      <c r="I117" s="14" t="str">
        <v>99768</v>
      </c>
    </row>
    <row r="118" spans="6:9" x14ac:dyDescent="0.55000000000000004">
      <c r="F118" s="14">
        <v>26998</v>
      </c>
      <c r="G118" s="21">
        <v>45560.588888888888</v>
      </c>
      <c r="H118" s="21">
        <v>45560.688888888886</v>
      </c>
      <c r="I118" s="14" t="str">
        <v>26998</v>
      </c>
    </row>
    <row r="119" spans="6:9" x14ac:dyDescent="0.55000000000000004">
      <c r="F119" s="14">
        <v>3354</v>
      </c>
      <c r="G119" s="21">
        <v>45497.054861111108</v>
      </c>
      <c r="H119" s="21">
        <v>45497.072222222225</v>
      </c>
      <c r="I119" s="14" t="str">
        <v>03354</v>
      </c>
    </row>
    <row r="120" spans="6:9" x14ac:dyDescent="0.55000000000000004">
      <c r="F120" s="14">
        <v>84586</v>
      </c>
      <c r="G120" s="21">
        <v>45740.45416666667</v>
      </c>
      <c r="H120" s="21">
        <v>45740.520138888889</v>
      </c>
      <c r="I120" s="14" t="str">
        <v>84586</v>
      </c>
    </row>
    <row r="121" spans="6:9" x14ac:dyDescent="0.55000000000000004">
      <c r="F121" s="14">
        <v>99614</v>
      </c>
      <c r="G121" s="21">
        <v>45764.754166666666</v>
      </c>
      <c r="H121" s="21">
        <v>45764.857638888891</v>
      </c>
      <c r="I121" s="14" t="str">
        <v>99614</v>
      </c>
    </row>
    <row r="122" spans="6:9" x14ac:dyDescent="0.55000000000000004">
      <c r="F122" s="14">
        <v>4901</v>
      </c>
      <c r="G122" s="21">
        <v>45801.543749999997</v>
      </c>
      <c r="H122" s="21">
        <v>45801.638194444444</v>
      </c>
      <c r="I122" s="14" t="str">
        <v>04901</v>
      </c>
    </row>
    <row r="123" spans="6:9" x14ac:dyDescent="0.55000000000000004">
      <c r="F123" s="14">
        <v>96382</v>
      </c>
      <c r="G123" s="21">
        <v>45509.847222222219</v>
      </c>
      <c r="H123" s="21">
        <v>45509.956944444442</v>
      </c>
      <c r="I123" s="14" t="str">
        <v>96382</v>
      </c>
    </row>
    <row r="124" spans="6:9" x14ac:dyDescent="0.55000000000000004">
      <c r="F124" s="14">
        <v>42278</v>
      </c>
      <c r="G124" s="21">
        <v>45585.433333333334</v>
      </c>
      <c r="H124" s="21">
        <v>45585.454861111109</v>
      </c>
      <c r="I124" s="14" t="str">
        <v>42278</v>
      </c>
    </row>
    <row r="125" spans="6:9" x14ac:dyDescent="0.55000000000000004">
      <c r="F125" s="14">
        <v>55093</v>
      </c>
      <c r="G125" s="21">
        <v>45490.530555555553</v>
      </c>
      <c r="H125" s="21">
        <v>45490.62777777778</v>
      </c>
      <c r="I125" s="14" t="str">
        <v>55093</v>
      </c>
    </row>
    <row r="126" spans="6:9" x14ac:dyDescent="0.55000000000000004">
      <c r="F126" s="14">
        <v>88509</v>
      </c>
      <c r="G126" s="21">
        <v>45383.992361111108</v>
      </c>
      <c r="H126" s="21">
        <v>45384.03402777778</v>
      </c>
      <c r="I126" s="14" t="str">
        <v>88509</v>
      </c>
    </row>
    <row r="127" spans="6:9" x14ac:dyDescent="0.55000000000000004">
      <c r="F127" s="14">
        <v>70447</v>
      </c>
      <c r="G127" s="21">
        <v>45709.341666666667</v>
      </c>
      <c r="H127" s="21">
        <v>45709.359027777777</v>
      </c>
      <c r="I127" s="14" t="str">
        <v>70447</v>
      </c>
    </row>
    <row r="128" spans="6:9" x14ac:dyDescent="0.55000000000000004">
      <c r="F128" s="14">
        <v>666017</v>
      </c>
      <c r="G128" s="21">
        <v>45781.052083333336</v>
      </c>
      <c r="H128" s="21">
        <v>45781.161805555559</v>
      </c>
      <c r="I128" s="14" t="str">
        <v>666017</v>
      </c>
    </row>
    <row r="129" spans="6:9" x14ac:dyDescent="0.55000000000000004">
      <c r="F129" s="14">
        <v>1337</v>
      </c>
      <c r="G129" s="21">
        <v>45157.563194444447</v>
      </c>
      <c r="H129" s="21">
        <v>45157.589583333334</v>
      </c>
      <c r="I129" s="14" t="str">
        <v>01337</v>
      </c>
    </row>
    <row r="130" spans="6:9" x14ac:dyDescent="0.55000000000000004">
      <c r="F130" s="14">
        <v>69892</v>
      </c>
      <c r="G130" s="21">
        <v>45351.964583333334</v>
      </c>
      <c r="H130" s="21">
        <v>45351.974305555559</v>
      </c>
      <c r="I130" s="14" t="str">
        <v>69892</v>
      </c>
    </row>
    <row r="131" spans="6:9" x14ac:dyDescent="0.55000000000000004">
      <c r="F131" s="14">
        <v>32378</v>
      </c>
      <c r="G131" s="21">
        <v>45791.870138888888</v>
      </c>
      <c r="H131" s="21">
        <v>45791.946527777778</v>
      </c>
      <c r="I131" s="14" t="str">
        <v>32378</v>
      </c>
    </row>
    <row r="132" spans="6:9" x14ac:dyDescent="0.55000000000000004">
      <c r="F132" s="14">
        <v>85030</v>
      </c>
      <c r="G132" s="21">
        <v>45758.362500000003</v>
      </c>
      <c r="H132" s="21">
        <v>45758.365277777775</v>
      </c>
      <c r="I132" s="14" t="str">
        <v>85030</v>
      </c>
    </row>
    <row r="133" spans="6:9" x14ac:dyDescent="0.55000000000000004">
      <c r="F133" s="14">
        <v>4813</v>
      </c>
      <c r="G133" s="21">
        <v>45839.361805555556</v>
      </c>
      <c r="H133" s="21">
        <v>45839.449305555558</v>
      </c>
      <c r="I133" s="14" t="str">
        <v>04813</v>
      </c>
    </row>
    <row r="134" spans="6:9" x14ac:dyDescent="0.55000000000000004">
      <c r="F134" s="14">
        <v>50812</v>
      </c>
      <c r="G134" s="21">
        <v>45717.993055555555</v>
      </c>
      <c r="H134" s="21">
        <v>45718.02847222222</v>
      </c>
      <c r="I134" s="14" t="str">
        <v>50812</v>
      </c>
    </row>
    <row r="135" spans="6:9" x14ac:dyDescent="0.55000000000000004">
      <c r="F135" s="14">
        <v>43279</v>
      </c>
      <c r="G135" s="21">
        <v>45759.793055555558</v>
      </c>
      <c r="H135" s="21">
        <v>45759.883333333331</v>
      </c>
      <c r="I135" s="14" t="str">
        <v>43279</v>
      </c>
    </row>
    <row r="136" spans="6:9" x14ac:dyDescent="0.55000000000000004">
      <c r="F136" s="14">
        <v>51569</v>
      </c>
      <c r="G136" s="21">
        <v>45834.1</v>
      </c>
      <c r="H136" s="21">
        <v>45834.212500000001</v>
      </c>
      <c r="I136" s="14" t="str">
        <v>51569</v>
      </c>
    </row>
    <row r="137" spans="6:9" x14ac:dyDescent="0.55000000000000004">
      <c r="F137" s="14">
        <v>2118</v>
      </c>
      <c r="G137" s="21">
        <v>45490.040972222225</v>
      </c>
      <c r="H137" s="21">
        <v>45490.129861111112</v>
      </c>
      <c r="I137" s="14" t="str">
        <v>02118</v>
      </c>
    </row>
    <row r="138" spans="6:9" x14ac:dyDescent="0.55000000000000004">
      <c r="F138" s="14">
        <v>57474</v>
      </c>
      <c r="G138" s="21">
        <v>45321.916666666664</v>
      </c>
      <c r="H138" s="21">
        <v>45321.99722222222</v>
      </c>
      <c r="I138" s="14" t="str">
        <v>57474</v>
      </c>
    </row>
    <row r="139" spans="6:9" x14ac:dyDescent="0.55000000000000004">
      <c r="F139" s="14">
        <v>44375</v>
      </c>
      <c r="G139" s="21">
        <v>45267.885416666664</v>
      </c>
      <c r="H139" s="21">
        <v>45267.954861111109</v>
      </c>
      <c r="I139" s="14" t="str">
        <v>44375</v>
      </c>
    </row>
    <row r="140" spans="6:9" x14ac:dyDescent="0.55000000000000004">
      <c r="F140" s="14">
        <v>32276</v>
      </c>
      <c r="G140" s="21">
        <v>45805.498611111114</v>
      </c>
      <c r="H140" s="21">
        <v>45805.506944444445</v>
      </c>
      <c r="I140" s="14" t="str">
        <v>32276</v>
      </c>
    </row>
    <row r="141" spans="6:9" x14ac:dyDescent="0.55000000000000004">
      <c r="F141" s="14">
        <v>40193</v>
      </c>
      <c r="G141" s="21">
        <v>45733.211805555555</v>
      </c>
      <c r="H141" s="21">
        <v>45733.224999999999</v>
      </c>
      <c r="I141" s="14" t="str">
        <v>40193</v>
      </c>
    </row>
    <row r="142" spans="6:9" x14ac:dyDescent="0.55000000000000004">
      <c r="F142" s="14">
        <v>85304</v>
      </c>
      <c r="G142" s="21">
        <v>45297.314583333333</v>
      </c>
      <c r="H142" s="21">
        <v>45297.392361111109</v>
      </c>
      <c r="I142" s="14" t="str">
        <v>85304</v>
      </c>
    </row>
    <row r="143" spans="6:9" x14ac:dyDescent="0.55000000000000004">
      <c r="F143" s="14">
        <v>66098</v>
      </c>
      <c r="G143" s="21">
        <v>45343.907638888886</v>
      </c>
      <c r="H143" s="21">
        <v>45344.022916666669</v>
      </c>
      <c r="I143" s="14" t="str">
        <v>66098</v>
      </c>
    </row>
    <row r="144" spans="6:9" x14ac:dyDescent="0.55000000000000004">
      <c r="F144" s="14">
        <v>9305</v>
      </c>
      <c r="G144" s="21">
        <v>45682.897222222222</v>
      </c>
      <c r="H144" s="21">
        <v>45682.973611111112</v>
      </c>
      <c r="I144" s="14" t="str">
        <v>09305</v>
      </c>
    </row>
    <row r="145" spans="6:9" x14ac:dyDescent="0.55000000000000004">
      <c r="F145" s="14">
        <v>52350</v>
      </c>
      <c r="G145" s="21">
        <v>45505.21597222222</v>
      </c>
      <c r="H145" s="21">
        <v>45505.303472222222</v>
      </c>
      <c r="I145" s="14" t="str">
        <v>52350</v>
      </c>
    </row>
    <row r="146" spans="6:9" x14ac:dyDescent="0.55000000000000004">
      <c r="F146" s="14">
        <v>84270</v>
      </c>
      <c r="G146" s="21">
        <v>45725.497916666667</v>
      </c>
      <c r="H146" s="21">
        <v>45725.591666666667</v>
      </c>
      <c r="I146" s="14" t="str">
        <v>84270</v>
      </c>
    </row>
    <row r="147" spans="6:9" x14ac:dyDescent="0.55000000000000004">
      <c r="F147" s="14">
        <v>40527</v>
      </c>
      <c r="G147" s="21">
        <v>45678.703472222223</v>
      </c>
      <c r="H147" s="21">
        <v>45678.788194444445</v>
      </c>
      <c r="I147" s="14" t="str">
        <v>40527</v>
      </c>
    </row>
    <row r="148" spans="6:9" x14ac:dyDescent="0.55000000000000004">
      <c r="F148" s="14">
        <v>81688</v>
      </c>
      <c r="G148" s="21">
        <v>45597.466666666667</v>
      </c>
      <c r="H148" s="21">
        <v>45597.544444444444</v>
      </c>
      <c r="I148" s="14" t="str">
        <v>81688</v>
      </c>
    </row>
    <row r="149" spans="6:9" x14ac:dyDescent="0.55000000000000004">
      <c r="F149" s="14">
        <v>4545</v>
      </c>
      <c r="G149" s="21">
        <v>45578.638888888891</v>
      </c>
      <c r="H149" s="21">
        <v>45578.75277777778</v>
      </c>
      <c r="I149" s="14" t="str">
        <v>04545</v>
      </c>
    </row>
    <row r="150" spans="6:9" x14ac:dyDescent="0.55000000000000004">
      <c r="F150" s="14">
        <v>99694</v>
      </c>
      <c r="G150" s="21">
        <v>45407.240972222222</v>
      </c>
      <c r="H150" s="21">
        <v>45407.279861111114</v>
      </c>
      <c r="I150" s="14" t="str">
        <v>99694</v>
      </c>
    </row>
    <row r="151" spans="6:9" x14ac:dyDescent="0.55000000000000004">
      <c r="F151" s="14">
        <v>81261</v>
      </c>
      <c r="G151" s="21">
        <v>45341.815972222219</v>
      </c>
      <c r="H151" s="21">
        <v>45341.845833333333</v>
      </c>
      <c r="I151" s="14" t="str">
        <v>81261</v>
      </c>
    </row>
    <row r="152" spans="6:9" x14ac:dyDescent="0.55000000000000004">
      <c r="F152" s="14">
        <v>89538</v>
      </c>
      <c r="G152" s="21">
        <v>45348.338194444441</v>
      </c>
      <c r="H152" s="21">
        <v>45348.390972222223</v>
      </c>
      <c r="I152" s="14" t="str">
        <v>89538</v>
      </c>
    </row>
    <row r="153" spans="6:9" x14ac:dyDescent="0.55000000000000004">
      <c r="F153" s="14">
        <v>10399</v>
      </c>
      <c r="G153" s="21">
        <v>45598.458333333336</v>
      </c>
      <c r="H153" s="21">
        <v>45598.512499999997</v>
      </c>
      <c r="I153" s="14" t="str">
        <v>10399</v>
      </c>
    </row>
    <row r="154" spans="6:9" x14ac:dyDescent="0.55000000000000004">
      <c r="F154" s="14">
        <v>65344</v>
      </c>
      <c r="G154" s="21">
        <v>45687.410416666666</v>
      </c>
      <c r="H154" s="21">
        <v>45687.425694444442</v>
      </c>
      <c r="I154" s="14" t="str">
        <v>65344</v>
      </c>
    </row>
    <row r="155" spans="6:9" x14ac:dyDescent="0.55000000000000004">
      <c r="F155" s="14">
        <v>60337</v>
      </c>
      <c r="G155" s="21">
        <v>45299.086805555555</v>
      </c>
      <c r="H155" s="21">
        <v>45299.15902777778</v>
      </c>
      <c r="I155" s="14" t="str">
        <v>60337</v>
      </c>
    </row>
    <row r="156" spans="6:9" x14ac:dyDescent="0.55000000000000004">
      <c r="F156" s="14">
        <v>52450</v>
      </c>
      <c r="G156" s="21">
        <v>45476.320833333331</v>
      </c>
      <c r="H156" s="21">
        <v>45476.438194444447</v>
      </c>
      <c r="I156" s="14" t="str">
        <v>52450</v>
      </c>
    </row>
    <row r="157" spans="6:9" x14ac:dyDescent="0.55000000000000004">
      <c r="F157" s="14">
        <v>91469</v>
      </c>
      <c r="G157" s="22">
        <v>0.70763888888888893</v>
      </c>
      <c r="H157" s="21">
        <v>45809.011805555558</v>
      </c>
      <c r="I157" s="14" t="str">
        <v>91469</v>
      </c>
    </row>
    <row r="158" spans="6:9" x14ac:dyDescent="0.55000000000000004">
      <c r="F158" s="14">
        <v>80496</v>
      </c>
      <c r="G158" s="21">
        <v>45511.421527777777</v>
      </c>
      <c r="H158" s="21">
        <v>45511.45208333333</v>
      </c>
      <c r="I158" s="14" t="str">
        <v>80496</v>
      </c>
    </row>
    <row r="159" spans="6:9" x14ac:dyDescent="0.55000000000000004">
      <c r="F159" s="14">
        <v>18828</v>
      </c>
      <c r="G159" s="22">
        <v>0.70763888888888893</v>
      </c>
      <c r="H159" s="21">
        <v>45713.662499999999</v>
      </c>
      <c r="I159" s="14" t="str">
        <v>18828</v>
      </c>
    </row>
    <row r="160" spans="6:9" x14ac:dyDescent="0.55000000000000004">
      <c r="F160" s="14">
        <v>7114</v>
      </c>
      <c r="G160" s="21">
        <v>45589.30972222222</v>
      </c>
      <c r="H160" s="21">
        <v>45589.385416666664</v>
      </c>
      <c r="I160" s="14" t="str">
        <v>07114</v>
      </c>
    </row>
    <row r="161" spans="6:9" x14ac:dyDescent="0.55000000000000004">
      <c r="F161" s="14">
        <v>54952</v>
      </c>
      <c r="G161" s="21">
        <v>45825.042361111111</v>
      </c>
      <c r="H161" s="21">
        <v>45825.114583333336</v>
      </c>
      <c r="I161" s="14" t="str">
        <v>54952</v>
      </c>
    </row>
    <row r="162" spans="6:9" x14ac:dyDescent="0.55000000000000004">
      <c r="F162" s="14">
        <v>92077</v>
      </c>
      <c r="G162" s="21">
        <v>45546.146527777775</v>
      </c>
      <c r="H162" s="21">
        <v>45546.158333333333</v>
      </c>
      <c r="I162" s="14" t="str">
        <v>92077</v>
      </c>
    </row>
    <row r="163" spans="6:9" x14ac:dyDescent="0.55000000000000004">
      <c r="F163" s="14">
        <v>92447</v>
      </c>
      <c r="G163" s="21">
        <v>45333.996527777781</v>
      </c>
      <c r="H163" s="21">
        <v>45334.111805555556</v>
      </c>
      <c r="I163" s="14" t="str">
        <v>92447</v>
      </c>
    </row>
    <row r="164" spans="6:9" x14ac:dyDescent="0.55000000000000004">
      <c r="F164" s="14">
        <v>65985</v>
      </c>
      <c r="G164" s="22">
        <v>0.70763888888888893</v>
      </c>
      <c r="H164" s="21">
        <v>45118.459027777775</v>
      </c>
      <c r="I164" s="14" t="str">
        <v>65985</v>
      </c>
    </row>
    <row r="165" spans="6:9" x14ac:dyDescent="0.55000000000000004">
      <c r="F165" s="14">
        <v>20172</v>
      </c>
      <c r="G165" s="21">
        <v>45443.693749999999</v>
      </c>
      <c r="H165" s="21">
        <v>45443.716666666667</v>
      </c>
      <c r="I165" s="14" t="str">
        <v>20172</v>
      </c>
    </row>
    <row r="166" spans="6:9" x14ac:dyDescent="0.55000000000000004">
      <c r="F166" s="14">
        <v>41224</v>
      </c>
      <c r="G166" s="21">
        <v>45170.196527777778</v>
      </c>
      <c r="H166" s="21">
        <v>45170.321527777778</v>
      </c>
      <c r="I166" s="14" t="str">
        <v>41224</v>
      </c>
    </row>
    <row r="167" spans="6:9" x14ac:dyDescent="0.55000000000000004">
      <c r="F167" s="14">
        <v>32630</v>
      </c>
      <c r="G167" s="21">
        <v>45269.213888888888</v>
      </c>
      <c r="H167" s="21">
        <v>45269.304166666669</v>
      </c>
      <c r="I167" s="14" t="str">
        <v>32630</v>
      </c>
    </row>
    <row r="168" spans="6:9" x14ac:dyDescent="0.55000000000000004">
      <c r="F168" s="14">
        <v>19162</v>
      </c>
      <c r="G168" s="21">
        <v>45721.54583333333</v>
      </c>
      <c r="H168" s="21">
        <v>45721.640972222223</v>
      </c>
      <c r="I168" s="14" t="str">
        <v>19162</v>
      </c>
    </row>
    <row r="169" spans="6:9" x14ac:dyDescent="0.55000000000000004">
      <c r="F169" s="14">
        <v>38731</v>
      </c>
      <c r="G169" s="21">
        <v>45320.181944444441</v>
      </c>
      <c r="H169" s="21">
        <v>45320.27847222222</v>
      </c>
      <c r="I169" s="14" t="str">
        <v>38731</v>
      </c>
    </row>
    <row r="170" spans="6:9" x14ac:dyDescent="0.55000000000000004">
      <c r="F170" s="14">
        <v>70745</v>
      </c>
      <c r="G170" s="21">
        <v>45205.315972222219</v>
      </c>
      <c r="H170" s="21">
        <v>45205.42083333333</v>
      </c>
      <c r="I170" s="14" t="str">
        <v>70745</v>
      </c>
    </row>
    <row r="171" spans="6:9" x14ac:dyDescent="0.55000000000000004">
      <c r="F171" s="14">
        <v>39670</v>
      </c>
      <c r="G171" s="21">
        <v>45831.831250000003</v>
      </c>
      <c r="H171" s="21">
        <v>45831.920138888891</v>
      </c>
      <c r="I171" s="14" t="str">
        <v>39670</v>
      </c>
    </row>
    <row r="172" spans="6:9" x14ac:dyDescent="0.55000000000000004">
      <c r="F172" s="14">
        <v>49291</v>
      </c>
      <c r="G172" s="21">
        <v>45776.692361111112</v>
      </c>
      <c r="H172" s="21">
        <v>45776.777083333334</v>
      </c>
      <c r="I172" s="14" t="str">
        <v>49291</v>
      </c>
    </row>
    <row r="173" spans="6:9" x14ac:dyDescent="0.55000000000000004">
      <c r="F173" s="14">
        <v>52274</v>
      </c>
      <c r="G173" s="21">
        <v>45560.73333333333</v>
      </c>
      <c r="H173" s="21">
        <v>45560.779861111114</v>
      </c>
      <c r="I173" s="14" t="str">
        <v>52274</v>
      </c>
    </row>
    <row r="174" spans="6:9" x14ac:dyDescent="0.55000000000000004">
      <c r="F174" s="14">
        <v>11998</v>
      </c>
      <c r="G174" s="21">
        <v>45272.113888888889</v>
      </c>
      <c r="H174" s="21">
        <v>45272.151388888888</v>
      </c>
      <c r="I174" s="14" t="str">
        <v>11998</v>
      </c>
    </row>
    <row r="175" spans="6:9" x14ac:dyDescent="0.55000000000000004">
      <c r="F175" s="14">
        <v>42654</v>
      </c>
      <c r="G175" s="21">
        <v>45464.716666666667</v>
      </c>
      <c r="H175" s="21">
        <v>45464.837500000001</v>
      </c>
      <c r="I175" s="14" t="str">
        <v>42654</v>
      </c>
    </row>
    <row r="176" spans="6:9" x14ac:dyDescent="0.55000000000000004">
      <c r="F176" s="14">
        <v>97108</v>
      </c>
      <c r="G176" s="21">
        <v>45834.638888888891</v>
      </c>
      <c r="H176" s="21">
        <v>45834.645138888889</v>
      </c>
      <c r="I176" s="14" t="str">
        <v>97108</v>
      </c>
    </row>
    <row r="177" spans="6:9" x14ac:dyDescent="0.55000000000000004">
      <c r="F177" s="14">
        <v>71558</v>
      </c>
      <c r="G177" s="21">
        <v>45542.836805555555</v>
      </c>
      <c r="H177" s="21">
        <v>45542.931250000001</v>
      </c>
      <c r="I177" s="14" t="str">
        <v>71558</v>
      </c>
    </row>
    <row r="178" spans="6:9" x14ac:dyDescent="0.55000000000000004">
      <c r="F178" s="14">
        <v>23761</v>
      </c>
      <c r="G178" s="21">
        <v>45768.847222222219</v>
      </c>
      <c r="H178" s="21">
        <v>45768.901388888888</v>
      </c>
      <c r="I178" s="14" t="str">
        <v>23761</v>
      </c>
    </row>
    <row r="179" spans="6:9" x14ac:dyDescent="0.55000000000000004">
      <c r="F179" s="14">
        <v>42785</v>
      </c>
      <c r="G179" s="21">
        <v>45552.181944444441</v>
      </c>
      <c r="H179" s="21">
        <v>45552.193749999999</v>
      </c>
      <c r="I179" s="14" t="str">
        <v>42785</v>
      </c>
    </row>
    <row r="180" spans="6:9" x14ac:dyDescent="0.55000000000000004">
      <c r="F180" s="14">
        <v>75583</v>
      </c>
      <c r="G180" s="21">
        <v>45406.040277777778</v>
      </c>
      <c r="H180" s="21">
        <v>45406.140277777777</v>
      </c>
      <c r="I180" s="14" t="str">
        <v>75583</v>
      </c>
    </row>
    <row r="181" spans="6:9" x14ac:dyDescent="0.55000000000000004">
      <c r="F181" s="14">
        <v>42380</v>
      </c>
      <c r="G181" s="21">
        <v>45275.397222222222</v>
      </c>
      <c r="H181" s="21">
        <v>45275.470138888886</v>
      </c>
      <c r="I181" s="14" t="str">
        <v>42380</v>
      </c>
    </row>
    <row r="182" spans="6:9" x14ac:dyDescent="0.55000000000000004">
      <c r="F182" s="14">
        <v>65130</v>
      </c>
      <c r="G182" s="21">
        <v>45248.590277777781</v>
      </c>
      <c r="H182" s="21">
        <v>45248.613194444442</v>
      </c>
      <c r="I182" s="14" t="str">
        <v>65130</v>
      </c>
    </row>
    <row r="183" spans="6:9" x14ac:dyDescent="0.55000000000000004">
      <c r="F183" s="14">
        <v>96443</v>
      </c>
      <c r="G183" s="21">
        <v>45790.974999999999</v>
      </c>
      <c r="H183" s="21">
        <v>45791.027777777781</v>
      </c>
      <c r="I183" s="14" t="str">
        <v>96443</v>
      </c>
    </row>
    <row r="184" spans="6:9" x14ac:dyDescent="0.55000000000000004">
      <c r="F184" s="14">
        <v>91883</v>
      </c>
      <c r="G184" s="21">
        <v>45748.486111111109</v>
      </c>
      <c r="H184" s="21">
        <v>45748.575694444444</v>
      </c>
      <c r="I184" s="14" t="str">
        <v>91883</v>
      </c>
    </row>
    <row r="185" spans="6:9" x14ac:dyDescent="0.55000000000000004">
      <c r="F185" s="14">
        <v>22892</v>
      </c>
      <c r="G185" s="21">
        <v>45692.793055555558</v>
      </c>
      <c r="H185" s="21">
        <v>45692.906944444447</v>
      </c>
      <c r="I185" s="14" t="str">
        <v>22892</v>
      </c>
    </row>
    <row r="186" spans="6:9" x14ac:dyDescent="0.55000000000000004">
      <c r="F186" s="14">
        <v>24956</v>
      </c>
      <c r="G186" s="21">
        <v>45495.84375</v>
      </c>
      <c r="H186" s="21">
        <v>45495.900694444441</v>
      </c>
      <c r="I186" s="14" t="str">
        <v>24956</v>
      </c>
    </row>
    <row r="187" spans="6:9" x14ac:dyDescent="0.55000000000000004">
      <c r="F187" s="14">
        <v>73062</v>
      </c>
      <c r="G187" s="21">
        <v>45828.642361111109</v>
      </c>
      <c r="H187" s="21">
        <v>45828.714583333334</v>
      </c>
      <c r="I187" s="14" t="str">
        <v>73062</v>
      </c>
    </row>
    <row r="188" spans="6:9" x14ac:dyDescent="0.55000000000000004">
      <c r="F188" s="14">
        <v>23160</v>
      </c>
      <c r="G188" s="21">
        <v>45780.066666666666</v>
      </c>
      <c r="H188" s="21">
        <v>45780.164583333331</v>
      </c>
      <c r="I188" s="14" t="str">
        <v>23160</v>
      </c>
    </row>
    <row r="189" spans="6:9" x14ac:dyDescent="0.55000000000000004">
      <c r="F189" s="14">
        <v>51369</v>
      </c>
      <c r="G189" s="21">
        <v>45572.71875</v>
      </c>
      <c r="H189" s="21">
        <v>45572.727083333331</v>
      </c>
      <c r="I189" s="14" t="str">
        <v>51369</v>
      </c>
    </row>
    <row r="190" spans="6:9" x14ac:dyDescent="0.55000000000000004">
      <c r="F190" s="14">
        <v>35121</v>
      </c>
      <c r="G190" s="21">
        <v>45298.599305555559</v>
      </c>
      <c r="H190" s="21">
        <v>45298.705555555556</v>
      </c>
      <c r="I190" s="14" t="str">
        <v>35121</v>
      </c>
    </row>
    <row r="191" spans="6:9" x14ac:dyDescent="0.55000000000000004">
      <c r="F191" s="14">
        <v>49317</v>
      </c>
      <c r="G191" s="22">
        <v>0.70763888888888893</v>
      </c>
      <c r="H191" s="21">
        <v>45425.711111111108</v>
      </c>
      <c r="I191" s="14" t="str">
        <v>49317</v>
      </c>
    </row>
    <row r="192" spans="6:9" x14ac:dyDescent="0.55000000000000004">
      <c r="F192" s="14">
        <v>97618</v>
      </c>
      <c r="G192" s="21">
        <v>45223.174305555556</v>
      </c>
      <c r="H192" s="21">
        <v>45223.253472222219</v>
      </c>
      <c r="I192" s="14" t="str">
        <v>97618</v>
      </c>
    </row>
    <row r="193" spans="6:9" x14ac:dyDescent="0.55000000000000004">
      <c r="F193" s="14">
        <v>537479</v>
      </c>
      <c r="G193" s="21">
        <v>45788.155555555553</v>
      </c>
      <c r="H193" s="21">
        <v>45788.182638888888</v>
      </c>
      <c r="I193" s="14" t="str">
        <v>537479</v>
      </c>
    </row>
    <row r="194" spans="6:9" x14ac:dyDescent="0.55000000000000004">
      <c r="F194" s="14">
        <v>90790</v>
      </c>
      <c r="G194" s="21">
        <v>45743.811111111114</v>
      </c>
      <c r="H194" s="21">
        <v>45743.861805555556</v>
      </c>
      <c r="I194" s="14" t="str">
        <v>90790</v>
      </c>
    </row>
    <row r="195" spans="6:9" x14ac:dyDescent="0.55000000000000004">
      <c r="F195" s="14">
        <v>1610</v>
      </c>
      <c r="G195" s="21">
        <v>45763.886111111111</v>
      </c>
      <c r="H195" s="21">
        <v>45763.952777777777</v>
      </c>
      <c r="I195" s="14" t="str">
        <v>01610</v>
      </c>
    </row>
    <row r="196" spans="6:9" x14ac:dyDescent="0.55000000000000004">
      <c r="F196" s="14">
        <v>90208</v>
      </c>
      <c r="G196" s="21">
        <v>45375.777083333334</v>
      </c>
      <c r="H196" s="21">
        <v>45375.880555555559</v>
      </c>
      <c r="I196" s="14" t="str">
        <v>90208</v>
      </c>
    </row>
    <row r="197" spans="6:9" x14ac:dyDescent="0.55000000000000004">
      <c r="F197" s="14">
        <v>53532</v>
      </c>
      <c r="G197" s="21">
        <v>45489.65625</v>
      </c>
      <c r="H197" s="21">
        <v>45489.689583333333</v>
      </c>
      <c r="I197" s="14" t="str">
        <v>53532</v>
      </c>
    </row>
    <row r="198" spans="6:9" x14ac:dyDescent="0.55000000000000004">
      <c r="F198" s="14">
        <v>97614</v>
      </c>
      <c r="G198" s="21">
        <v>45727.248611111114</v>
      </c>
      <c r="H198" s="21">
        <v>45727.338888888888</v>
      </c>
      <c r="I198" s="14" t="str">
        <v>97614</v>
      </c>
    </row>
    <row r="199" spans="6:9" x14ac:dyDescent="0.55000000000000004">
      <c r="F199" s="14">
        <v>34653</v>
      </c>
      <c r="G199" s="21">
        <v>45517.976388888892</v>
      </c>
      <c r="H199" s="21">
        <v>45517.986805555556</v>
      </c>
      <c r="I199" s="14" t="str">
        <v>34653</v>
      </c>
    </row>
    <row r="200" spans="6:9" x14ac:dyDescent="0.55000000000000004">
      <c r="F200" s="14">
        <v>54647</v>
      </c>
      <c r="G200" s="21">
        <v>45477.611111111109</v>
      </c>
      <c r="H200" s="21">
        <v>45477.65</v>
      </c>
      <c r="I200" s="14" t="str">
        <v>54647</v>
      </c>
    </row>
    <row r="201" spans="6:9" x14ac:dyDescent="0.55000000000000004">
      <c r="F201" s="14">
        <v>83666</v>
      </c>
      <c r="G201" s="21">
        <v>45439.487500000003</v>
      </c>
      <c r="H201" s="21">
        <v>45439.60833333333</v>
      </c>
      <c r="I201" s="14" t="str">
        <v>83666</v>
      </c>
    </row>
    <row r="202" spans="6:9" x14ac:dyDescent="0.55000000000000004">
      <c r="F202" s="14">
        <v>1112</v>
      </c>
      <c r="G202" s="21">
        <v>45425.370138888888</v>
      </c>
      <c r="H202" s="21">
        <v>45425.472916666666</v>
      </c>
      <c r="I202" s="14" t="str">
        <v>01112</v>
      </c>
    </row>
    <row r="203" spans="6:9" x14ac:dyDescent="0.55000000000000004">
      <c r="F203" s="14">
        <v>66474</v>
      </c>
      <c r="G203" s="21">
        <v>45311.947916666664</v>
      </c>
      <c r="H203" s="21">
        <v>45312.009027777778</v>
      </c>
      <c r="I203" s="14" t="str">
        <v>66474</v>
      </c>
    </row>
    <row r="204" spans="6:9" x14ac:dyDescent="0.55000000000000004">
      <c r="F204" s="14">
        <v>3007</v>
      </c>
      <c r="G204" s="21">
        <v>45523.160416666666</v>
      </c>
      <c r="H204" s="21">
        <v>45523.245833333334</v>
      </c>
      <c r="I204" s="14" t="str">
        <v>03007</v>
      </c>
    </row>
    <row r="205" spans="6:9" x14ac:dyDescent="0.55000000000000004">
      <c r="F205" s="14">
        <v>70589</v>
      </c>
      <c r="G205" s="21">
        <v>45767.291666666664</v>
      </c>
      <c r="H205" s="21">
        <v>45767.344444444447</v>
      </c>
      <c r="I205" s="14" t="str">
        <v>70589</v>
      </c>
    </row>
    <row r="206" spans="6:9" x14ac:dyDescent="0.55000000000000004">
      <c r="F206" s="14">
        <v>91621</v>
      </c>
      <c r="G206" s="21">
        <v>45488.359027777777</v>
      </c>
      <c r="H206" s="21">
        <v>45488.413194444445</v>
      </c>
      <c r="I206" s="14" t="str">
        <v>91621</v>
      </c>
    </row>
    <row r="207" spans="6:9" x14ac:dyDescent="0.55000000000000004">
      <c r="F207" s="14">
        <v>7114</v>
      </c>
      <c r="G207" s="21">
        <v>45743.461805555555</v>
      </c>
      <c r="H207" s="21">
        <v>45743.468055555553</v>
      </c>
      <c r="I207" s="14" t="str">
        <v>07114</v>
      </c>
    </row>
    <row r="208" spans="6:9" x14ac:dyDescent="0.55000000000000004">
      <c r="F208" s="14">
        <v>88533</v>
      </c>
      <c r="G208" s="21">
        <v>45786.831944444442</v>
      </c>
      <c r="H208" s="21">
        <v>45786.87222222222</v>
      </c>
      <c r="I208" s="14" t="str">
        <v>88533</v>
      </c>
    </row>
    <row r="209" spans="6:9" x14ac:dyDescent="0.55000000000000004">
      <c r="F209" s="14">
        <v>47715</v>
      </c>
      <c r="G209" s="21">
        <v>45413.642361111109</v>
      </c>
      <c r="H209" s="21">
        <v>45413.68472222222</v>
      </c>
      <c r="I209" s="14" t="str">
        <v>47715</v>
      </c>
    </row>
    <row r="210" spans="6:9" x14ac:dyDescent="0.55000000000000004">
      <c r="F210" s="14">
        <v>53031</v>
      </c>
      <c r="G210" s="21">
        <v>45663.388194444444</v>
      </c>
      <c r="H210" s="21">
        <v>45663.405555555553</v>
      </c>
      <c r="I210" s="14" t="str">
        <v>53031</v>
      </c>
    </row>
    <row r="211" spans="6:9" x14ac:dyDescent="0.55000000000000004">
      <c r="F211" s="14">
        <v>95826</v>
      </c>
      <c r="G211" s="21">
        <v>45694.046527777777</v>
      </c>
      <c r="H211" s="21">
        <v>45694.109027777777</v>
      </c>
      <c r="I211" s="14" t="str">
        <v>95826</v>
      </c>
    </row>
    <row r="212" spans="6:9" x14ac:dyDescent="0.55000000000000004">
      <c r="F212" s="14">
        <v>69065</v>
      </c>
      <c r="G212" s="21">
        <v>45832.95208333333</v>
      </c>
      <c r="H212" s="21">
        <v>45832.988194444442</v>
      </c>
      <c r="I212" s="14" t="str">
        <v>69065</v>
      </c>
    </row>
    <row r="213" spans="6:9" x14ac:dyDescent="0.55000000000000004">
      <c r="F213" s="14">
        <v>98992</v>
      </c>
      <c r="G213" s="21">
        <v>45601.57708333333</v>
      </c>
      <c r="H213" s="21">
        <v>45601.688194444447</v>
      </c>
      <c r="I213" s="14" t="str">
        <v>98992</v>
      </c>
    </row>
    <row r="214" spans="6:9" x14ac:dyDescent="0.55000000000000004">
      <c r="F214" s="14">
        <v>41927</v>
      </c>
      <c r="G214" s="21">
        <v>45814.326388888891</v>
      </c>
      <c r="H214" s="21">
        <v>45814.40625</v>
      </c>
      <c r="I214" s="14" t="str">
        <v>41927</v>
      </c>
    </row>
    <row r="215" spans="6:9" x14ac:dyDescent="0.55000000000000004">
      <c r="F215" s="14">
        <v>86300</v>
      </c>
      <c r="G215" s="21">
        <v>45641.361805555556</v>
      </c>
      <c r="H215" s="21">
        <v>45641.415972222225</v>
      </c>
      <c r="I215" s="14" t="str">
        <v>86300</v>
      </c>
    </row>
    <row r="216" spans="6:9" x14ac:dyDescent="0.55000000000000004">
      <c r="F216" s="14">
        <v>45243</v>
      </c>
      <c r="G216" s="21">
        <v>45578.89166666667</v>
      </c>
      <c r="H216" s="21">
        <v>45578.92291666667</v>
      </c>
      <c r="I216" s="14" t="str">
        <v>45243</v>
      </c>
    </row>
    <row r="217" spans="6:9" x14ac:dyDescent="0.55000000000000004">
      <c r="F217" s="14">
        <v>28758</v>
      </c>
      <c r="G217" s="21">
        <v>45490.326388888891</v>
      </c>
      <c r="H217" s="21">
        <v>45490.410416666666</v>
      </c>
      <c r="I217" s="14" t="str">
        <v>28758</v>
      </c>
    </row>
    <row r="218" spans="6:9" x14ac:dyDescent="0.55000000000000004">
      <c r="F218" s="14">
        <v>6867</v>
      </c>
      <c r="G218" s="21">
        <v>45304.657638888886</v>
      </c>
      <c r="H218" s="21">
        <v>45304.777777777781</v>
      </c>
      <c r="I218" s="14" t="str">
        <v>06867</v>
      </c>
    </row>
    <row r="219" spans="6:9" x14ac:dyDescent="0.55000000000000004">
      <c r="F219" s="14">
        <v>80323</v>
      </c>
      <c r="G219" s="21">
        <v>45176.129861111112</v>
      </c>
      <c r="H219" s="21">
        <v>45176.140972222223</v>
      </c>
      <c r="I219" s="14" t="str">
        <v>80323</v>
      </c>
    </row>
    <row r="220" spans="6:9" x14ac:dyDescent="0.55000000000000004">
      <c r="F220" s="14">
        <v>45759</v>
      </c>
      <c r="G220" s="21">
        <v>45508.293055555558</v>
      </c>
      <c r="H220" s="21">
        <v>45508.302777777775</v>
      </c>
      <c r="I220" s="14" t="str">
        <v>45759</v>
      </c>
    </row>
    <row r="221" spans="6:9" x14ac:dyDescent="0.55000000000000004">
      <c r="F221" s="14">
        <v>55864</v>
      </c>
      <c r="G221" s="21">
        <v>45813.323611111111</v>
      </c>
      <c r="H221" s="21">
        <v>45813.424305555556</v>
      </c>
      <c r="I221" s="14" t="str">
        <v>55864</v>
      </c>
    </row>
    <row r="222" spans="6:9" x14ac:dyDescent="0.55000000000000004">
      <c r="F222" s="14">
        <v>47514</v>
      </c>
      <c r="G222" s="21">
        <v>45574.091666666667</v>
      </c>
      <c r="H222" s="21">
        <v>45574.134027777778</v>
      </c>
      <c r="I222" s="14" t="str">
        <v>47514</v>
      </c>
    </row>
    <row r="223" spans="6:9" x14ac:dyDescent="0.55000000000000004">
      <c r="F223" s="14">
        <v>424801</v>
      </c>
      <c r="G223" s="21">
        <v>45584.779166666667</v>
      </c>
      <c r="H223" s="21">
        <v>45584.854166666664</v>
      </c>
      <c r="I223" s="14" t="str">
        <v>424801</v>
      </c>
    </row>
    <row r="224" spans="6:9" x14ac:dyDescent="0.55000000000000004">
      <c r="F224" s="14">
        <v>35135</v>
      </c>
      <c r="G224" s="21">
        <v>45790.324999999997</v>
      </c>
      <c r="H224" s="21">
        <v>45790.349305555559</v>
      </c>
      <c r="I224" s="14" t="str">
        <v>35135</v>
      </c>
    </row>
    <row r="225" spans="6:9" x14ac:dyDescent="0.55000000000000004">
      <c r="F225" s="14">
        <v>7114</v>
      </c>
      <c r="G225" s="21">
        <v>45839.824305555558</v>
      </c>
      <c r="H225" s="21">
        <v>45839.843055555553</v>
      </c>
      <c r="I225" s="14" t="str">
        <v>07114</v>
      </c>
    </row>
    <row r="226" spans="6:9" x14ac:dyDescent="0.55000000000000004">
      <c r="F226" s="14">
        <v>99153</v>
      </c>
      <c r="G226" s="21">
        <v>45502.381249999999</v>
      </c>
      <c r="H226" s="21">
        <v>45502.427083333336</v>
      </c>
      <c r="I226" s="14" t="str">
        <v>99153</v>
      </c>
    </row>
    <row r="227" spans="6:9" x14ac:dyDescent="0.55000000000000004">
      <c r="F227" s="14">
        <v>34132</v>
      </c>
      <c r="G227" s="21">
        <v>45438.686805555553</v>
      </c>
      <c r="H227" s="21">
        <v>45438.748611111114</v>
      </c>
      <c r="I227" s="14" t="str">
        <v>34132</v>
      </c>
    </row>
    <row r="228" spans="6:9" x14ac:dyDescent="0.55000000000000004">
      <c r="F228" s="14">
        <v>1461</v>
      </c>
      <c r="G228" s="21">
        <v>45447.043055555558</v>
      </c>
      <c r="H228" s="21">
        <v>45447.083333333336</v>
      </c>
      <c r="I228" s="14" t="str">
        <v>01461</v>
      </c>
    </row>
    <row r="229" spans="6:9" x14ac:dyDescent="0.55000000000000004">
      <c r="F229" s="14">
        <v>5466</v>
      </c>
      <c r="G229" s="21">
        <v>45349.856944444444</v>
      </c>
      <c r="H229" s="21">
        <v>45349.890972222223</v>
      </c>
      <c r="I229" s="14" t="str">
        <v>05466</v>
      </c>
    </row>
    <row r="230" spans="6:9" x14ac:dyDescent="0.55000000000000004">
      <c r="F230" s="14">
        <v>16007</v>
      </c>
      <c r="G230" s="21">
        <v>45727.188888888886</v>
      </c>
      <c r="H230" s="21">
        <v>45727.262499999997</v>
      </c>
      <c r="I230" s="14" t="str">
        <v>16007</v>
      </c>
    </row>
    <row r="231" spans="6:9" x14ac:dyDescent="0.55000000000000004">
      <c r="F231" s="14">
        <v>57868</v>
      </c>
      <c r="G231" s="21">
        <v>45735.782638888886</v>
      </c>
      <c r="H231" s="21">
        <v>45735.862500000003</v>
      </c>
      <c r="I231" s="14" t="str">
        <v>57868</v>
      </c>
    </row>
    <row r="232" spans="6:9" x14ac:dyDescent="0.55000000000000004">
      <c r="F232" s="14">
        <v>73052</v>
      </c>
      <c r="G232" s="21">
        <v>45252.948611111111</v>
      </c>
      <c r="H232" s="21">
        <v>45253.056250000001</v>
      </c>
      <c r="I232" s="14" t="str">
        <v>73052</v>
      </c>
    </row>
    <row r="233" spans="6:9" x14ac:dyDescent="0.55000000000000004">
      <c r="F233" s="14">
        <v>33628</v>
      </c>
      <c r="G233" s="21">
        <v>45386.648611111108</v>
      </c>
      <c r="H233" s="21">
        <v>45386.666666666664</v>
      </c>
      <c r="I233" s="14" t="str">
        <v>33628</v>
      </c>
    </row>
    <row r="234" spans="6:9" x14ac:dyDescent="0.55000000000000004">
      <c r="F234" s="14">
        <v>47311</v>
      </c>
      <c r="G234" s="21">
        <v>45140.642361111109</v>
      </c>
      <c r="H234" s="21">
        <v>45140.722222222219</v>
      </c>
      <c r="I234" s="14" t="str">
        <v>47311</v>
      </c>
    </row>
    <row r="235" spans="6:9" x14ac:dyDescent="0.55000000000000004">
      <c r="F235" s="14">
        <v>1134</v>
      </c>
      <c r="G235" s="21">
        <v>45577.481249999997</v>
      </c>
      <c r="H235" s="21">
        <v>45577.518750000003</v>
      </c>
      <c r="I235" s="14" t="str">
        <v>01134</v>
      </c>
    </row>
    <row r="236" spans="6:9" x14ac:dyDescent="0.55000000000000004">
      <c r="F236" s="14">
        <v>18851</v>
      </c>
      <c r="G236" s="21">
        <v>45767.711111111108</v>
      </c>
      <c r="H236" s="21">
        <v>45767.835416666669</v>
      </c>
      <c r="I236" s="14" t="str">
        <v>18851</v>
      </c>
    </row>
    <row r="237" spans="6:9" x14ac:dyDescent="0.55000000000000004">
      <c r="F237" s="14">
        <v>72799</v>
      </c>
      <c r="G237" s="21">
        <v>45400.331944444442</v>
      </c>
      <c r="H237" s="21">
        <v>45400.411111111112</v>
      </c>
      <c r="I237" s="14" t="str">
        <v>72799</v>
      </c>
    </row>
    <row r="238" spans="6:9" x14ac:dyDescent="0.55000000000000004">
      <c r="F238" s="14">
        <v>31811</v>
      </c>
      <c r="G238" s="21">
        <v>45208.451388888891</v>
      </c>
      <c r="H238" s="21">
        <v>45208.512499999997</v>
      </c>
      <c r="I238" s="14" t="str">
        <v>31811</v>
      </c>
    </row>
    <row r="239" spans="6:9" x14ac:dyDescent="0.55000000000000004">
      <c r="F239" s="14">
        <v>5798</v>
      </c>
      <c r="G239" s="21">
        <v>45225.79583333333</v>
      </c>
      <c r="H239" s="21">
        <v>45225.849305555559</v>
      </c>
      <c r="I239" s="14" t="str">
        <v>05798</v>
      </c>
    </row>
    <row r="240" spans="6:9" x14ac:dyDescent="0.55000000000000004">
      <c r="F240" s="14">
        <v>71850</v>
      </c>
      <c r="G240" s="21">
        <v>45768.154861111114</v>
      </c>
      <c r="H240" s="21">
        <v>45768.261111111111</v>
      </c>
      <c r="I240" s="14" t="str">
        <v>71850</v>
      </c>
    </row>
    <row r="241" spans="6:9" x14ac:dyDescent="0.55000000000000004">
      <c r="F241" s="14">
        <v>1365</v>
      </c>
      <c r="G241" s="21">
        <v>45412.227777777778</v>
      </c>
      <c r="H241" s="21">
        <v>45412.32916666667</v>
      </c>
      <c r="I241" s="14" t="str">
        <v>01365</v>
      </c>
    </row>
    <row r="242" spans="6:9" x14ac:dyDescent="0.55000000000000004">
      <c r="F242" s="14">
        <v>15356</v>
      </c>
      <c r="G242" s="21">
        <v>45185.298611111109</v>
      </c>
      <c r="H242" s="21">
        <v>45185.306944444441</v>
      </c>
      <c r="I242" s="14" t="str">
        <v>15356</v>
      </c>
    </row>
    <row r="243" spans="6:9" x14ac:dyDescent="0.55000000000000004">
      <c r="F243" s="14">
        <v>53644</v>
      </c>
      <c r="G243" s="21">
        <v>45521.883333333331</v>
      </c>
      <c r="H243" s="21">
        <v>45521.925000000003</v>
      </c>
      <c r="I243" s="14" t="str">
        <v>53644</v>
      </c>
    </row>
    <row r="244" spans="6:9" x14ac:dyDescent="0.55000000000000004">
      <c r="F244" s="14">
        <v>78689</v>
      </c>
      <c r="G244" s="21">
        <v>45672.227777777778</v>
      </c>
      <c r="H244" s="21">
        <v>45672.231944444444</v>
      </c>
      <c r="I244" s="14" t="str">
        <v>78689</v>
      </c>
    </row>
    <row r="245" spans="6:9" x14ac:dyDescent="0.55000000000000004">
      <c r="F245" s="14">
        <v>63709</v>
      </c>
      <c r="G245" s="21">
        <v>45595.560416666667</v>
      </c>
      <c r="H245" s="21">
        <v>45595.640277777777</v>
      </c>
      <c r="I245" s="14" t="str">
        <v>63709</v>
      </c>
    </row>
    <row r="246" spans="6:9" x14ac:dyDescent="0.55000000000000004">
      <c r="F246" s="14">
        <v>50470</v>
      </c>
      <c r="G246" s="21">
        <v>45803.55972222222</v>
      </c>
      <c r="H246" s="21">
        <v>45803.613194444442</v>
      </c>
      <c r="I246" s="14" t="str">
        <v>50470</v>
      </c>
    </row>
    <row r="247" spans="6:9" x14ac:dyDescent="0.55000000000000004">
      <c r="F247" s="14">
        <v>97972</v>
      </c>
      <c r="G247" s="21">
        <v>45292.116666666669</v>
      </c>
      <c r="H247" s="21">
        <v>45292.241666666669</v>
      </c>
      <c r="I247" s="14" t="str">
        <v>97972</v>
      </c>
    </row>
    <row r="248" spans="6:9" x14ac:dyDescent="0.55000000000000004">
      <c r="F248" s="14">
        <v>74513</v>
      </c>
      <c r="G248" s="21">
        <v>45420.415277777778</v>
      </c>
      <c r="H248" s="21">
        <v>45420.455555555556</v>
      </c>
      <c r="I248" s="14" t="str">
        <v>74513</v>
      </c>
    </row>
    <row r="249" spans="6:9" x14ac:dyDescent="0.55000000000000004">
      <c r="F249" s="14">
        <v>92971</v>
      </c>
      <c r="G249" s="21">
        <v>45439.15902777778</v>
      </c>
      <c r="H249" s="21">
        <v>45439.189583333333</v>
      </c>
      <c r="I249" s="14" t="str">
        <v>92971</v>
      </c>
    </row>
    <row r="250" spans="6:9" x14ac:dyDescent="0.55000000000000004">
      <c r="F250" s="14">
        <v>51501</v>
      </c>
      <c r="G250" s="21">
        <v>45225.121527777781</v>
      </c>
      <c r="H250" s="21">
        <v>45225.126388888886</v>
      </c>
      <c r="I250" s="14" t="str">
        <v>51501</v>
      </c>
    </row>
    <row r="251" spans="6:9" x14ac:dyDescent="0.55000000000000004">
      <c r="F251" s="14">
        <v>86507</v>
      </c>
      <c r="G251" s="21">
        <v>45731.540972222225</v>
      </c>
      <c r="H251" s="21">
        <v>45731.581250000003</v>
      </c>
      <c r="I251" s="14" t="str">
        <v>86507</v>
      </c>
    </row>
    <row r="252" spans="6:9" x14ac:dyDescent="0.55000000000000004">
      <c r="F252" s="14">
        <v>92048</v>
      </c>
      <c r="G252" s="21">
        <v>45116.025694444441</v>
      </c>
      <c r="H252" s="21">
        <v>45116.036111111112</v>
      </c>
      <c r="I252" s="14" t="str">
        <v>92048</v>
      </c>
    </row>
    <row r="253" spans="6:9" x14ac:dyDescent="0.55000000000000004">
      <c r="F253" s="14">
        <v>2515</v>
      </c>
      <c r="G253" s="21">
        <v>45447.886111111111</v>
      </c>
      <c r="H253" s="21">
        <v>45447.89166666667</v>
      </c>
      <c r="I253" s="14" t="str">
        <v>02515</v>
      </c>
    </row>
    <row r="254" spans="6:9" x14ac:dyDescent="0.55000000000000004">
      <c r="F254" s="14">
        <v>53864</v>
      </c>
      <c r="G254" s="21">
        <v>45571.85</v>
      </c>
      <c r="H254" s="21">
        <v>45571.932638888888</v>
      </c>
      <c r="I254" s="14" t="str">
        <v>53864</v>
      </c>
    </row>
    <row r="255" spans="6:9" x14ac:dyDescent="0.55000000000000004">
      <c r="F255" s="14">
        <v>15740</v>
      </c>
      <c r="G255" s="21">
        <v>45327.058333333334</v>
      </c>
      <c r="H255" s="21">
        <v>45327.143055555556</v>
      </c>
      <c r="I255" s="14" t="str">
        <v>15740</v>
      </c>
    </row>
    <row r="256" spans="6:9" x14ac:dyDescent="0.55000000000000004">
      <c r="F256" s="14">
        <v>88803</v>
      </c>
      <c r="G256" s="21">
        <v>45254.385416666664</v>
      </c>
      <c r="H256" s="21">
        <v>45254.416666666664</v>
      </c>
      <c r="I256" s="14" t="str">
        <v>88803</v>
      </c>
    </row>
    <row r="257" spans="6:9" x14ac:dyDescent="0.55000000000000004">
      <c r="F257" s="14">
        <v>96895</v>
      </c>
      <c r="G257" s="21">
        <v>45552.025000000001</v>
      </c>
      <c r="H257" s="21">
        <v>45552.046527777777</v>
      </c>
      <c r="I257" s="14" t="str">
        <v>96895</v>
      </c>
    </row>
    <row r="258" spans="6:9" x14ac:dyDescent="0.55000000000000004">
      <c r="F258" s="14">
        <v>63715</v>
      </c>
      <c r="G258" s="21">
        <v>45516.96875</v>
      </c>
      <c r="H258" s="21">
        <v>45516.987500000003</v>
      </c>
      <c r="I258" s="14" t="str">
        <v>63715</v>
      </c>
    </row>
    <row r="259" spans="6:9" x14ac:dyDescent="0.55000000000000004">
      <c r="F259" s="14">
        <v>16277</v>
      </c>
      <c r="G259" s="21">
        <v>45578.160416666666</v>
      </c>
      <c r="H259" s="21">
        <v>45578.222222222219</v>
      </c>
      <c r="I259" s="14" t="str">
        <v>16277</v>
      </c>
    </row>
    <row r="260" spans="6:9" x14ac:dyDescent="0.55000000000000004">
      <c r="F260" s="14">
        <v>35812</v>
      </c>
      <c r="G260" s="21">
        <v>45655.798611111109</v>
      </c>
      <c r="H260" s="21">
        <v>45655.82708333333</v>
      </c>
      <c r="I260" s="14" t="str">
        <v>35812</v>
      </c>
    </row>
    <row r="261" spans="6:9" x14ac:dyDescent="0.55000000000000004">
      <c r="F261" s="14">
        <v>50424</v>
      </c>
      <c r="G261" s="21">
        <v>45485.333333333336</v>
      </c>
      <c r="H261" s="21">
        <v>45485.397916666669</v>
      </c>
      <c r="I261" s="14" t="str">
        <v>50424</v>
      </c>
    </row>
    <row r="262" spans="6:9" x14ac:dyDescent="0.55000000000000004">
      <c r="F262" s="14">
        <v>28742</v>
      </c>
      <c r="G262" s="21">
        <v>45466.587500000001</v>
      </c>
      <c r="H262" s="21">
        <v>45466.591666666667</v>
      </c>
      <c r="I262" s="14" t="str">
        <v>28742</v>
      </c>
    </row>
    <row r="263" spans="6:9" x14ac:dyDescent="0.55000000000000004">
      <c r="F263" s="14">
        <v>75984</v>
      </c>
      <c r="G263" s="21">
        <v>45443.175694444442</v>
      </c>
      <c r="H263" s="21">
        <v>45443.224305555559</v>
      </c>
      <c r="I263" s="14" t="str">
        <v>75984</v>
      </c>
    </row>
    <row r="264" spans="6:9" x14ac:dyDescent="0.55000000000000004">
      <c r="F264" s="14">
        <v>9852</v>
      </c>
      <c r="G264" s="21">
        <v>45550.958333333336</v>
      </c>
      <c r="H264" s="21">
        <v>45550.99722222222</v>
      </c>
      <c r="I264" s="14" t="str">
        <v>09852</v>
      </c>
    </row>
    <row r="265" spans="6:9" x14ac:dyDescent="0.55000000000000004">
      <c r="F265" s="14">
        <v>95891</v>
      </c>
      <c r="G265" s="21">
        <v>45190.664583333331</v>
      </c>
      <c r="H265" s="21">
        <v>45190.681250000001</v>
      </c>
      <c r="I265" s="14" t="str">
        <v>95891</v>
      </c>
    </row>
    <row r="266" spans="6:9" x14ac:dyDescent="0.55000000000000004">
      <c r="F266" s="14">
        <v>34901</v>
      </c>
      <c r="G266" s="21">
        <v>45838.119444444441</v>
      </c>
      <c r="H266" s="21">
        <v>45838.155555555553</v>
      </c>
      <c r="I266" s="14" t="str">
        <v>34901</v>
      </c>
    </row>
    <row r="267" spans="6:9" x14ac:dyDescent="0.55000000000000004">
      <c r="F267" s="14">
        <v>36206</v>
      </c>
      <c r="G267" s="21">
        <v>45771.938888888886</v>
      </c>
      <c r="H267" s="21">
        <v>45771.974305555559</v>
      </c>
      <c r="I267" s="14" t="str">
        <v>36206</v>
      </c>
    </row>
    <row r="268" spans="6:9" x14ac:dyDescent="0.55000000000000004">
      <c r="F268" s="14">
        <v>30271</v>
      </c>
      <c r="G268" s="21">
        <v>45610.927083333336</v>
      </c>
      <c r="H268" s="21">
        <v>45611.015277777777</v>
      </c>
      <c r="I268" s="14" t="str">
        <v>30271</v>
      </c>
    </row>
    <row r="269" spans="6:9" x14ac:dyDescent="0.55000000000000004">
      <c r="F269" s="14">
        <v>30806</v>
      </c>
      <c r="G269" s="21">
        <v>45702.468055555553</v>
      </c>
      <c r="H269" s="21">
        <v>45702.584027777775</v>
      </c>
      <c r="I269" s="14" t="str">
        <v>30806</v>
      </c>
    </row>
    <row r="270" spans="6:9" x14ac:dyDescent="0.55000000000000004">
      <c r="F270" s="14">
        <v>54621</v>
      </c>
      <c r="G270" s="21">
        <v>45122.801388888889</v>
      </c>
      <c r="H270" s="21">
        <v>45122.854166666664</v>
      </c>
      <c r="I270" s="14" t="str">
        <v>54621</v>
      </c>
    </row>
    <row r="271" spans="6:9" x14ac:dyDescent="0.55000000000000004">
      <c r="F271" s="14">
        <v>70620</v>
      </c>
      <c r="G271" s="21">
        <v>45202.651388888888</v>
      </c>
      <c r="H271" s="21">
        <v>45202.770138888889</v>
      </c>
      <c r="I271" s="14" t="str">
        <v>70620</v>
      </c>
    </row>
    <row r="272" spans="6:9" x14ac:dyDescent="0.55000000000000004">
      <c r="F272" s="14">
        <v>49180</v>
      </c>
      <c r="G272" s="21">
        <v>45481.260416666664</v>
      </c>
      <c r="H272" s="21">
        <v>45481.354861111111</v>
      </c>
      <c r="I272" s="14" t="str">
        <v>49180</v>
      </c>
    </row>
    <row r="273" spans="6:9" x14ac:dyDescent="0.55000000000000004">
      <c r="F273" s="14">
        <v>94175</v>
      </c>
      <c r="G273" s="21">
        <v>45767.004166666666</v>
      </c>
      <c r="H273" s="21">
        <v>45767.054861111108</v>
      </c>
      <c r="I273" s="14" t="str">
        <v>94175</v>
      </c>
    </row>
    <row r="274" spans="6:9" x14ac:dyDescent="0.55000000000000004">
      <c r="F274" s="14">
        <v>72535</v>
      </c>
      <c r="G274" s="21">
        <v>45602.774305555555</v>
      </c>
      <c r="H274" s="21">
        <v>45602.895833333336</v>
      </c>
      <c r="I274" s="14" t="str">
        <v>72535</v>
      </c>
    </row>
    <row r="275" spans="6:9" x14ac:dyDescent="0.55000000000000004">
      <c r="F275" s="14">
        <v>1671</v>
      </c>
      <c r="G275" s="21">
        <v>45388.818749999999</v>
      </c>
      <c r="H275" s="21">
        <v>45388.931944444441</v>
      </c>
      <c r="I275" s="14" t="str">
        <v>01671</v>
      </c>
    </row>
    <row r="276" spans="6:9" x14ac:dyDescent="0.55000000000000004">
      <c r="F276" s="14">
        <v>70801</v>
      </c>
      <c r="G276" s="21">
        <v>45590.231249999997</v>
      </c>
      <c r="H276" s="21">
        <v>45590.23541666667</v>
      </c>
      <c r="I276" s="14" t="str">
        <v>70801</v>
      </c>
    </row>
    <row r="277" spans="6:9" x14ac:dyDescent="0.55000000000000004">
      <c r="F277" s="14">
        <v>46070</v>
      </c>
      <c r="G277" s="21">
        <v>45685.311111111114</v>
      </c>
      <c r="H277" s="22">
        <v>0.70763888888888893</v>
      </c>
      <c r="I277" s="14" t="str">
        <v>46070</v>
      </c>
    </row>
    <row r="278" spans="6:9" x14ac:dyDescent="0.55000000000000004">
      <c r="F278" s="14">
        <v>48221</v>
      </c>
      <c r="G278" s="21">
        <v>45501.140972222223</v>
      </c>
      <c r="H278" s="21">
        <v>45501.192361111112</v>
      </c>
      <c r="I278" s="14" t="str">
        <v>48221</v>
      </c>
    </row>
    <row r="279" spans="6:9" x14ac:dyDescent="0.55000000000000004">
      <c r="F279" s="14">
        <v>4600</v>
      </c>
      <c r="G279" s="21">
        <v>45813.486805555556</v>
      </c>
      <c r="H279" s="21">
        <v>45813.602083333331</v>
      </c>
      <c r="I279" s="14" t="str">
        <v>04600</v>
      </c>
    </row>
    <row r="280" spans="6:9" x14ac:dyDescent="0.55000000000000004">
      <c r="F280" s="14">
        <v>73641</v>
      </c>
      <c r="G280" s="21">
        <v>45277.104166666664</v>
      </c>
      <c r="H280" s="21">
        <v>45277.152083333334</v>
      </c>
      <c r="I280" s="14" t="str">
        <v>73641</v>
      </c>
    </row>
    <row r="281" spans="6:9" x14ac:dyDescent="0.55000000000000004">
      <c r="F281" s="14">
        <v>30780</v>
      </c>
      <c r="G281" s="21">
        <v>45317.945833333331</v>
      </c>
      <c r="H281" s="21">
        <v>45317.959722222222</v>
      </c>
      <c r="I281" s="14" t="str">
        <v>30780</v>
      </c>
    </row>
    <row r="282" spans="6:9" x14ac:dyDescent="0.55000000000000004">
      <c r="F282" s="14">
        <v>22365</v>
      </c>
      <c r="G282" s="21">
        <v>45476.584722222222</v>
      </c>
      <c r="H282" s="21">
        <v>45476.604861111111</v>
      </c>
      <c r="I282" s="14" t="str">
        <v>22365</v>
      </c>
    </row>
    <row r="283" spans="6:9" x14ac:dyDescent="0.55000000000000004">
      <c r="F283" s="14">
        <v>42896</v>
      </c>
      <c r="G283" s="21">
        <v>45333.205555555556</v>
      </c>
      <c r="H283" s="21">
        <v>45333.208333333336</v>
      </c>
      <c r="I283" s="14" t="str">
        <v>42896</v>
      </c>
    </row>
    <row r="284" spans="6:9" x14ac:dyDescent="0.55000000000000004">
      <c r="F284" s="14">
        <v>3345</v>
      </c>
      <c r="G284" s="21">
        <v>45250.655555555553</v>
      </c>
      <c r="H284" s="21">
        <v>45250.768055555556</v>
      </c>
      <c r="I284" s="14" t="str">
        <v>03345</v>
      </c>
    </row>
    <row r="285" spans="6:9" x14ac:dyDescent="0.55000000000000004">
      <c r="F285" s="14">
        <v>12547</v>
      </c>
      <c r="G285" s="21">
        <v>45431.679166666669</v>
      </c>
      <c r="H285" s="21">
        <v>45431.722222222219</v>
      </c>
      <c r="I285" s="14" t="str">
        <v>12547</v>
      </c>
    </row>
    <row r="286" spans="6:9" x14ac:dyDescent="0.55000000000000004">
      <c r="F286" s="14">
        <v>76035</v>
      </c>
      <c r="G286" s="21">
        <v>45515.256944444445</v>
      </c>
      <c r="H286" s="21">
        <v>45515.315972222219</v>
      </c>
      <c r="I286" s="14" t="str">
        <v>76035</v>
      </c>
    </row>
    <row r="287" spans="6:9" x14ac:dyDescent="0.55000000000000004">
      <c r="F287" s="14">
        <v>66351</v>
      </c>
      <c r="G287" s="21">
        <v>45528.686805555553</v>
      </c>
      <c r="H287" s="21">
        <v>45528.711805555555</v>
      </c>
      <c r="I287" s="14" t="str">
        <v>66351</v>
      </c>
    </row>
    <row r="288" spans="6:9" x14ac:dyDescent="0.55000000000000004">
      <c r="F288" s="14">
        <v>52823</v>
      </c>
      <c r="G288" s="21">
        <v>45685.126388888886</v>
      </c>
      <c r="H288" s="21">
        <v>45685.244444444441</v>
      </c>
      <c r="I288" s="14" t="str">
        <v>52823</v>
      </c>
    </row>
    <row r="289" spans="6:9" x14ac:dyDescent="0.55000000000000004">
      <c r="F289" s="14">
        <v>56870</v>
      </c>
      <c r="G289" s="21">
        <v>45599.481944444444</v>
      </c>
      <c r="H289" s="21">
        <v>45599.600694444445</v>
      </c>
      <c r="I289" s="14" t="str">
        <v>56870</v>
      </c>
    </row>
    <row r="290" spans="6:9" x14ac:dyDescent="0.55000000000000004">
      <c r="F290" s="14">
        <v>31104</v>
      </c>
      <c r="G290" s="21">
        <v>45364.044444444444</v>
      </c>
      <c r="H290" s="21">
        <v>45364.106249999997</v>
      </c>
      <c r="I290" s="14" t="str">
        <v>31104</v>
      </c>
    </row>
    <row r="291" spans="6:9" x14ac:dyDescent="0.55000000000000004">
      <c r="F291" s="14">
        <v>27896</v>
      </c>
      <c r="G291" s="21">
        <v>45364.042361111111</v>
      </c>
      <c r="H291" s="21">
        <v>45364.106249999997</v>
      </c>
      <c r="I291" s="14" t="str">
        <v>27896</v>
      </c>
    </row>
    <row r="292" spans="6:9" x14ac:dyDescent="0.55000000000000004">
      <c r="F292" s="14">
        <v>61444</v>
      </c>
      <c r="G292" s="21">
        <v>45760.496527777781</v>
      </c>
      <c r="H292" s="21">
        <v>45760.54583333333</v>
      </c>
      <c r="I292" s="14" t="str">
        <v>61444</v>
      </c>
    </row>
    <row r="293" spans="6:9" x14ac:dyDescent="0.55000000000000004">
      <c r="F293" s="14">
        <v>24935</v>
      </c>
      <c r="G293" s="21">
        <v>45657.963194444441</v>
      </c>
      <c r="H293" s="21">
        <v>45658.085416666669</v>
      </c>
      <c r="I293" s="14" t="str">
        <v>24935</v>
      </c>
    </row>
    <row r="294" spans="6:9" x14ac:dyDescent="0.55000000000000004">
      <c r="F294" s="14">
        <v>40127</v>
      </c>
      <c r="G294" s="22">
        <v>0.70763888888888893</v>
      </c>
      <c r="H294" s="21">
        <v>45777.213194444441</v>
      </c>
      <c r="I294" s="14" t="str">
        <v>40127</v>
      </c>
    </row>
    <row r="295" spans="6:9" x14ac:dyDescent="0.55000000000000004">
      <c r="F295" s="14">
        <v>50597</v>
      </c>
      <c r="G295" s="21">
        <v>45406.8125</v>
      </c>
      <c r="H295" s="21">
        <v>45406.823611111111</v>
      </c>
      <c r="I295" s="14" t="str">
        <v>50597</v>
      </c>
    </row>
    <row r="296" spans="6:9" x14ac:dyDescent="0.55000000000000004">
      <c r="F296" s="14">
        <v>18664</v>
      </c>
      <c r="G296" s="21">
        <v>45306.115277777775</v>
      </c>
      <c r="H296" s="21">
        <v>45306.219444444447</v>
      </c>
      <c r="I296" s="14" t="str">
        <v>18664</v>
      </c>
    </row>
    <row r="297" spans="6:9" x14ac:dyDescent="0.55000000000000004">
      <c r="F297" s="14">
        <v>4365</v>
      </c>
      <c r="G297" s="21">
        <v>45702.767361111109</v>
      </c>
      <c r="H297" s="21">
        <v>45702.779166666667</v>
      </c>
      <c r="I297" s="14" t="str">
        <v>04365</v>
      </c>
    </row>
    <row r="298" spans="6:9" x14ac:dyDescent="0.55000000000000004">
      <c r="F298" s="14">
        <v>3919</v>
      </c>
      <c r="G298" s="21">
        <v>45672.469444444447</v>
      </c>
      <c r="H298" s="21">
        <v>45672.542361111111</v>
      </c>
      <c r="I298" s="14" t="str">
        <v>03919</v>
      </c>
    </row>
    <row r="299" spans="6:9" x14ac:dyDescent="0.55000000000000004">
      <c r="F299" s="14">
        <v>88494</v>
      </c>
      <c r="G299" s="21">
        <v>45686.862500000003</v>
      </c>
      <c r="H299" s="21">
        <v>45686.897222222222</v>
      </c>
      <c r="I299" s="14" t="str">
        <v>88494</v>
      </c>
    </row>
    <row r="300" spans="6:9" x14ac:dyDescent="0.55000000000000004">
      <c r="F300" s="14">
        <v>70776</v>
      </c>
      <c r="G300" s="21">
        <v>45597.507638888892</v>
      </c>
      <c r="H300" s="21">
        <v>45597.574305555558</v>
      </c>
      <c r="I300" s="14" t="str">
        <v>70776</v>
      </c>
    </row>
    <row r="301" spans="6:9" x14ac:dyDescent="0.55000000000000004">
      <c r="F301" s="14">
        <v>38666</v>
      </c>
      <c r="G301" s="21">
        <v>45801.029861111114</v>
      </c>
      <c r="H301" s="21">
        <v>45801.131944444445</v>
      </c>
      <c r="I301" s="14" t="str">
        <v>38666</v>
      </c>
    </row>
    <row r="302" spans="6:9" x14ac:dyDescent="0.55000000000000004">
      <c r="F302" s="14">
        <v>52021</v>
      </c>
      <c r="G302" s="21">
        <v>45222.111805555556</v>
      </c>
      <c r="H302" s="21">
        <v>45222.211805555555</v>
      </c>
      <c r="I302" s="14" t="str">
        <v>52021</v>
      </c>
    </row>
    <row r="303" spans="6:9" x14ac:dyDescent="0.55000000000000004">
      <c r="F303" s="14">
        <v>93205</v>
      </c>
      <c r="G303" s="21">
        <v>45749.768750000003</v>
      </c>
      <c r="H303" s="21">
        <v>45749.794444444444</v>
      </c>
      <c r="I303" s="14" t="str">
        <v>93205</v>
      </c>
    </row>
    <row r="304" spans="6:9" x14ac:dyDescent="0.55000000000000004">
      <c r="F304" s="14">
        <v>93830</v>
      </c>
      <c r="G304" s="21">
        <v>45794.695138888892</v>
      </c>
      <c r="H304" s="21">
        <v>45794.777777777781</v>
      </c>
      <c r="I304" s="14" t="str">
        <v>93830</v>
      </c>
    </row>
    <row r="305" spans="6:9" x14ac:dyDescent="0.55000000000000004">
      <c r="F305" s="14">
        <v>77684</v>
      </c>
      <c r="G305" s="21">
        <v>45381.009027777778</v>
      </c>
      <c r="H305" s="21">
        <v>45381.094444444447</v>
      </c>
      <c r="I305" s="14" t="str">
        <v>77684</v>
      </c>
    </row>
    <row r="306" spans="6:9" x14ac:dyDescent="0.55000000000000004">
      <c r="F306" s="14">
        <v>76272</v>
      </c>
      <c r="G306" s="21">
        <v>45164.313888888886</v>
      </c>
      <c r="H306" s="21">
        <v>45164.425694444442</v>
      </c>
      <c r="I306" s="14" t="str">
        <v>76272</v>
      </c>
    </row>
    <row r="307" spans="6:9" x14ac:dyDescent="0.55000000000000004">
      <c r="F307" s="14">
        <v>39730</v>
      </c>
      <c r="G307" s="21">
        <v>45801.953472222223</v>
      </c>
      <c r="H307" s="21">
        <v>45802.043749999997</v>
      </c>
      <c r="I307" s="14" t="str">
        <v>39730</v>
      </c>
    </row>
    <row r="308" spans="6:9" x14ac:dyDescent="0.55000000000000004">
      <c r="F308" s="14">
        <v>14827</v>
      </c>
      <c r="G308" s="21">
        <v>45414.095138888886</v>
      </c>
      <c r="H308" s="21">
        <v>45414.11041666667</v>
      </c>
      <c r="I308" s="14" t="str">
        <v>14827</v>
      </c>
    </row>
    <row r="309" spans="6:9" x14ac:dyDescent="0.55000000000000004">
      <c r="F309" s="14">
        <v>68619</v>
      </c>
      <c r="G309" s="21">
        <v>45133.897916666669</v>
      </c>
      <c r="H309" s="21">
        <v>45133.945138888892</v>
      </c>
      <c r="I309" s="14" t="str">
        <v>68619</v>
      </c>
    </row>
    <row r="310" spans="6:9" x14ac:dyDescent="0.55000000000000004">
      <c r="F310" s="14">
        <v>6463</v>
      </c>
      <c r="G310" s="21">
        <v>45376.29583333333</v>
      </c>
      <c r="H310" s="21">
        <v>45376.345138888886</v>
      </c>
      <c r="I310" s="14" t="str">
        <v>06463</v>
      </c>
    </row>
    <row r="311" spans="6:9" x14ac:dyDescent="0.55000000000000004">
      <c r="F311" s="14">
        <v>44185</v>
      </c>
      <c r="G311" s="21">
        <v>45391.207638888889</v>
      </c>
      <c r="H311" s="21">
        <v>45391.331250000003</v>
      </c>
      <c r="I311" s="14" t="str">
        <v>44185</v>
      </c>
    </row>
    <row r="312" spans="6:9" x14ac:dyDescent="0.55000000000000004">
      <c r="F312" s="14">
        <v>44424</v>
      </c>
      <c r="G312" s="21">
        <v>45544.907638888886</v>
      </c>
      <c r="H312" s="21">
        <v>45545.022222222222</v>
      </c>
      <c r="I312" s="14" t="str">
        <v>44424</v>
      </c>
    </row>
    <row r="313" spans="6:9" x14ac:dyDescent="0.55000000000000004">
      <c r="F313" s="14">
        <v>20070</v>
      </c>
      <c r="G313" s="21">
        <v>45597.864583333336</v>
      </c>
      <c r="H313" s="21">
        <v>45597.893055555556</v>
      </c>
      <c r="I313" s="14" t="str">
        <v>20070</v>
      </c>
    </row>
    <row r="314" spans="6:9" x14ac:dyDescent="0.55000000000000004">
      <c r="F314" s="14">
        <v>4646</v>
      </c>
      <c r="G314" s="21">
        <v>45711.024305555555</v>
      </c>
      <c r="H314" s="21">
        <v>45711.147222222222</v>
      </c>
      <c r="I314" s="14" t="str">
        <v>04646</v>
      </c>
    </row>
    <row r="315" spans="6:9" x14ac:dyDescent="0.55000000000000004">
      <c r="F315" s="14">
        <v>25432</v>
      </c>
      <c r="G315" s="21">
        <v>45314.504861111112</v>
      </c>
      <c r="H315" s="21">
        <v>45314.508333333331</v>
      </c>
      <c r="I315" s="14" t="str">
        <v>25432</v>
      </c>
    </row>
    <row r="316" spans="6:9" x14ac:dyDescent="0.55000000000000004">
      <c r="F316" s="14">
        <v>61695</v>
      </c>
      <c r="G316" s="21">
        <v>45680.963194444441</v>
      </c>
      <c r="H316" s="21">
        <v>45680.964583333334</v>
      </c>
      <c r="I316" s="14" t="str">
        <v>61695</v>
      </c>
    </row>
    <row r="317" spans="6:9" x14ac:dyDescent="0.55000000000000004">
      <c r="F317" s="14">
        <v>82151</v>
      </c>
      <c r="G317" s="21">
        <v>45675.663888888892</v>
      </c>
      <c r="H317" s="21">
        <v>45675.692361111112</v>
      </c>
      <c r="I317" s="14" t="str">
        <v>82151</v>
      </c>
    </row>
    <row r="318" spans="6:9" x14ac:dyDescent="0.55000000000000004">
      <c r="F318" s="14">
        <v>7114</v>
      </c>
      <c r="G318" s="21">
        <v>45560.060416666667</v>
      </c>
      <c r="H318" s="21">
        <v>45560.173611111109</v>
      </c>
      <c r="I318" s="14" t="str">
        <v>07114</v>
      </c>
    </row>
    <row r="319" spans="6:9" x14ac:dyDescent="0.55000000000000004">
      <c r="F319" s="14">
        <v>10796</v>
      </c>
      <c r="G319" s="21">
        <v>45185.534722222219</v>
      </c>
      <c r="H319" s="21">
        <v>45185.597916666666</v>
      </c>
      <c r="I319" s="14" t="str">
        <v>10796</v>
      </c>
    </row>
    <row r="320" spans="6:9" x14ac:dyDescent="0.55000000000000004">
      <c r="F320" s="14">
        <v>48139</v>
      </c>
      <c r="G320" s="21">
        <v>45217.497916666667</v>
      </c>
      <c r="H320" s="21">
        <v>45217.498611111114</v>
      </c>
      <c r="I320" s="14" t="str">
        <v>48139</v>
      </c>
    </row>
    <row r="321" spans="6:9" x14ac:dyDescent="0.55000000000000004">
      <c r="F321" s="14">
        <v>14523</v>
      </c>
      <c r="G321" s="21">
        <v>45255.370833333334</v>
      </c>
      <c r="H321" s="21">
        <v>45255.459722222222</v>
      </c>
      <c r="I321" s="14" t="str">
        <v>14523</v>
      </c>
    </row>
    <row r="322" spans="6:9" x14ac:dyDescent="0.55000000000000004">
      <c r="F322" s="14">
        <v>45353</v>
      </c>
      <c r="G322" s="21">
        <v>45473.004861111112</v>
      </c>
      <c r="H322" s="21">
        <v>45473.071527777778</v>
      </c>
      <c r="I322" s="14" t="str">
        <v>45353</v>
      </c>
    </row>
    <row r="323" spans="6:9" x14ac:dyDescent="0.55000000000000004">
      <c r="F323" s="14">
        <v>78916</v>
      </c>
      <c r="G323" s="21">
        <v>45659.261805555558</v>
      </c>
      <c r="H323" s="21">
        <v>45659.315972222219</v>
      </c>
      <c r="I323" s="14" t="str">
        <v>78916</v>
      </c>
    </row>
    <row r="324" spans="6:9" x14ac:dyDescent="0.55000000000000004">
      <c r="F324" s="14">
        <v>26147</v>
      </c>
      <c r="G324" s="21">
        <v>45483.544444444444</v>
      </c>
      <c r="H324" s="21">
        <v>45483.561111111114</v>
      </c>
      <c r="I324" s="14" t="str">
        <v>26147</v>
      </c>
    </row>
    <row r="325" spans="6:9" x14ac:dyDescent="0.55000000000000004">
      <c r="F325" s="14">
        <v>37490</v>
      </c>
      <c r="G325" s="21">
        <v>45620.813888888886</v>
      </c>
      <c r="H325" s="21">
        <v>45620.927083333336</v>
      </c>
      <c r="I325" s="14" t="str">
        <v>37490</v>
      </c>
    </row>
    <row r="326" spans="6:9" x14ac:dyDescent="0.55000000000000004">
      <c r="F326" s="14">
        <v>20721</v>
      </c>
      <c r="G326" s="21">
        <v>45796.597222222219</v>
      </c>
      <c r="H326" s="21">
        <v>45796.626388888886</v>
      </c>
      <c r="I326" s="14" t="str">
        <v>20721</v>
      </c>
    </row>
    <row r="327" spans="6:9" x14ac:dyDescent="0.55000000000000004">
      <c r="F327" s="14">
        <v>24067</v>
      </c>
      <c r="G327" s="21">
        <v>45257.86041666667</v>
      </c>
      <c r="H327" s="21">
        <v>45257.944444444445</v>
      </c>
      <c r="I327" s="14" t="str">
        <v>24067</v>
      </c>
    </row>
    <row r="328" spans="6:9" x14ac:dyDescent="0.55000000000000004">
      <c r="F328" s="14">
        <v>63843</v>
      </c>
      <c r="G328" s="21">
        <v>45815.228472222225</v>
      </c>
      <c r="H328" s="21">
        <v>45815.234722222223</v>
      </c>
      <c r="I328" s="14" t="str">
        <v>63843</v>
      </c>
    </row>
    <row r="329" spans="6:9" x14ac:dyDescent="0.55000000000000004">
      <c r="F329" s="14">
        <v>80853</v>
      </c>
      <c r="G329" s="21">
        <v>45798.085416666669</v>
      </c>
      <c r="H329" s="21">
        <v>45798.165277777778</v>
      </c>
      <c r="I329" s="14" t="str">
        <v>80853</v>
      </c>
    </row>
    <row r="330" spans="6:9" x14ac:dyDescent="0.55000000000000004">
      <c r="F330" s="14">
        <v>8551</v>
      </c>
      <c r="G330" s="21">
        <v>45805.619444444441</v>
      </c>
      <c r="H330" s="21">
        <v>45805.643750000003</v>
      </c>
      <c r="I330" s="14" t="str">
        <v>08551</v>
      </c>
    </row>
    <row r="331" spans="6:9" x14ac:dyDescent="0.55000000000000004">
      <c r="F331" s="14">
        <v>97681</v>
      </c>
      <c r="G331" s="21">
        <v>45700.044444444444</v>
      </c>
      <c r="H331" s="21">
        <v>45700.15902777778</v>
      </c>
      <c r="I331" s="14" t="str">
        <v>97681</v>
      </c>
    </row>
    <row r="332" spans="6:9" x14ac:dyDescent="0.55000000000000004">
      <c r="F332" s="14">
        <v>45438</v>
      </c>
      <c r="G332" s="21">
        <v>45205.226388888892</v>
      </c>
      <c r="H332" s="21">
        <v>45205.304861111108</v>
      </c>
      <c r="I332" s="14" t="str">
        <v>45438</v>
      </c>
    </row>
    <row r="333" spans="6:9" x14ac:dyDescent="0.55000000000000004">
      <c r="F333" s="14">
        <v>62926</v>
      </c>
      <c r="G333" s="21">
        <v>45496.202777777777</v>
      </c>
      <c r="H333" s="21">
        <v>45496.314583333333</v>
      </c>
      <c r="I333" s="14" t="str">
        <v>62926</v>
      </c>
    </row>
    <row r="334" spans="6:9" x14ac:dyDescent="0.55000000000000004">
      <c r="F334" s="14">
        <v>70138</v>
      </c>
      <c r="G334" s="21">
        <v>45139.979166666664</v>
      </c>
      <c r="H334" s="21">
        <v>45140.042361111111</v>
      </c>
      <c r="I334" s="14" t="str">
        <v>70138</v>
      </c>
    </row>
    <row r="335" spans="6:9" x14ac:dyDescent="0.55000000000000004">
      <c r="F335" s="14">
        <v>72277</v>
      </c>
      <c r="G335" s="21">
        <v>45210.566666666666</v>
      </c>
      <c r="H335" s="21">
        <v>45210.598611111112</v>
      </c>
      <c r="I335" s="14" t="str">
        <v>72277</v>
      </c>
    </row>
    <row r="336" spans="6:9" x14ac:dyDescent="0.55000000000000004">
      <c r="F336" s="14">
        <v>16226</v>
      </c>
      <c r="G336" s="21">
        <v>45345.836111111108</v>
      </c>
      <c r="H336" s="21">
        <v>45345.85</v>
      </c>
      <c r="I336" s="14" t="str">
        <v>16226</v>
      </c>
    </row>
    <row r="337" spans="6:9" x14ac:dyDescent="0.55000000000000004">
      <c r="F337" s="14">
        <v>21730</v>
      </c>
      <c r="G337" s="21">
        <v>45351.981944444444</v>
      </c>
      <c r="H337" s="21">
        <v>45352.029861111114</v>
      </c>
      <c r="I337" s="14" t="str">
        <v>21730</v>
      </c>
    </row>
    <row r="338" spans="6:9" x14ac:dyDescent="0.55000000000000004">
      <c r="F338" s="14">
        <v>80974</v>
      </c>
      <c r="G338" s="21">
        <v>45660.767361111109</v>
      </c>
      <c r="H338" s="21">
        <v>45660.825694444444</v>
      </c>
      <c r="I338" s="14" t="str">
        <v>80974</v>
      </c>
    </row>
    <row r="339" spans="6:9" x14ac:dyDescent="0.55000000000000004">
      <c r="F339" s="14">
        <v>92258</v>
      </c>
      <c r="G339" s="21">
        <v>45758.142361111109</v>
      </c>
      <c r="H339" s="21">
        <v>45758.148611111108</v>
      </c>
      <c r="I339" s="14" t="str">
        <v>92258</v>
      </c>
    </row>
    <row r="340" spans="6:9" x14ac:dyDescent="0.55000000000000004">
      <c r="F340" s="14">
        <v>7735</v>
      </c>
      <c r="G340" s="21">
        <v>45735.255555555559</v>
      </c>
      <c r="H340" s="21">
        <v>45735.339583333334</v>
      </c>
      <c r="I340" s="14" t="str">
        <v>07735</v>
      </c>
    </row>
    <row r="341" spans="6:9" x14ac:dyDescent="0.55000000000000004">
      <c r="F341" s="14">
        <v>25334</v>
      </c>
      <c r="G341" s="21">
        <v>45730.954861111109</v>
      </c>
      <c r="H341" s="21">
        <v>45730.963888888888</v>
      </c>
      <c r="I341" s="14" t="str">
        <v>25334</v>
      </c>
    </row>
    <row r="342" spans="6:9" x14ac:dyDescent="0.55000000000000004">
      <c r="F342" s="14">
        <v>44971</v>
      </c>
      <c r="G342" s="21">
        <v>45669.629861111112</v>
      </c>
      <c r="H342" s="21">
        <v>45669.666666666664</v>
      </c>
      <c r="I342" s="14" t="str">
        <v>44971</v>
      </c>
    </row>
    <row r="343" spans="6:9" x14ac:dyDescent="0.55000000000000004">
      <c r="F343" s="14">
        <v>81552</v>
      </c>
      <c r="G343" s="21">
        <v>45692.444444444445</v>
      </c>
      <c r="H343" s="21">
        <v>45692.487500000003</v>
      </c>
      <c r="I343" s="14" t="str">
        <v>81552</v>
      </c>
    </row>
    <row r="344" spans="6:9" x14ac:dyDescent="0.55000000000000004">
      <c r="F344" s="14">
        <v>78485</v>
      </c>
      <c r="G344" s="21">
        <v>45572.051388888889</v>
      </c>
      <c r="H344" s="21">
        <v>45572.145833333336</v>
      </c>
      <c r="I344" s="14" t="str">
        <v>78485</v>
      </c>
    </row>
    <row r="345" spans="6:9" x14ac:dyDescent="0.55000000000000004">
      <c r="F345" s="14">
        <v>99794</v>
      </c>
      <c r="G345" s="21">
        <v>45397.740972222222</v>
      </c>
      <c r="H345" s="21">
        <v>45397.806250000001</v>
      </c>
      <c r="I345" s="14" t="str">
        <v>99794</v>
      </c>
    </row>
    <row r="346" spans="6:9" x14ac:dyDescent="0.55000000000000004">
      <c r="F346" s="14">
        <v>37690</v>
      </c>
      <c r="G346" s="21">
        <v>45505.886111111111</v>
      </c>
      <c r="H346" s="21">
        <v>45505.908333333333</v>
      </c>
      <c r="I346" s="14" t="str">
        <v>37690</v>
      </c>
    </row>
    <row r="347" spans="6:9" x14ac:dyDescent="0.55000000000000004">
      <c r="F347" s="14">
        <v>12038</v>
      </c>
      <c r="G347" s="21">
        <v>45160.698611111111</v>
      </c>
      <c r="H347" s="21">
        <v>45160.779166666667</v>
      </c>
      <c r="I347" s="14" t="str">
        <v>12038</v>
      </c>
    </row>
    <row r="348" spans="6:9" x14ac:dyDescent="0.55000000000000004">
      <c r="F348" s="14">
        <v>27778</v>
      </c>
      <c r="G348" s="21">
        <v>45633.767361111109</v>
      </c>
      <c r="H348" s="21">
        <v>45633.853472222225</v>
      </c>
      <c r="I348" s="14" t="str">
        <v>27778</v>
      </c>
    </row>
    <row r="349" spans="6:9" x14ac:dyDescent="0.55000000000000004">
      <c r="F349" s="14">
        <v>21216</v>
      </c>
      <c r="G349" s="21">
        <v>45769.399305555555</v>
      </c>
      <c r="H349" s="21">
        <v>45769.450694444444</v>
      </c>
      <c r="I349" s="14" t="str">
        <v>21216</v>
      </c>
    </row>
    <row r="350" spans="6:9" x14ac:dyDescent="0.55000000000000004">
      <c r="F350" s="14">
        <v>30356</v>
      </c>
      <c r="G350" s="21">
        <v>45232.841666666667</v>
      </c>
      <c r="H350" s="21">
        <v>45232.936805555553</v>
      </c>
      <c r="I350" s="14" t="str">
        <v>30356</v>
      </c>
    </row>
    <row r="351" spans="6:9" x14ac:dyDescent="0.55000000000000004">
      <c r="F351" s="14">
        <v>47502</v>
      </c>
      <c r="G351" s="21">
        <v>45386.714583333334</v>
      </c>
      <c r="H351" s="21">
        <v>45386.768750000003</v>
      </c>
      <c r="I351" s="14" t="str">
        <v>47502</v>
      </c>
    </row>
    <row r="352" spans="6:9" x14ac:dyDescent="0.55000000000000004">
      <c r="F352" s="14">
        <v>80655</v>
      </c>
      <c r="G352" s="21">
        <v>45539.605555555558</v>
      </c>
      <c r="H352" s="21">
        <v>45539.640972222223</v>
      </c>
      <c r="I352" s="14" t="str">
        <v>80655</v>
      </c>
    </row>
    <row r="353" spans="6:9" x14ac:dyDescent="0.55000000000000004">
      <c r="F353" s="14">
        <v>43400</v>
      </c>
      <c r="G353" s="21">
        <v>45575.786111111112</v>
      </c>
      <c r="H353" s="21">
        <v>45575.907638888886</v>
      </c>
      <c r="I353" s="14" t="str">
        <v>43400</v>
      </c>
    </row>
    <row r="354" spans="6:9" x14ac:dyDescent="0.55000000000000004">
      <c r="F354" s="14">
        <v>13345</v>
      </c>
      <c r="G354" s="21">
        <v>45353.959027777775</v>
      </c>
      <c r="H354" s="21">
        <v>45354.043055555558</v>
      </c>
      <c r="I354" s="14" t="str">
        <v>13345</v>
      </c>
    </row>
    <row r="355" spans="6:9" x14ac:dyDescent="0.55000000000000004">
      <c r="F355" s="14">
        <v>92684</v>
      </c>
      <c r="G355" s="21">
        <v>45314.276388888888</v>
      </c>
      <c r="H355" s="21">
        <v>45314.334722222222</v>
      </c>
      <c r="I355" s="14" t="str">
        <v>92684</v>
      </c>
    </row>
    <row r="356" spans="6:9" x14ac:dyDescent="0.55000000000000004">
      <c r="F356" s="14">
        <v>80782</v>
      </c>
      <c r="G356" s="21">
        <v>45158.779166666667</v>
      </c>
      <c r="H356" s="21">
        <v>45158.818749999999</v>
      </c>
      <c r="I356" s="14" t="str">
        <v>80782</v>
      </c>
    </row>
    <row r="357" spans="6:9" x14ac:dyDescent="0.55000000000000004">
      <c r="F357" s="14">
        <v>48530</v>
      </c>
      <c r="G357" s="21">
        <v>45735.713194444441</v>
      </c>
      <c r="H357" s="21">
        <v>45735.779861111114</v>
      </c>
      <c r="I357" s="14" t="str">
        <v>48530</v>
      </c>
    </row>
    <row r="358" spans="6:9" x14ac:dyDescent="0.55000000000000004">
      <c r="F358" s="14">
        <v>66504</v>
      </c>
      <c r="G358" s="21">
        <v>45770.59652777778</v>
      </c>
      <c r="H358" s="21">
        <v>45770.649305555555</v>
      </c>
      <c r="I358" s="14" t="str">
        <v>66504</v>
      </c>
    </row>
    <row r="359" spans="6:9" x14ac:dyDescent="0.55000000000000004">
      <c r="F359" s="14">
        <v>11009</v>
      </c>
      <c r="G359" s="21">
        <v>45793.744444444441</v>
      </c>
      <c r="H359" s="21">
        <v>45793.758333333331</v>
      </c>
      <c r="I359" s="14" t="str">
        <v>11009</v>
      </c>
    </row>
    <row r="360" spans="6:9" x14ac:dyDescent="0.55000000000000004">
      <c r="F360" s="14">
        <v>62616</v>
      </c>
      <c r="G360" s="21">
        <v>45365.311111111114</v>
      </c>
      <c r="H360" s="21">
        <v>45365.411111111112</v>
      </c>
      <c r="I360" s="14" t="str">
        <v>62616</v>
      </c>
    </row>
    <row r="361" spans="6:9" x14ac:dyDescent="0.55000000000000004">
      <c r="F361" s="14">
        <v>40673</v>
      </c>
      <c r="G361" s="21">
        <v>45156.331250000003</v>
      </c>
      <c r="H361" s="21">
        <v>45156.411111111112</v>
      </c>
      <c r="I361" s="14" t="str">
        <v>40673</v>
      </c>
    </row>
    <row r="362" spans="6:9" x14ac:dyDescent="0.55000000000000004">
      <c r="F362" s="14">
        <v>75805</v>
      </c>
      <c r="G362" s="21">
        <v>45114.036805555559</v>
      </c>
      <c r="H362" s="21">
        <v>45114.159722222219</v>
      </c>
      <c r="I362" s="14" t="str">
        <v>75805</v>
      </c>
    </row>
    <row r="363" spans="6:9" x14ac:dyDescent="0.55000000000000004">
      <c r="F363" s="14">
        <v>65960</v>
      </c>
      <c r="G363" s="21">
        <v>45177.120833333334</v>
      </c>
      <c r="H363" s="21">
        <v>45177.152083333334</v>
      </c>
      <c r="I363" s="14" t="str">
        <v>65960</v>
      </c>
    </row>
    <row r="364" spans="6:9" x14ac:dyDescent="0.55000000000000004">
      <c r="F364" s="14">
        <v>44893</v>
      </c>
      <c r="G364" s="21">
        <v>45477.883333333331</v>
      </c>
      <c r="H364" s="21">
        <v>45477.944444444445</v>
      </c>
      <c r="I364" s="14" t="str">
        <v>44893</v>
      </c>
    </row>
    <row r="365" spans="6:9" x14ac:dyDescent="0.55000000000000004">
      <c r="F365" s="14">
        <v>7714</v>
      </c>
      <c r="G365" s="21">
        <v>45661.72152777778</v>
      </c>
      <c r="H365" s="21">
        <v>45661.814583333333</v>
      </c>
      <c r="I365" s="14" t="str">
        <v>07714</v>
      </c>
    </row>
    <row r="366" spans="6:9" x14ac:dyDescent="0.55000000000000004">
      <c r="F366" s="14">
        <v>37810</v>
      </c>
      <c r="G366" s="21">
        <v>45773.638888888891</v>
      </c>
      <c r="H366" s="21">
        <v>45773.644444444442</v>
      </c>
      <c r="I366" s="14" t="str">
        <v>37810</v>
      </c>
    </row>
    <row r="367" spans="6:9" x14ac:dyDescent="0.55000000000000004">
      <c r="F367" s="14">
        <v>19328</v>
      </c>
      <c r="G367" s="21">
        <v>45256.393055555556</v>
      </c>
      <c r="H367" s="21">
        <v>45256.504166666666</v>
      </c>
      <c r="I367" s="14" t="str">
        <v>19328</v>
      </c>
    </row>
    <row r="368" spans="6:9" x14ac:dyDescent="0.55000000000000004">
      <c r="F368" s="14">
        <v>64803</v>
      </c>
      <c r="G368" s="21">
        <v>45221.074999999997</v>
      </c>
      <c r="H368" s="21">
        <v>45221.116666666669</v>
      </c>
      <c r="I368" s="14" t="str">
        <v>64803</v>
      </c>
    </row>
    <row r="369" spans="6:9" x14ac:dyDescent="0.55000000000000004">
      <c r="F369" s="14">
        <v>32580</v>
      </c>
      <c r="G369" s="21">
        <v>45415.490972222222</v>
      </c>
      <c r="H369" s="21">
        <v>45415.495833333334</v>
      </c>
      <c r="I369" s="14" t="str">
        <v>32580</v>
      </c>
    </row>
    <row r="370" spans="6:9" x14ac:dyDescent="0.55000000000000004">
      <c r="F370" s="14">
        <v>67678</v>
      </c>
      <c r="G370" s="21">
        <v>45432.570138888892</v>
      </c>
      <c r="H370" s="21">
        <v>45432.635416666664</v>
      </c>
      <c r="I370" s="14" t="str">
        <v>67678</v>
      </c>
    </row>
    <row r="371" spans="6:9" x14ac:dyDescent="0.55000000000000004">
      <c r="F371" s="14">
        <v>84248</v>
      </c>
      <c r="G371" s="21">
        <v>45382.845138888886</v>
      </c>
      <c r="H371" s="21">
        <v>45382.852083333331</v>
      </c>
      <c r="I371" s="14" t="str">
        <v>84248</v>
      </c>
    </row>
    <row r="372" spans="6:9" x14ac:dyDescent="0.55000000000000004">
      <c r="F372" s="14">
        <v>19338</v>
      </c>
      <c r="G372" s="21">
        <v>45715.977083333331</v>
      </c>
      <c r="H372" s="21">
        <v>45716.058333333334</v>
      </c>
      <c r="I372" s="14" t="str">
        <v>19338</v>
      </c>
    </row>
    <row r="373" spans="6:9" x14ac:dyDescent="0.55000000000000004">
      <c r="F373" s="14">
        <v>17701</v>
      </c>
      <c r="G373" s="21">
        <v>45373.826388888891</v>
      </c>
      <c r="H373" s="21">
        <v>45373.836805555555</v>
      </c>
      <c r="I373" s="14" t="str">
        <v>17701</v>
      </c>
    </row>
    <row r="374" spans="6:9" x14ac:dyDescent="0.55000000000000004">
      <c r="F374" s="14">
        <v>10803</v>
      </c>
      <c r="G374" s="21">
        <v>45414.745138888888</v>
      </c>
      <c r="H374" s="21">
        <v>45414.86041666667</v>
      </c>
      <c r="I374" s="14" t="str">
        <v>10803</v>
      </c>
    </row>
    <row r="375" spans="6:9" x14ac:dyDescent="0.55000000000000004">
      <c r="F375" s="14">
        <v>9184</v>
      </c>
      <c r="G375" s="21">
        <v>45182.146527777775</v>
      </c>
      <c r="H375" s="21">
        <v>45182.228472222225</v>
      </c>
      <c r="I375" s="14" t="str">
        <v>09184</v>
      </c>
    </row>
    <row r="376" spans="6:9" x14ac:dyDescent="0.55000000000000004">
      <c r="F376" s="14">
        <v>46092</v>
      </c>
      <c r="G376" s="21">
        <v>45742.731944444444</v>
      </c>
      <c r="H376" s="21">
        <v>45742.739583333336</v>
      </c>
      <c r="I376" s="14" t="str">
        <v>46092</v>
      </c>
    </row>
    <row r="377" spans="6:9" x14ac:dyDescent="0.55000000000000004">
      <c r="F377" s="14">
        <v>70903</v>
      </c>
      <c r="G377" s="21">
        <v>45562.511111111111</v>
      </c>
      <c r="H377" s="21">
        <v>45562.603472222225</v>
      </c>
      <c r="I377" s="14" t="str">
        <v>70903</v>
      </c>
    </row>
    <row r="378" spans="6:9" x14ac:dyDescent="0.55000000000000004">
      <c r="F378" s="14">
        <v>61567</v>
      </c>
      <c r="G378" s="21">
        <v>45665.405555555553</v>
      </c>
      <c r="H378" s="21">
        <v>45665.529861111114</v>
      </c>
      <c r="I378" s="14" t="str">
        <v>61567</v>
      </c>
    </row>
    <row r="379" spans="6:9" x14ac:dyDescent="0.55000000000000004">
      <c r="F379" s="14">
        <v>25245</v>
      </c>
      <c r="G379" s="21">
        <v>45403.327777777777</v>
      </c>
      <c r="H379" s="21">
        <v>45403.402083333334</v>
      </c>
      <c r="I379" s="14" t="str">
        <v>25245</v>
      </c>
    </row>
    <row r="380" spans="6:9" x14ac:dyDescent="0.55000000000000004">
      <c r="F380" s="14">
        <v>7114</v>
      </c>
      <c r="G380" s="21">
        <v>45159.597222222219</v>
      </c>
      <c r="H380" s="21">
        <v>45159.617361111108</v>
      </c>
      <c r="I380" s="14" t="str">
        <v>07114</v>
      </c>
    </row>
    <row r="381" spans="6:9" x14ac:dyDescent="0.55000000000000004">
      <c r="F381" s="14">
        <v>7114</v>
      </c>
      <c r="G381" s="21">
        <v>45505.681944444441</v>
      </c>
      <c r="H381" s="21">
        <v>45505.689583333333</v>
      </c>
      <c r="I381" s="14" t="str">
        <v>07114</v>
      </c>
    </row>
    <row r="382" spans="6:9" x14ac:dyDescent="0.55000000000000004">
      <c r="F382" s="14">
        <v>10530</v>
      </c>
      <c r="G382" s="21">
        <v>45837.678472222222</v>
      </c>
      <c r="H382" s="21">
        <v>45837.730555555558</v>
      </c>
      <c r="I382" s="14" t="str">
        <v>10530</v>
      </c>
    </row>
    <row r="383" spans="6:9" x14ac:dyDescent="0.55000000000000004">
      <c r="F383" s="14">
        <v>60749</v>
      </c>
      <c r="G383" s="21">
        <v>45585.643055555556</v>
      </c>
      <c r="H383" s="21">
        <v>45585.76458333333</v>
      </c>
      <c r="I383" s="14" t="str">
        <v>60749</v>
      </c>
    </row>
    <row r="384" spans="6:9" x14ac:dyDescent="0.55000000000000004">
      <c r="F384" s="14">
        <v>7806</v>
      </c>
      <c r="G384" s="21">
        <v>45584.739583333336</v>
      </c>
      <c r="H384" s="21">
        <v>45584.746527777781</v>
      </c>
      <c r="I384" s="14" t="str">
        <v>07806</v>
      </c>
    </row>
    <row r="385" spans="6:9" x14ac:dyDescent="0.55000000000000004">
      <c r="F385" s="14">
        <v>54493</v>
      </c>
      <c r="G385" s="21">
        <v>45406.873611111114</v>
      </c>
      <c r="H385" s="21">
        <v>45406.913888888892</v>
      </c>
      <c r="I385" s="14" t="str">
        <v>54493</v>
      </c>
    </row>
    <row r="386" spans="6:9" x14ac:dyDescent="0.55000000000000004">
      <c r="F386" s="14">
        <v>3415</v>
      </c>
      <c r="G386" s="21">
        <v>45549.277083333334</v>
      </c>
      <c r="H386" s="21">
        <v>45549.386111111111</v>
      </c>
      <c r="I386" s="14" t="str">
        <v>03415</v>
      </c>
    </row>
    <row r="387" spans="6:9" x14ac:dyDescent="0.55000000000000004">
      <c r="F387" s="14">
        <v>75673</v>
      </c>
      <c r="G387" s="21">
        <v>45654.490277777775</v>
      </c>
      <c r="H387" s="21">
        <v>45654.568749999999</v>
      </c>
      <c r="I387" s="14" t="str">
        <v>75673</v>
      </c>
    </row>
    <row r="388" spans="6:9" x14ac:dyDescent="0.55000000000000004">
      <c r="F388" s="14">
        <v>85899</v>
      </c>
      <c r="G388" s="21">
        <v>45546.822916666664</v>
      </c>
      <c r="H388" s="21">
        <v>45546.929861111108</v>
      </c>
      <c r="I388" s="14" t="str">
        <v>85899</v>
      </c>
    </row>
    <row r="389" spans="6:9" x14ac:dyDescent="0.55000000000000004">
      <c r="F389" s="14">
        <v>84115</v>
      </c>
      <c r="G389" s="21">
        <v>45725.138888888891</v>
      </c>
      <c r="H389" s="21">
        <v>45725.230555555558</v>
      </c>
      <c r="I389" s="14" t="str">
        <v>84115</v>
      </c>
    </row>
    <row r="390" spans="6:9" x14ac:dyDescent="0.55000000000000004">
      <c r="F390" s="14">
        <v>27181</v>
      </c>
      <c r="G390" s="21">
        <v>45426.261111111111</v>
      </c>
      <c r="H390" s="21">
        <v>45426.270138888889</v>
      </c>
      <c r="I390" s="14" t="str">
        <v>27181</v>
      </c>
    </row>
    <row r="391" spans="6:9" x14ac:dyDescent="0.55000000000000004">
      <c r="F391" s="14">
        <v>64121</v>
      </c>
      <c r="G391" s="21">
        <v>45381.419444444444</v>
      </c>
      <c r="H391" s="21">
        <v>45381.499305555553</v>
      </c>
      <c r="I391" s="14" t="str">
        <v>64121</v>
      </c>
    </row>
    <row r="392" spans="6:9" x14ac:dyDescent="0.55000000000000004">
      <c r="F392" s="14">
        <v>11501</v>
      </c>
      <c r="G392" s="21">
        <v>45768.09097222222</v>
      </c>
      <c r="H392" s="21">
        <v>45768.19027777778</v>
      </c>
      <c r="I392" s="14" t="str">
        <v>11501</v>
      </c>
    </row>
    <row r="393" spans="6:9" x14ac:dyDescent="0.55000000000000004">
      <c r="F393" s="14">
        <v>79120</v>
      </c>
      <c r="G393" s="21">
        <v>45825.277083333334</v>
      </c>
      <c r="H393" s="21">
        <v>45825.373611111114</v>
      </c>
      <c r="I393" s="14" t="str">
        <v>79120</v>
      </c>
    </row>
    <row r="394" spans="6:9" x14ac:dyDescent="0.55000000000000004">
      <c r="F394" s="14">
        <v>72032</v>
      </c>
      <c r="G394" s="21">
        <v>45310.06527777778</v>
      </c>
      <c r="H394" s="21">
        <v>45310.115972222222</v>
      </c>
      <c r="I394" s="14" t="str">
        <v>72032</v>
      </c>
    </row>
    <row r="395" spans="6:9" x14ac:dyDescent="0.55000000000000004">
      <c r="F395" s="14">
        <v>72948</v>
      </c>
      <c r="G395" s="21">
        <v>45403.027083333334</v>
      </c>
      <c r="H395" s="21">
        <v>45403.061805555553</v>
      </c>
      <c r="I395" s="14" t="str">
        <v>72948</v>
      </c>
    </row>
    <row r="396" spans="6:9" x14ac:dyDescent="0.55000000000000004">
      <c r="F396" s="14">
        <v>28076</v>
      </c>
      <c r="G396" s="21">
        <v>45630.741666666669</v>
      </c>
      <c r="H396" s="21">
        <v>45630.835416666669</v>
      </c>
      <c r="I396" s="14" t="str">
        <v>28076</v>
      </c>
    </row>
    <row r="397" spans="6:9" x14ac:dyDescent="0.55000000000000004">
      <c r="F397" s="14">
        <v>9199</v>
      </c>
      <c r="G397" s="21">
        <v>45506.158333333333</v>
      </c>
      <c r="H397" s="21">
        <v>45506.192361111112</v>
      </c>
      <c r="I397" s="14" t="str">
        <v>09199</v>
      </c>
    </row>
    <row r="398" spans="6:9" x14ac:dyDescent="0.55000000000000004">
      <c r="F398" s="14">
        <v>90384</v>
      </c>
      <c r="G398" s="21">
        <v>45215.059027777781</v>
      </c>
      <c r="H398" s="21">
        <v>45215.172222222223</v>
      </c>
      <c r="I398" s="14" t="str">
        <v>90384</v>
      </c>
    </row>
    <row r="399" spans="6:9" x14ac:dyDescent="0.55000000000000004">
      <c r="F399" s="14">
        <v>29924</v>
      </c>
      <c r="G399" s="21">
        <v>45374.056944444441</v>
      </c>
      <c r="H399" s="21">
        <v>45374.101388888892</v>
      </c>
      <c r="I399" s="14" t="str">
        <v>29924</v>
      </c>
    </row>
    <row r="400" spans="6:9" x14ac:dyDescent="0.55000000000000004">
      <c r="F400" s="14">
        <v>74850</v>
      </c>
      <c r="G400" s="21">
        <v>45700.588888888888</v>
      </c>
      <c r="H400" s="21">
        <v>45700.710416666669</v>
      </c>
      <c r="I400" s="14" t="str">
        <v>74850</v>
      </c>
    </row>
    <row r="401" spans="6:9" x14ac:dyDescent="0.55000000000000004">
      <c r="F401" s="14">
        <v>28755</v>
      </c>
      <c r="G401" s="21">
        <v>45439.587500000001</v>
      </c>
      <c r="H401" s="22">
        <v>0.70763888888888893</v>
      </c>
      <c r="I401" s="14" t="str">
        <v>28755</v>
      </c>
    </row>
    <row r="402" spans="6:9" x14ac:dyDescent="0.55000000000000004">
      <c r="F402" s="14">
        <v>52609</v>
      </c>
      <c r="G402" s="21">
        <v>45298.259722222225</v>
      </c>
      <c r="H402" s="21">
        <v>45298.353472222225</v>
      </c>
      <c r="I402" s="14" t="str">
        <v>52609</v>
      </c>
    </row>
    <row r="403" spans="6:9" x14ac:dyDescent="0.55000000000000004">
      <c r="F403" s="14">
        <v>49115</v>
      </c>
      <c r="G403" s="21">
        <v>45282.565972222219</v>
      </c>
      <c r="H403" s="21">
        <v>45282.568055555559</v>
      </c>
      <c r="I403" s="14" t="str">
        <v>49115</v>
      </c>
    </row>
    <row r="404" spans="6:9" x14ac:dyDescent="0.55000000000000004">
      <c r="F404" s="14">
        <v>6289</v>
      </c>
      <c r="G404" s="21">
        <v>45619.968055555553</v>
      </c>
      <c r="H404" s="21">
        <v>45620.025694444441</v>
      </c>
      <c r="I404" s="14" t="str">
        <v>06289</v>
      </c>
    </row>
    <row r="405" spans="6:9" x14ac:dyDescent="0.55000000000000004">
      <c r="F405" s="14">
        <v>20327</v>
      </c>
      <c r="G405" s="21">
        <v>45592.743055555555</v>
      </c>
      <c r="H405" s="21">
        <v>45592.818055555559</v>
      </c>
      <c r="I405" s="14" t="str">
        <v>20327</v>
      </c>
    </row>
    <row r="406" spans="6:9" x14ac:dyDescent="0.55000000000000004">
      <c r="F406" s="14">
        <v>60500</v>
      </c>
      <c r="G406" s="21">
        <v>45815.928472222222</v>
      </c>
      <c r="H406" s="21">
        <v>45816.033333333333</v>
      </c>
      <c r="I406" s="14" t="str">
        <v>60500</v>
      </c>
    </row>
    <row r="407" spans="6:9" x14ac:dyDescent="0.55000000000000004">
      <c r="F407" s="14">
        <v>65789</v>
      </c>
      <c r="G407" s="21">
        <v>45675.804861111108</v>
      </c>
      <c r="H407" s="21">
        <v>45675.847222222219</v>
      </c>
      <c r="I407" s="14" t="str">
        <v>65789</v>
      </c>
    </row>
    <row r="408" spans="6:9" x14ac:dyDescent="0.55000000000000004">
      <c r="F408" s="14">
        <v>86747</v>
      </c>
      <c r="G408" s="21">
        <v>45650.648611111108</v>
      </c>
      <c r="H408" s="21">
        <v>45650.769444444442</v>
      </c>
      <c r="I408" s="14" t="str">
        <v>86747</v>
      </c>
    </row>
    <row r="409" spans="6:9" x14ac:dyDescent="0.55000000000000004">
      <c r="F409" s="14">
        <v>769568</v>
      </c>
      <c r="G409" s="21">
        <v>45819.85833333333</v>
      </c>
      <c r="H409" s="21">
        <v>45819.877083333333</v>
      </c>
      <c r="I409" s="14" t="str">
        <v>769568</v>
      </c>
    </row>
    <row r="410" spans="6:9" x14ac:dyDescent="0.55000000000000004">
      <c r="F410" s="14">
        <v>62948</v>
      </c>
      <c r="G410" s="21">
        <v>45206.484722222223</v>
      </c>
      <c r="H410" s="21">
        <v>45206.512499999997</v>
      </c>
      <c r="I410" s="14" t="str">
        <v>62948</v>
      </c>
    </row>
    <row r="411" spans="6:9" x14ac:dyDescent="0.55000000000000004">
      <c r="F411" s="14">
        <v>39874</v>
      </c>
      <c r="G411" s="21">
        <v>45739.78125</v>
      </c>
      <c r="H411" s="21">
        <v>45739.832638888889</v>
      </c>
      <c r="I411" s="14" t="str">
        <v>39874</v>
      </c>
    </row>
    <row r="412" spans="6:9" x14ac:dyDescent="0.55000000000000004">
      <c r="F412" s="14">
        <v>87120</v>
      </c>
      <c r="G412" s="21">
        <v>45224.98333333333</v>
      </c>
      <c r="H412" s="21">
        <v>45224.990972222222</v>
      </c>
      <c r="I412" s="14" t="str">
        <v>87120</v>
      </c>
    </row>
    <row r="413" spans="6:9" x14ac:dyDescent="0.55000000000000004">
      <c r="F413" s="14">
        <v>39514</v>
      </c>
      <c r="G413" s="21">
        <v>45453.272916666669</v>
      </c>
      <c r="H413" s="21">
        <v>45453.377083333333</v>
      </c>
      <c r="I413" s="14" t="str">
        <v>39514</v>
      </c>
    </row>
    <row r="414" spans="6:9" x14ac:dyDescent="0.55000000000000004">
      <c r="F414" s="14">
        <v>7114</v>
      </c>
      <c r="G414" s="21">
        <v>45756.259027777778</v>
      </c>
      <c r="H414" s="21">
        <v>45756.275694444441</v>
      </c>
      <c r="I414" s="14" t="str">
        <v>07114</v>
      </c>
    </row>
    <row r="415" spans="6:9" x14ac:dyDescent="0.55000000000000004">
      <c r="F415" s="14">
        <v>85517</v>
      </c>
      <c r="G415" s="21">
        <v>45476.877083333333</v>
      </c>
      <c r="H415" s="21">
        <v>45476.909722222219</v>
      </c>
      <c r="I415" s="14" t="str">
        <v>85517</v>
      </c>
    </row>
    <row r="416" spans="6:9" x14ac:dyDescent="0.55000000000000004">
      <c r="F416" s="14">
        <v>59419</v>
      </c>
      <c r="G416" s="21">
        <v>45651.511111111111</v>
      </c>
      <c r="H416" s="21">
        <v>45651.566666666666</v>
      </c>
      <c r="I416" s="14" t="str">
        <v>59419</v>
      </c>
    </row>
    <row r="417" spans="6:9" x14ac:dyDescent="0.55000000000000004">
      <c r="F417" s="14">
        <v>94124</v>
      </c>
      <c r="G417" s="21">
        <v>45828.417361111111</v>
      </c>
      <c r="H417" s="21">
        <v>45828.477083333331</v>
      </c>
      <c r="I417" s="14" t="str">
        <v>94124</v>
      </c>
    </row>
    <row r="418" spans="6:9" x14ac:dyDescent="0.55000000000000004">
      <c r="F418" s="14">
        <v>45569</v>
      </c>
      <c r="G418" s="21">
        <v>45599.477777777778</v>
      </c>
      <c r="H418" s="21">
        <v>45599.523611111108</v>
      </c>
      <c r="I418" s="14" t="str">
        <v>45569</v>
      </c>
    </row>
    <row r="419" spans="6:9" x14ac:dyDescent="0.55000000000000004">
      <c r="F419" s="14">
        <v>87933</v>
      </c>
      <c r="G419" s="21">
        <v>45137.057638888888</v>
      </c>
      <c r="H419" s="21">
        <v>45137.11041666667</v>
      </c>
      <c r="I419" s="14" t="str">
        <v>87933</v>
      </c>
    </row>
    <row r="420" spans="6:9" x14ac:dyDescent="0.55000000000000004">
      <c r="F420" s="14">
        <v>81446</v>
      </c>
      <c r="G420" s="21">
        <v>45294.150694444441</v>
      </c>
      <c r="H420" s="21">
        <v>45294.269444444442</v>
      </c>
      <c r="I420" s="14" t="str">
        <v>81446</v>
      </c>
    </row>
    <row r="421" spans="6:9" x14ac:dyDescent="0.55000000000000004">
      <c r="F421" s="14">
        <v>22396</v>
      </c>
      <c r="G421" s="21">
        <v>45443.489583333336</v>
      </c>
      <c r="H421" s="21">
        <v>45443.606249999997</v>
      </c>
      <c r="I421" s="14" t="str">
        <v>22396</v>
      </c>
    </row>
    <row r="422" spans="6:9" x14ac:dyDescent="0.55000000000000004">
      <c r="F422" s="14">
        <v>16620</v>
      </c>
      <c r="G422" s="21">
        <v>45469.04791666667</v>
      </c>
      <c r="H422" s="21">
        <v>45469.09375</v>
      </c>
      <c r="I422" s="14" t="str">
        <v>16620</v>
      </c>
    </row>
    <row r="423" spans="6:9" x14ac:dyDescent="0.55000000000000004">
      <c r="F423" s="14">
        <v>99225</v>
      </c>
      <c r="G423" s="21">
        <v>45470.663194444445</v>
      </c>
      <c r="H423" s="21">
        <v>45470.686805555553</v>
      </c>
      <c r="I423" s="14" t="str">
        <v>99225</v>
      </c>
    </row>
    <row r="424" spans="6:9" x14ac:dyDescent="0.55000000000000004">
      <c r="F424" s="14">
        <v>8557</v>
      </c>
      <c r="G424" s="21">
        <v>45501.725694444445</v>
      </c>
      <c r="H424" s="21">
        <v>45501.787499999999</v>
      </c>
      <c r="I424" s="14" t="str">
        <v>08557</v>
      </c>
    </row>
    <row r="425" spans="6:9" x14ac:dyDescent="0.55000000000000004">
      <c r="F425" s="14">
        <v>1536</v>
      </c>
      <c r="G425" s="21">
        <v>45801.40625</v>
      </c>
      <c r="H425" s="21">
        <v>45801.52847222222</v>
      </c>
      <c r="I425" s="14" t="str">
        <v>01536</v>
      </c>
    </row>
    <row r="426" spans="6:9" x14ac:dyDescent="0.55000000000000004">
      <c r="F426" s="14">
        <v>5346</v>
      </c>
      <c r="G426" s="21">
        <v>45520.040972222225</v>
      </c>
      <c r="H426" s="21">
        <v>45520.152777777781</v>
      </c>
      <c r="I426" s="14" t="str">
        <v>05346</v>
      </c>
    </row>
    <row r="427" spans="6:9" x14ac:dyDescent="0.55000000000000004">
      <c r="F427" s="14">
        <v>4156</v>
      </c>
      <c r="G427" s="21">
        <v>45738.275694444441</v>
      </c>
      <c r="H427" s="21">
        <v>45738.374305555553</v>
      </c>
      <c r="I427" s="14" t="str">
        <v>04156</v>
      </c>
    </row>
    <row r="428" spans="6:9" x14ac:dyDescent="0.55000000000000004">
      <c r="F428" s="14">
        <v>44931</v>
      </c>
      <c r="G428" s="21">
        <v>45799.728472222225</v>
      </c>
      <c r="H428" s="21">
        <v>45799.76458333333</v>
      </c>
      <c r="I428" s="14" t="str">
        <v>44931</v>
      </c>
    </row>
    <row r="429" spans="6:9" x14ac:dyDescent="0.55000000000000004">
      <c r="F429" s="14">
        <v>47853</v>
      </c>
      <c r="G429" s="21">
        <v>45226.50277777778</v>
      </c>
      <c r="H429" s="21">
        <v>45226.557638888888</v>
      </c>
      <c r="I429" s="14" t="str">
        <v>47853</v>
      </c>
    </row>
    <row r="430" spans="6:9" x14ac:dyDescent="0.55000000000000004">
      <c r="F430" s="14">
        <v>83923</v>
      </c>
      <c r="G430" s="21">
        <v>45149.459722222222</v>
      </c>
      <c r="H430" s="21">
        <v>45149.500694444447</v>
      </c>
      <c r="I430" s="14" t="str">
        <v>83923</v>
      </c>
    </row>
    <row r="431" spans="6:9" x14ac:dyDescent="0.55000000000000004">
      <c r="F431" s="14">
        <v>21058</v>
      </c>
      <c r="G431" s="21">
        <v>45714.229166666664</v>
      </c>
      <c r="H431" s="21">
        <v>45714.339583333334</v>
      </c>
      <c r="I431" s="14" t="str">
        <v>21058</v>
      </c>
    </row>
    <row r="432" spans="6:9" x14ac:dyDescent="0.55000000000000004">
      <c r="F432" s="14">
        <v>6877</v>
      </c>
      <c r="G432" s="21">
        <v>45498.512499999997</v>
      </c>
      <c r="H432" s="21">
        <v>45498.631249999999</v>
      </c>
      <c r="I432" s="14" t="str">
        <v>06877</v>
      </c>
    </row>
    <row r="433" spans="6:9" x14ac:dyDescent="0.55000000000000004">
      <c r="F433" s="14">
        <v>59794</v>
      </c>
      <c r="G433" s="21">
        <v>45771.609027777777</v>
      </c>
      <c r="H433" s="21">
        <v>45771.71875</v>
      </c>
      <c r="I433" s="14" t="str">
        <v>59794</v>
      </c>
    </row>
    <row r="434" spans="6:9" x14ac:dyDescent="0.55000000000000004">
      <c r="F434" s="14">
        <v>71410</v>
      </c>
      <c r="G434" s="21">
        <v>45787.831944444442</v>
      </c>
      <c r="H434" s="21">
        <v>45787.898611111108</v>
      </c>
      <c r="I434" s="14" t="str">
        <v>71410</v>
      </c>
    </row>
    <row r="435" spans="6:9" x14ac:dyDescent="0.55000000000000004">
      <c r="F435" s="14">
        <v>2947</v>
      </c>
      <c r="G435" s="21">
        <v>45642.803472222222</v>
      </c>
      <c r="H435" s="21">
        <v>45642.840277777781</v>
      </c>
      <c r="I435" s="14" t="str">
        <v>02947</v>
      </c>
    </row>
    <row r="436" spans="6:9" x14ac:dyDescent="0.55000000000000004">
      <c r="F436" s="14">
        <v>3550</v>
      </c>
      <c r="G436" s="21">
        <v>45600.193055555559</v>
      </c>
      <c r="H436" s="21">
        <v>45600.286805555559</v>
      </c>
      <c r="I436" s="14" t="str">
        <v>03550</v>
      </c>
    </row>
    <row r="437" spans="6:9" x14ac:dyDescent="0.55000000000000004">
      <c r="F437" s="14">
        <v>43137</v>
      </c>
      <c r="G437" s="21">
        <v>45283.909722222219</v>
      </c>
      <c r="H437" s="21">
        <v>45283.930555555555</v>
      </c>
      <c r="I437" s="14" t="str">
        <v>43137</v>
      </c>
    </row>
    <row r="438" spans="6:9" x14ac:dyDescent="0.55000000000000004">
      <c r="F438" s="14">
        <v>65116</v>
      </c>
      <c r="G438" s="21">
        <v>45311.544444444444</v>
      </c>
      <c r="H438" s="21">
        <v>45311.65902777778</v>
      </c>
      <c r="I438" s="14" t="str">
        <v>65116</v>
      </c>
    </row>
    <row r="439" spans="6:9" x14ac:dyDescent="0.55000000000000004">
      <c r="F439" s="14">
        <v>74982</v>
      </c>
      <c r="G439" s="21">
        <v>45306.563194444447</v>
      </c>
      <c r="H439" s="21">
        <v>45306.644444444442</v>
      </c>
      <c r="I439" s="14" t="str">
        <v>74982</v>
      </c>
    </row>
    <row r="440" spans="6:9" x14ac:dyDescent="0.55000000000000004">
      <c r="F440" s="14">
        <v>38413</v>
      </c>
      <c r="G440" s="21">
        <v>45180.317361111112</v>
      </c>
      <c r="H440" s="21">
        <v>45180.368750000001</v>
      </c>
      <c r="I440" s="14" t="str">
        <v>38413</v>
      </c>
    </row>
    <row r="441" spans="6:9" x14ac:dyDescent="0.55000000000000004">
      <c r="F441" s="14">
        <v>95537</v>
      </c>
      <c r="G441" s="21">
        <v>45460.256249999999</v>
      </c>
      <c r="H441" s="21">
        <v>45460.300694444442</v>
      </c>
      <c r="I441" s="14" t="str">
        <v>95537</v>
      </c>
    </row>
    <row r="442" spans="6:9" x14ac:dyDescent="0.55000000000000004">
      <c r="F442" s="14">
        <v>769</v>
      </c>
      <c r="G442" s="21">
        <v>45171.357638888891</v>
      </c>
      <c r="H442" s="22">
        <v>0.70763888888888893</v>
      </c>
      <c r="I442" s="14" t="str">
        <v>00769</v>
      </c>
    </row>
    <row r="443" spans="6:9" x14ac:dyDescent="0.55000000000000004">
      <c r="F443" s="14">
        <v>16677</v>
      </c>
      <c r="G443" s="21">
        <v>45164.308333333334</v>
      </c>
      <c r="H443" s="21">
        <v>45164.322222222225</v>
      </c>
      <c r="I443" s="14" t="str">
        <v>16677</v>
      </c>
    </row>
    <row r="444" spans="6:9" x14ac:dyDescent="0.55000000000000004">
      <c r="F444" s="14">
        <v>7114</v>
      </c>
      <c r="G444" s="21">
        <v>45476.067361111112</v>
      </c>
      <c r="H444" s="21">
        <v>45476.152083333334</v>
      </c>
      <c r="I444" s="14" t="str">
        <v>07114</v>
      </c>
    </row>
    <row r="445" spans="6:9" x14ac:dyDescent="0.55000000000000004">
      <c r="F445" s="14">
        <v>9027</v>
      </c>
      <c r="G445" s="21">
        <v>45816.868750000001</v>
      </c>
      <c r="H445" s="21">
        <v>45816.872916666667</v>
      </c>
      <c r="I445" s="14" t="str">
        <v>09027</v>
      </c>
    </row>
    <row r="446" spans="6:9" x14ac:dyDescent="0.55000000000000004">
      <c r="F446" s="14">
        <v>65456</v>
      </c>
      <c r="G446" s="21">
        <v>45752.42291666667</v>
      </c>
      <c r="H446" s="21">
        <v>45752.470833333333</v>
      </c>
      <c r="I446" s="14" t="str">
        <v>65456</v>
      </c>
    </row>
    <row r="447" spans="6:9" x14ac:dyDescent="0.55000000000000004">
      <c r="F447" s="14">
        <v>56051</v>
      </c>
      <c r="G447" s="21">
        <v>45244.691666666666</v>
      </c>
      <c r="H447" s="21">
        <v>45244.719444444447</v>
      </c>
      <c r="I447" s="14" t="str">
        <v>56051</v>
      </c>
    </row>
    <row r="448" spans="6:9" x14ac:dyDescent="0.55000000000000004">
      <c r="F448" s="14">
        <v>44225</v>
      </c>
      <c r="G448" s="21">
        <v>45605.386805555558</v>
      </c>
      <c r="H448" s="21">
        <v>45605.399305555555</v>
      </c>
      <c r="I448" s="14" t="str">
        <v>44225</v>
      </c>
    </row>
    <row r="449" spans="6:9" x14ac:dyDescent="0.55000000000000004">
      <c r="F449" s="14">
        <v>13847</v>
      </c>
      <c r="G449" s="21">
        <v>45633.219444444447</v>
      </c>
      <c r="H449" s="21">
        <v>45633.321527777778</v>
      </c>
      <c r="I449" s="14" t="str">
        <v>13847</v>
      </c>
    </row>
    <row r="450" spans="6:9" x14ac:dyDescent="0.55000000000000004">
      <c r="F450" s="14">
        <v>68293</v>
      </c>
      <c r="G450" s="21">
        <v>45583.684027777781</v>
      </c>
      <c r="H450" s="21">
        <v>45583.76666666667</v>
      </c>
      <c r="I450" s="14" t="str">
        <v>68293</v>
      </c>
    </row>
    <row r="451" spans="6:9" x14ac:dyDescent="0.55000000000000004">
      <c r="F451" s="14">
        <v>8429</v>
      </c>
      <c r="G451" s="21">
        <v>45666.150694444441</v>
      </c>
      <c r="H451" s="21">
        <v>45666.174305555556</v>
      </c>
      <c r="I451" s="14" t="str">
        <v>08429</v>
      </c>
    </row>
    <row r="452" spans="6:9" x14ac:dyDescent="0.55000000000000004">
      <c r="F452" s="14">
        <v>7658</v>
      </c>
      <c r="G452" s="21">
        <v>45223.305555555555</v>
      </c>
      <c r="H452" s="21">
        <v>45223.408333333333</v>
      </c>
      <c r="I452" s="14" t="str">
        <v>07658</v>
      </c>
    </row>
    <row r="453" spans="6:9" x14ac:dyDescent="0.55000000000000004">
      <c r="F453" s="14">
        <v>21771</v>
      </c>
      <c r="G453" s="21">
        <v>45578.982638888891</v>
      </c>
      <c r="H453" s="21">
        <v>45579.013194444444</v>
      </c>
      <c r="I453" s="14" t="str">
        <v>21771</v>
      </c>
    </row>
    <row r="454" spans="6:9" x14ac:dyDescent="0.55000000000000004">
      <c r="F454" s="14">
        <v>1797</v>
      </c>
      <c r="G454" s="21">
        <v>45479.463888888888</v>
      </c>
      <c r="H454" s="21">
        <v>45479.46875</v>
      </c>
      <c r="I454" s="14" t="str">
        <v>01797</v>
      </c>
    </row>
    <row r="455" spans="6:9" x14ac:dyDescent="0.55000000000000004">
      <c r="F455" s="14">
        <v>26189</v>
      </c>
      <c r="G455" s="21">
        <v>45515.999305555553</v>
      </c>
      <c r="H455" s="21">
        <v>45516.076388888891</v>
      </c>
      <c r="I455" s="14" t="str">
        <v>26189</v>
      </c>
    </row>
    <row r="456" spans="6:9" x14ac:dyDescent="0.55000000000000004">
      <c r="F456" s="14">
        <v>22961</v>
      </c>
      <c r="G456" s="21">
        <v>45703.736805555556</v>
      </c>
      <c r="H456" s="21">
        <v>45703.772222222222</v>
      </c>
      <c r="I456" s="14" t="str">
        <v>22961</v>
      </c>
    </row>
    <row r="457" spans="6:9" x14ac:dyDescent="0.55000000000000004">
      <c r="F457" s="14">
        <v>81245</v>
      </c>
      <c r="G457" s="21">
        <v>45618.12222222222</v>
      </c>
      <c r="H457" s="21">
        <v>45618.15347222222</v>
      </c>
      <c r="I457" s="14" t="str">
        <v>81245</v>
      </c>
    </row>
    <row r="458" spans="6:9" x14ac:dyDescent="0.55000000000000004">
      <c r="F458" s="14">
        <v>67166</v>
      </c>
      <c r="G458" s="21">
        <v>45663.399305555555</v>
      </c>
      <c r="H458" s="21">
        <v>45663.415277777778</v>
      </c>
      <c r="I458" s="14" t="str">
        <v>67166</v>
      </c>
    </row>
    <row r="459" spans="6:9" x14ac:dyDescent="0.55000000000000004">
      <c r="F459" s="14">
        <v>5298</v>
      </c>
      <c r="G459" s="21">
        <v>45581.345833333333</v>
      </c>
      <c r="H459" s="21">
        <v>45581.348611111112</v>
      </c>
      <c r="I459" s="14" t="str">
        <v>05298</v>
      </c>
    </row>
    <row r="460" spans="6:9" x14ac:dyDescent="0.55000000000000004">
      <c r="F460" s="14">
        <v>11514</v>
      </c>
      <c r="G460" s="21">
        <v>45639.824999999997</v>
      </c>
      <c r="H460" s="21">
        <v>45639.843055555553</v>
      </c>
      <c r="I460" s="14" t="str">
        <v>11514</v>
      </c>
    </row>
    <row r="461" spans="6:9" x14ac:dyDescent="0.55000000000000004">
      <c r="F461" s="14">
        <v>50619</v>
      </c>
      <c r="G461" s="21">
        <v>45835.734027777777</v>
      </c>
      <c r="H461" s="21">
        <v>45835.79583333333</v>
      </c>
      <c r="I461" s="14" t="str">
        <v>50619</v>
      </c>
    </row>
    <row r="462" spans="6:9" x14ac:dyDescent="0.55000000000000004">
      <c r="F462" s="14">
        <v>26755</v>
      </c>
      <c r="G462" s="21">
        <v>45784.570138888892</v>
      </c>
      <c r="H462" s="21">
        <v>45784.591666666667</v>
      </c>
      <c r="I462" s="14" t="str">
        <v>26755</v>
      </c>
    </row>
    <row r="463" spans="6:9" x14ac:dyDescent="0.55000000000000004">
      <c r="F463" s="14">
        <v>30330</v>
      </c>
      <c r="G463" s="21">
        <v>45593.152777777781</v>
      </c>
      <c r="H463" s="21">
        <v>45593.154166666667</v>
      </c>
      <c r="I463" s="14" t="str">
        <v>30330</v>
      </c>
    </row>
    <row r="464" spans="6:9" x14ac:dyDescent="0.55000000000000004">
      <c r="F464" s="14">
        <v>97206</v>
      </c>
      <c r="G464" s="21">
        <v>45299.413888888892</v>
      </c>
      <c r="H464" s="21">
        <v>45299.425694444442</v>
      </c>
      <c r="I464" s="14" t="str">
        <v>97206</v>
      </c>
    </row>
    <row r="465" spans="6:9" x14ac:dyDescent="0.55000000000000004">
      <c r="F465" s="14">
        <v>8851</v>
      </c>
      <c r="G465" s="21">
        <v>45211.395833333336</v>
      </c>
      <c r="H465" s="21">
        <v>45211.427777777775</v>
      </c>
      <c r="I465" s="14" t="str">
        <v>08851</v>
      </c>
    </row>
    <row r="466" spans="6:9" x14ac:dyDescent="0.55000000000000004">
      <c r="F466" s="14">
        <v>37701</v>
      </c>
      <c r="G466" s="21">
        <v>45576.168055555558</v>
      </c>
      <c r="H466" s="21">
        <v>45576.292361111111</v>
      </c>
      <c r="I466" s="14" t="str">
        <v>37701</v>
      </c>
    </row>
    <row r="467" spans="6:9" x14ac:dyDescent="0.55000000000000004">
      <c r="F467" s="14">
        <v>27459</v>
      </c>
      <c r="G467" s="21">
        <v>45721.541666666664</v>
      </c>
      <c r="H467" s="21">
        <v>45721.59652777778</v>
      </c>
      <c r="I467" s="14" t="str">
        <v>27459</v>
      </c>
    </row>
    <row r="468" spans="6:9" x14ac:dyDescent="0.55000000000000004">
      <c r="F468" s="14">
        <v>58923</v>
      </c>
      <c r="G468" s="21">
        <v>45321.170138888891</v>
      </c>
      <c r="H468" s="21">
        <v>45321.178472222222</v>
      </c>
      <c r="I468" s="14" t="str">
        <v>58923</v>
      </c>
    </row>
    <row r="469" spans="6:9" x14ac:dyDescent="0.55000000000000004">
      <c r="F469" s="14">
        <v>96608</v>
      </c>
      <c r="G469" s="21">
        <v>45286.947916666664</v>
      </c>
      <c r="H469" s="21">
        <v>45287.047222222223</v>
      </c>
      <c r="I469" s="14" t="str">
        <v>96608</v>
      </c>
    </row>
    <row r="470" spans="6:9" x14ac:dyDescent="0.55000000000000004">
      <c r="F470" s="14">
        <v>72960</v>
      </c>
      <c r="G470" s="21">
        <v>45169.104861111111</v>
      </c>
      <c r="H470" s="21">
        <v>45169.225694444445</v>
      </c>
      <c r="I470" s="14" t="str">
        <v>72960</v>
      </c>
    </row>
    <row r="471" spans="6:9" x14ac:dyDescent="0.55000000000000004">
      <c r="F471" s="14">
        <v>15532</v>
      </c>
      <c r="G471" s="21">
        <v>45812.548611111109</v>
      </c>
      <c r="H471" s="21">
        <v>45812.554166666669</v>
      </c>
      <c r="I471" s="14" t="str">
        <v>15532</v>
      </c>
    </row>
    <row r="472" spans="6:9" x14ac:dyDescent="0.55000000000000004">
      <c r="F472" s="14">
        <v>23731</v>
      </c>
      <c r="G472" s="21">
        <v>45359.431250000001</v>
      </c>
      <c r="H472" s="21">
        <v>45359.508333333331</v>
      </c>
      <c r="I472" s="14" t="str">
        <v>23731</v>
      </c>
    </row>
    <row r="473" spans="6:9" x14ac:dyDescent="0.55000000000000004">
      <c r="F473" s="14">
        <v>6760</v>
      </c>
      <c r="G473" s="21">
        <v>45773.039583333331</v>
      </c>
      <c r="H473" s="21">
        <v>45773.129166666666</v>
      </c>
      <c r="I473" s="14" t="str">
        <v>06760</v>
      </c>
    </row>
    <row r="474" spans="6:9" x14ac:dyDescent="0.55000000000000004">
      <c r="F474" s="14">
        <v>26713</v>
      </c>
      <c r="G474" s="21">
        <v>45723.441666666666</v>
      </c>
      <c r="H474" s="21">
        <v>45723.481249999997</v>
      </c>
      <c r="I474" s="14" t="str">
        <v>26713</v>
      </c>
    </row>
    <row r="475" spans="6:9" x14ac:dyDescent="0.55000000000000004">
      <c r="F475" s="14">
        <v>16335</v>
      </c>
      <c r="G475" s="21">
        <v>45447.393750000003</v>
      </c>
      <c r="H475" s="21">
        <v>45447.465277777781</v>
      </c>
      <c r="I475" s="14" t="str">
        <v>16335</v>
      </c>
    </row>
    <row r="476" spans="6:9" x14ac:dyDescent="0.55000000000000004">
      <c r="F476" s="14">
        <v>9326</v>
      </c>
      <c r="G476" s="21">
        <v>45484.490277777775</v>
      </c>
      <c r="H476" s="21">
        <v>45484.541666666664</v>
      </c>
      <c r="I476" s="14" t="str">
        <v>09326</v>
      </c>
    </row>
    <row r="477" spans="6:9" x14ac:dyDescent="0.55000000000000004">
      <c r="F477" s="14">
        <v>44423</v>
      </c>
      <c r="G477" s="21">
        <v>45304.738888888889</v>
      </c>
      <c r="H477" s="21">
        <v>45304.747916666667</v>
      </c>
      <c r="I477" s="14" t="str">
        <v>44423</v>
      </c>
    </row>
    <row r="478" spans="6:9" x14ac:dyDescent="0.55000000000000004">
      <c r="F478" s="14">
        <v>32423</v>
      </c>
      <c r="G478" s="21">
        <v>45300.504861111112</v>
      </c>
      <c r="H478" s="21">
        <v>45300.594444444447</v>
      </c>
      <c r="I478" s="14" t="str">
        <v>32423</v>
      </c>
    </row>
    <row r="479" spans="6:9" x14ac:dyDescent="0.55000000000000004">
      <c r="F479" s="14">
        <v>3606</v>
      </c>
      <c r="G479" s="21">
        <v>45342.756249999999</v>
      </c>
      <c r="H479" s="21">
        <v>45342.84375</v>
      </c>
      <c r="I479" s="14" t="str">
        <v>03606</v>
      </c>
    </row>
    <row r="480" spans="6:9" x14ac:dyDescent="0.55000000000000004">
      <c r="F480" s="14">
        <v>9674</v>
      </c>
      <c r="G480" s="21">
        <v>45687.177777777775</v>
      </c>
      <c r="H480" s="21">
        <v>45687.274305555555</v>
      </c>
      <c r="I480" s="14" t="str">
        <v>09674</v>
      </c>
    </row>
    <row r="481" spans="6:9" x14ac:dyDescent="0.55000000000000004">
      <c r="F481" s="14">
        <v>56077</v>
      </c>
      <c r="G481" s="21">
        <v>45819.90902777778</v>
      </c>
      <c r="H481" s="21">
        <v>45819.95</v>
      </c>
      <c r="I481" s="14" t="str">
        <v>56077</v>
      </c>
    </row>
    <row r="482" spans="6:9" x14ac:dyDescent="0.55000000000000004">
      <c r="F482" s="14">
        <v>20932</v>
      </c>
      <c r="G482" s="21">
        <v>45776.930555555555</v>
      </c>
      <c r="H482" s="21">
        <v>45777.05</v>
      </c>
      <c r="I482" s="14" t="str">
        <v>20932</v>
      </c>
    </row>
    <row r="483" spans="6:9" x14ac:dyDescent="0.55000000000000004">
      <c r="F483" s="14">
        <v>63526</v>
      </c>
      <c r="G483" s="21">
        <v>45320.259722222225</v>
      </c>
      <c r="H483" s="21">
        <v>45320.308333333334</v>
      </c>
      <c r="I483" s="14" t="str">
        <v>63526</v>
      </c>
    </row>
    <row r="484" spans="6:9" x14ac:dyDescent="0.55000000000000004">
      <c r="F484" s="14">
        <v>77611</v>
      </c>
      <c r="G484" s="21">
        <v>45356.267361111109</v>
      </c>
      <c r="H484" s="21">
        <v>45356.277083333334</v>
      </c>
      <c r="I484" s="14" t="str">
        <v>77611</v>
      </c>
    </row>
    <row r="485" spans="6:9" x14ac:dyDescent="0.55000000000000004">
      <c r="F485" s="14">
        <v>90742</v>
      </c>
      <c r="G485" s="21">
        <v>45551.50277777778</v>
      </c>
      <c r="H485" s="21">
        <v>45551.622916666667</v>
      </c>
      <c r="I485" s="14" t="str">
        <v>90742</v>
      </c>
    </row>
    <row r="486" spans="6:9" x14ac:dyDescent="0.55000000000000004">
      <c r="F486" s="14">
        <v>32930</v>
      </c>
      <c r="G486" s="21">
        <v>45542.62222222222</v>
      </c>
      <c r="H486" s="21">
        <v>45542.701388888891</v>
      </c>
      <c r="I486" s="14" t="str">
        <v>32930</v>
      </c>
    </row>
    <row r="487" spans="6:9" x14ac:dyDescent="0.55000000000000004">
      <c r="F487" s="14">
        <v>70388</v>
      </c>
      <c r="G487" s="21">
        <v>45314.81527777778</v>
      </c>
      <c r="H487" s="21">
        <v>45314.870833333334</v>
      </c>
      <c r="I487" s="14" t="str">
        <v>70388</v>
      </c>
    </row>
    <row r="488" spans="6:9" x14ac:dyDescent="0.55000000000000004">
      <c r="F488" s="14">
        <v>9655</v>
      </c>
      <c r="G488" s="21">
        <v>45476.361111111109</v>
      </c>
      <c r="H488" s="21">
        <v>45476.385416666664</v>
      </c>
      <c r="I488" s="14" t="str">
        <v>09655</v>
      </c>
    </row>
    <row r="489" spans="6:9" x14ac:dyDescent="0.55000000000000004">
      <c r="F489" s="14">
        <v>26838</v>
      </c>
      <c r="G489" s="21">
        <v>45736.320833333331</v>
      </c>
      <c r="H489" s="21">
        <v>45736.341666666667</v>
      </c>
      <c r="I489" s="14" t="str">
        <v>26838</v>
      </c>
    </row>
    <row r="490" spans="6:9" x14ac:dyDescent="0.55000000000000004">
      <c r="F490" s="14">
        <v>13714</v>
      </c>
      <c r="G490" s="21">
        <v>45747.240277777775</v>
      </c>
      <c r="H490" s="21">
        <v>45747.277777777781</v>
      </c>
      <c r="I490" s="14" t="str">
        <v>13714</v>
      </c>
    </row>
    <row r="491" spans="6:9" x14ac:dyDescent="0.55000000000000004">
      <c r="F491" s="14">
        <v>89873</v>
      </c>
      <c r="G491" s="21">
        <v>45392.518055555556</v>
      </c>
      <c r="H491" s="22">
        <v>0.70763888888888893</v>
      </c>
      <c r="I491" s="14" t="str">
        <v>89873</v>
      </c>
    </row>
    <row r="492" spans="6:9" x14ac:dyDescent="0.55000000000000004">
      <c r="F492" s="14">
        <v>79394</v>
      </c>
      <c r="G492" s="21">
        <v>45447.912499999999</v>
      </c>
      <c r="H492" s="21">
        <v>45448.03125</v>
      </c>
      <c r="I492" s="14" t="str">
        <v>79394</v>
      </c>
    </row>
    <row r="493" spans="6:9" x14ac:dyDescent="0.55000000000000004">
      <c r="F493" s="14">
        <v>96945</v>
      </c>
      <c r="G493" s="21">
        <v>45498.083333333336</v>
      </c>
      <c r="H493" s="21">
        <v>45498.115277777775</v>
      </c>
      <c r="I493" s="14" t="str">
        <v>96945</v>
      </c>
    </row>
    <row r="494" spans="6:9" x14ac:dyDescent="0.55000000000000004">
      <c r="F494" s="14">
        <v>75460</v>
      </c>
      <c r="G494" s="21">
        <v>45600.617361111108</v>
      </c>
      <c r="H494" s="21">
        <v>45600.640972222223</v>
      </c>
      <c r="I494" s="14" t="str">
        <v>75460</v>
      </c>
    </row>
    <row r="495" spans="6:9" x14ac:dyDescent="0.55000000000000004">
      <c r="F495" s="14">
        <v>43296</v>
      </c>
      <c r="G495" s="21">
        <v>45589.599305555559</v>
      </c>
      <c r="H495" s="21">
        <v>45589.632638888892</v>
      </c>
      <c r="I495" s="14" t="str">
        <v>43296</v>
      </c>
    </row>
    <row r="496" spans="6:9" x14ac:dyDescent="0.55000000000000004">
      <c r="F496" s="14">
        <v>84662</v>
      </c>
      <c r="G496" s="21">
        <v>45525.209722222222</v>
      </c>
      <c r="H496" s="21">
        <v>45525.21875</v>
      </c>
      <c r="I496" s="14" t="str">
        <v>84662</v>
      </c>
    </row>
    <row r="497" spans="6:9" x14ac:dyDescent="0.55000000000000004">
      <c r="F497" s="14">
        <v>48701</v>
      </c>
      <c r="G497" s="21">
        <v>45485.285416666666</v>
      </c>
      <c r="H497" s="21">
        <v>45485.387499999997</v>
      </c>
      <c r="I497" s="14" t="str">
        <v>48701</v>
      </c>
    </row>
    <row r="498" spans="6:9" x14ac:dyDescent="0.55000000000000004">
      <c r="F498" s="14">
        <v>87499</v>
      </c>
      <c r="G498" s="21">
        <v>45718.32916666667</v>
      </c>
      <c r="H498" s="21">
        <v>45718.386111111111</v>
      </c>
      <c r="I498" s="14" t="str">
        <v>87499</v>
      </c>
    </row>
    <row r="499" spans="6:9" x14ac:dyDescent="0.55000000000000004">
      <c r="F499" s="14">
        <v>93106</v>
      </c>
      <c r="G499" s="21">
        <v>45180.231944444444</v>
      </c>
      <c r="H499" s="21">
        <v>45180.236805555556</v>
      </c>
      <c r="I499" s="14" t="str">
        <v>93106</v>
      </c>
    </row>
    <row r="500" spans="6:9" x14ac:dyDescent="0.55000000000000004">
      <c r="F500" s="14">
        <v>72320</v>
      </c>
      <c r="G500" s="21">
        <v>45666.67291666667</v>
      </c>
      <c r="H500" s="21">
        <v>45666.683333333334</v>
      </c>
      <c r="I500" s="14" t="str">
        <v>72320</v>
      </c>
    </row>
    <row r="501" spans="6:9" x14ac:dyDescent="0.55000000000000004">
      <c r="F501" s="14">
        <v>86305</v>
      </c>
      <c r="G501" s="21">
        <v>45580.201388888891</v>
      </c>
      <c r="H501" s="21">
        <v>45580.240277777775</v>
      </c>
      <c r="I501" s="14" t="str">
        <v>86305</v>
      </c>
    </row>
    <row r="502" spans="6:9" x14ac:dyDescent="0.55000000000000004">
      <c r="F502" s="14">
        <v>7378</v>
      </c>
      <c r="G502" s="21">
        <v>45556.089583333334</v>
      </c>
      <c r="H502" s="21">
        <v>45556.182638888888</v>
      </c>
      <c r="I502" s="14" t="str">
        <v>07378</v>
      </c>
    </row>
    <row r="503" spans="6:9" x14ac:dyDescent="0.55000000000000004">
      <c r="F503" s="14">
        <v>2021</v>
      </c>
      <c r="G503" s="21">
        <v>45331.843055555553</v>
      </c>
      <c r="H503" s="21">
        <v>45331.893750000003</v>
      </c>
      <c r="I503" s="14" t="str">
        <v>02021</v>
      </c>
    </row>
    <row r="504" spans="6:9" x14ac:dyDescent="0.55000000000000004">
      <c r="F504" s="14">
        <v>75398</v>
      </c>
      <c r="G504" s="21">
        <v>45208.15</v>
      </c>
      <c r="H504" s="21">
        <v>45208.18472222222</v>
      </c>
      <c r="I504" s="14" t="str">
        <v>75398</v>
      </c>
    </row>
    <row r="505" spans="6:9" x14ac:dyDescent="0.55000000000000004">
      <c r="F505" s="14">
        <v>79026</v>
      </c>
      <c r="G505" s="21">
        <v>45461.790972222225</v>
      </c>
      <c r="H505" s="21">
        <v>45461.841666666667</v>
      </c>
      <c r="I505" s="14" t="str">
        <v>79026</v>
      </c>
    </row>
    <row r="506" spans="6:9" x14ac:dyDescent="0.55000000000000004">
      <c r="F506" s="14">
        <v>55951</v>
      </c>
      <c r="G506" s="21">
        <v>45797.412499999999</v>
      </c>
      <c r="H506" s="21">
        <v>45797.427083333336</v>
      </c>
      <c r="I506" s="14" t="str">
        <v>55951</v>
      </c>
    </row>
    <row r="507" spans="6:9" x14ac:dyDescent="0.55000000000000004">
      <c r="F507" s="14">
        <v>71045</v>
      </c>
      <c r="G507" s="21">
        <v>45190.435416666667</v>
      </c>
      <c r="H507" s="21">
        <v>45190.463194444441</v>
      </c>
      <c r="I507" s="14" t="str">
        <v>71045</v>
      </c>
    </row>
    <row r="508" spans="6:9" x14ac:dyDescent="0.55000000000000004">
      <c r="F508" s="14">
        <v>7114</v>
      </c>
      <c r="G508" s="21">
        <v>45346.304861111108</v>
      </c>
      <c r="H508" s="21">
        <v>45346.3125</v>
      </c>
      <c r="I508" s="14" t="str">
        <v>07114</v>
      </c>
    </row>
    <row r="509" spans="6:9" x14ac:dyDescent="0.55000000000000004">
      <c r="F509" s="14">
        <v>57337</v>
      </c>
      <c r="G509" s="21">
        <v>45457.500694444447</v>
      </c>
      <c r="H509" s="21">
        <v>45457.545138888891</v>
      </c>
      <c r="I509" s="14" t="str">
        <v>57337</v>
      </c>
    </row>
    <row r="510" spans="6:9" x14ac:dyDescent="0.55000000000000004">
      <c r="F510" s="14">
        <v>50129</v>
      </c>
      <c r="G510" s="21">
        <v>45708.325694444444</v>
      </c>
      <c r="H510" s="21">
        <v>45708.392361111109</v>
      </c>
      <c r="I510" s="14" t="str">
        <v>50129</v>
      </c>
    </row>
    <row r="511" spans="6:9" x14ac:dyDescent="0.55000000000000004">
      <c r="F511" s="14">
        <v>45743</v>
      </c>
      <c r="G511" s="21">
        <v>45747.546527777777</v>
      </c>
      <c r="H511" s="21">
        <v>45747.616666666669</v>
      </c>
      <c r="I511" s="14" t="str">
        <v>45743</v>
      </c>
    </row>
    <row r="512" spans="6:9" x14ac:dyDescent="0.55000000000000004">
      <c r="F512" s="14">
        <v>80284</v>
      </c>
      <c r="G512" s="21">
        <v>45438.452777777777</v>
      </c>
      <c r="H512" s="21">
        <v>45438.522916666669</v>
      </c>
      <c r="I512" s="14" t="str">
        <v>80284</v>
      </c>
    </row>
    <row r="513" spans="6:9" x14ac:dyDescent="0.55000000000000004">
      <c r="F513" s="14">
        <v>22142</v>
      </c>
      <c r="G513" s="21">
        <v>45311.745138888888</v>
      </c>
      <c r="H513" s="21">
        <v>45311.8</v>
      </c>
      <c r="I513" s="14" t="str">
        <v>22142</v>
      </c>
    </row>
    <row r="514" spans="6:9" x14ac:dyDescent="0.55000000000000004">
      <c r="F514" s="14">
        <v>80349</v>
      </c>
      <c r="G514" s="21">
        <v>45331.781944444447</v>
      </c>
      <c r="H514" s="21">
        <v>45331.794444444444</v>
      </c>
      <c r="I514" s="14" t="str">
        <v>80349</v>
      </c>
    </row>
    <row r="515" spans="6:9" x14ac:dyDescent="0.55000000000000004">
      <c r="F515" s="14">
        <v>89507</v>
      </c>
      <c r="G515" s="21">
        <v>45642.940972222219</v>
      </c>
      <c r="H515" s="21">
        <v>45643.04583333333</v>
      </c>
      <c r="I515" s="14" t="str">
        <v>89507</v>
      </c>
    </row>
    <row r="516" spans="6:9" x14ac:dyDescent="0.55000000000000004">
      <c r="F516" s="14">
        <v>68072</v>
      </c>
      <c r="G516" s="21">
        <v>45714.390277777777</v>
      </c>
      <c r="H516" s="21">
        <v>45714.407638888886</v>
      </c>
      <c r="I516" s="14" t="str">
        <v>68072</v>
      </c>
    </row>
    <row r="517" spans="6:9" x14ac:dyDescent="0.55000000000000004">
      <c r="F517" s="14">
        <v>69850</v>
      </c>
      <c r="G517" s="21">
        <v>45755.936111111114</v>
      </c>
      <c r="H517" s="21">
        <v>45756.054861111108</v>
      </c>
      <c r="I517" s="14" t="str">
        <v>69850</v>
      </c>
    </row>
    <row r="518" spans="6:9" x14ac:dyDescent="0.55000000000000004">
      <c r="F518" s="14">
        <v>18834</v>
      </c>
      <c r="G518" s="21">
        <v>45217.375694444447</v>
      </c>
      <c r="H518" s="21">
        <v>45217.47152777778</v>
      </c>
      <c r="I518" s="14" t="str">
        <v>18834</v>
      </c>
    </row>
    <row r="519" spans="6:9" x14ac:dyDescent="0.55000000000000004">
      <c r="F519" s="14">
        <v>87695</v>
      </c>
      <c r="G519" s="21">
        <v>45206.118055555555</v>
      </c>
      <c r="H519" s="21">
        <v>45206.148611111108</v>
      </c>
      <c r="I519" s="14" t="str">
        <v>87695</v>
      </c>
    </row>
    <row r="520" spans="6:9" x14ac:dyDescent="0.55000000000000004">
      <c r="F520" s="14">
        <v>90211</v>
      </c>
      <c r="G520" s="21">
        <v>45123.977777777778</v>
      </c>
      <c r="H520" s="21">
        <v>45124.008333333331</v>
      </c>
      <c r="I520" s="14" t="str">
        <v>90211</v>
      </c>
    </row>
    <row r="521" spans="6:9" x14ac:dyDescent="0.55000000000000004">
      <c r="F521" s="14">
        <v>37350</v>
      </c>
      <c r="G521" s="21">
        <v>45633.640972222223</v>
      </c>
      <c r="H521" s="21">
        <v>45633.765972222223</v>
      </c>
      <c r="I521" s="14" t="str">
        <v>37350</v>
      </c>
    </row>
    <row r="522" spans="6:9" x14ac:dyDescent="0.55000000000000004">
      <c r="F522" s="14">
        <v>82933</v>
      </c>
      <c r="G522" s="21">
        <v>45682.920138888891</v>
      </c>
      <c r="H522" s="21">
        <v>45683.002083333333</v>
      </c>
      <c r="I522" s="14" t="str">
        <v>82933</v>
      </c>
    </row>
    <row r="523" spans="6:9" x14ac:dyDescent="0.55000000000000004">
      <c r="F523" s="14">
        <v>83510</v>
      </c>
      <c r="G523" s="21">
        <v>45579.069444444445</v>
      </c>
      <c r="H523" s="21">
        <v>45579.188194444447</v>
      </c>
      <c r="I523" s="14" t="str">
        <v>83510</v>
      </c>
    </row>
    <row r="524" spans="6:9" x14ac:dyDescent="0.55000000000000004">
      <c r="F524" s="14">
        <v>6734</v>
      </c>
      <c r="G524" s="21">
        <v>45647.515277777777</v>
      </c>
      <c r="H524" s="21">
        <v>45647.626388888886</v>
      </c>
      <c r="I524" s="14" t="str">
        <v>06734</v>
      </c>
    </row>
    <row r="525" spans="6:9" x14ac:dyDescent="0.55000000000000004">
      <c r="F525" s="14">
        <v>17580</v>
      </c>
      <c r="G525" s="21">
        <v>45574.932638888888</v>
      </c>
      <c r="H525" s="21">
        <v>45574.990972222222</v>
      </c>
      <c r="I525" s="14" t="str">
        <v>17580</v>
      </c>
    </row>
    <row r="526" spans="6:9" x14ac:dyDescent="0.55000000000000004">
      <c r="F526" s="14">
        <v>10315</v>
      </c>
      <c r="G526" s="21">
        <v>45658.794444444444</v>
      </c>
      <c r="H526" s="21">
        <v>45658.87777777778</v>
      </c>
      <c r="I526" s="14" t="str">
        <v>10315</v>
      </c>
    </row>
    <row r="527" spans="6:9" x14ac:dyDescent="0.55000000000000004">
      <c r="F527" s="14">
        <v>66544</v>
      </c>
      <c r="G527" s="21">
        <v>45514.188888888886</v>
      </c>
      <c r="H527" s="21">
        <v>45514.206944444442</v>
      </c>
      <c r="I527" s="14" t="str">
        <v>66544</v>
      </c>
    </row>
    <row r="528" spans="6:9" x14ac:dyDescent="0.55000000000000004">
      <c r="F528" s="14">
        <v>74228</v>
      </c>
      <c r="G528" s="21">
        <v>45335.461111111108</v>
      </c>
      <c r="H528" s="21">
        <v>45335.490972222222</v>
      </c>
      <c r="I528" s="14" t="str">
        <v>74228</v>
      </c>
    </row>
    <row r="529" spans="6:9" x14ac:dyDescent="0.55000000000000004">
      <c r="F529" s="14">
        <v>93333</v>
      </c>
      <c r="G529" s="21">
        <v>45248.027083333334</v>
      </c>
      <c r="H529" s="21">
        <v>45248.103472222225</v>
      </c>
      <c r="I529" s="14" t="str">
        <v>93333</v>
      </c>
    </row>
    <row r="530" spans="6:9" x14ac:dyDescent="0.55000000000000004">
      <c r="F530" s="14">
        <v>684</v>
      </c>
      <c r="G530" s="21">
        <v>45370.888194444444</v>
      </c>
      <c r="H530" s="21">
        <v>45370.990972222222</v>
      </c>
      <c r="I530" s="14" t="str">
        <v>00684</v>
      </c>
    </row>
    <row r="531" spans="6:9" x14ac:dyDescent="0.55000000000000004">
      <c r="F531" s="14">
        <v>86656</v>
      </c>
      <c r="G531" s="21">
        <v>45408.097222222219</v>
      </c>
      <c r="H531" s="21">
        <v>45408.193055555559</v>
      </c>
      <c r="I531" s="14" t="str">
        <v>86656</v>
      </c>
    </row>
    <row r="532" spans="6:9" x14ac:dyDescent="0.55000000000000004">
      <c r="F532" s="14">
        <v>99184</v>
      </c>
      <c r="G532" s="21">
        <v>45449.479861111111</v>
      </c>
      <c r="H532" s="21">
        <v>45449.568749999999</v>
      </c>
      <c r="I532" s="14" t="str">
        <v>99184</v>
      </c>
    </row>
    <row r="533" spans="6:9" x14ac:dyDescent="0.55000000000000004">
      <c r="F533" s="14">
        <v>21855</v>
      </c>
      <c r="G533" s="21">
        <v>45559.821527777778</v>
      </c>
      <c r="H533" s="21">
        <v>45559.85</v>
      </c>
      <c r="I533" s="14" t="str">
        <v>21855</v>
      </c>
    </row>
    <row r="534" spans="6:9" x14ac:dyDescent="0.55000000000000004">
      <c r="F534" s="14">
        <v>7114</v>
      </c>
      <c r="G534" s="21">
        <v>45686.576388888891</v>
      </c>
      <c r="H534" s="21">
        <v>45686.686805555553</v>
      </c>
      <c r="I534" s="14" t="str">
        <v>07114</v>
      </c>
    </row>
    <row r="535" spans="6:9" x14ac:dyDescent="0.55000000000000004">
      <c r="F535" s="14">
        <v>96987</v>
      </c>
      <c r="G535" s="21">
        <v>45640.85</v>
      </c>
      <c r="H535" s="21">
        <v>45640.856944444444</v>
      </c>
      <c r="I535" s="14" t="str">
        <v>96987</v>
      </c>
    </row>
    <row r="536" spans="6:9" x14ac:dyDescent="0.55000000000000004">
      <c r="F536" s="14">
        <v>3280</v>
      </c>
      <c r="G536" s="21">
        <v>45616.268750000003</v>
      </c>
      <c r="H536" s="21">
        <v>45616.288194444445</v>
      </c>
      <c r="I536" s="14" t="str">
        <v>03280</v>
      </c>
    </row>
    <row r="537" spans="6:9" x14ac:dyDescent="0.55000000000000004">
      <c r="F537" s="14">
        <v>13835</v>
      </c>
      <c r="G537" s="21">
        <v>45777.04583333333</v>
      </c>
      <c r="H537" s="21">
        <v>45777.131249999999</v>
      </c>
      <c r="I537" s="14" t="str">
        <v>13835</v>
      </c>
    </row>
    <row r="538" spans="6:9" x14ac:dyDescent="0.55000000000000004">
      <c r="F538" s="14">
        <v>65938</v>
      </c>
      <c r="G538" s="21">
        <v>45643.768055555556</v>
      </c>
      <c r="H538" s="21">
        <v>45643.88958333333</v>
      </c>
      <c r="I538" s="14" t="str">
        <v>65938</v>
      </c>
    </row>
    <row r="539" spans="6:9" x14ac:dyDescent="0.55000000000000004">
      <c r="F539" s="14">
        <v>56528</v>
      </c>
      <c r="G539" s="21">
        <v>45648.925000000003</v>
      </c>
      <c r="H539" s="21">
        <v>45649.008333333331</v>
      </c>
      <c r="I539" s="14" t="str">
        <v>56528</v>
      </c>
    </row>
    <row r="540" spans="6:9" x14ac:dyDescent="0.55000000000000004">
      <c r="F540" s="14">
        <v>55375</v>
      </c>
      <c r="G540" s="21">
        <v>45808.351388888892</v>
      </c>
      <c r="H540" s="21">
        <v>45808.453472222223</v>
      </c>
      <c r="I540" s="14" t="str">
        <v>55375</v>
      </c>
    </row>
    <row r="541" spans="6:9" x14ac:dyDescent="0.55000000000000004">
      <c r="F541" s="14">
        <v>73688</v>
      </c>
      <c r="G541" s="21">
        <v>45177.96875</v>
      </c>
      <c r="H541" s="21">
        <v>45178.07708333333</v>
      </c>
      <c r="I541" s="14" t="str">
        <v>73688</v>
      </c>
    </row>
    <row r="542" spans="6:9" x14ac:dyDescent="0.55000000000000004">
      <c r="F542" s="14">
        <v>56168</v>
      </c>
      <c r="G542" s="21">
        <v>45154.165972222225</v>
      </c>
      <c r="H542" s="21">
        <v>45154.236111111109</v>
      </c>
      <c r="I542" s="14" t="str">
        <v>56168</v>
      </c>
    </row>
    <row r="543" spans="6:9" x14ac:dyDescent="0.55000000000000004">
      <c r="F543" s="14">
        <v>24411</v>
      </c>
      <c r="G543" s="21">
        <v>45127.486805555556</v>
      </c>
      <c r="H543" s="21">
        <v>45127.515277777777</v>
      </c>
      <c r="I543" s="14" t="str">
        <v>24411</v>
      </c>
    </row>
    <row r="544" spans="6:9" x14ac:dyDescent="0.55000000000000004">
      <c r="F544" s="14">
        <v>89617</v>
      </c>
      <c r="G544" s="21">
        <v>45759.600694444445</v>
      </c>
      <c r="H544" s="21">
        <v>45759.724999999999</v>
      </c>
      <c r="I544" s="14" t="str">
        <v>89617</v>
      </c>
    </row>
    <row r="545" spans="6:9" x14ac:dyDescent="0.55000000000000004">
      <c r="F545" s="14">
        <v>51919</v>
      </c>
      <c r="G545" s="21">
        <v>45763.67083333333</v>
      </c>
      <c r="H545" s="21">
        <v>45763.71597222222</v>
      </c>
      <c r="I545" s="14" t="str">
        <v>51919</v>
      </c>
    </row>
    <row r="546" spans="6:9" x14ac:dyDescent="0.55000000000000004">
      <c r="F546" s="14">
        <v>35879</v>
      </c>
      <c r="G546" s="21">
        <v>45749.134027777778</v>
      </c>
      <c r="H546" s="21">
        <v>45749.15625</v>
      </c>
      <c r="I546" s="14" t="str">
        <v>35879</v>
      </c>
    </row>
    <row r="547" spans="6:9" x14ac:dyDescent="0.55000000000000004">
      <c r="F547" s="14">
        <v>6382</v>
      </c>
      <c r="G547" s="21">
        <v>45675.027083333334</v>
      </c>
      <c r="H547" s="21">
        <v>45675.059027777781</v>
      </c>
      <c r="I547" s="14" t="str">
        <v>06382</v>
      </c>
    </row>
    <row r="548" spans="6:9" x14ac:dyDescent="0.55000000000000004">
      <c r="F548" s="14">
        <v>66322</v>
      </c>
      <c r="G548" s="21">
        <v>45443.980555555558</v>
      </c>
      <c r="H548" s="21">
        <v>45444.097222222219</v>
      </c>
      <c r="I548" s="14" t="str">
        <v>66322</v>
      </c>
    </row>
    <row r="549" spans="6:9" x14ac:dyDescent="0.55000000000000004">
      <c r="F549" s="14">
        <v>80289</v>
      </c>
      <c r="G549" s="21">
        <v>45310.727083333331</v>
      </c>
      <c r="H549" s="21">
        <v>45310.75277777778</v>
      </c>
      <c r="I549" s="14" t="str">
        <v>80289</v>
      </c>
    </row>
    <row r="550" spans="6:9" x14ac:dyDescent="0.55000000000000004">
      <c r="F550" s="14">
        <v>74805</v>
      </c>
      <c r="G550" s="21">
        <v>45762.386111111111</v>
      </c>
      <c r="H550" s="21">
        <v>45762.505555555559</v>
      </c>
      <c r="I550" s="14" t="str">
        <v>74805</v>
      </c>
    </row>
    <row r="551" spans="6:9" x14ac:dyDescent="0.55000000000000004">
      <c r="F551" s="14">
        <v>7114</v>
      </c>
      <c r="G551" s="21">
        <v>45487.75277777778</v>
      </c>
      <c r="H551" s="21">
        <v>45487.843055555553</v>
      </c>
      <c r="I551" s="14" t="str">
        <v>07114</v>
      </c>
    </row>
    <row r="552" spans="6:9" x14ac:dyDescent="0.55000000000000004">
      <c r="F552" s="14">
        <v>41611</v>
      </c>
      <c r="G552" s="21">
        <v>45675.179166666669</v>
      </c>
      <c r="H552" s="21">
        <v>45675.288194444445</v>
      </c>
      <c r="I552" s="14" t="str">
        <v>41611</v>
      </c>
    </row>
    <row r="553" spans="6:9" x14ac:dyDescent="0.55000000000000004">
      <c r="F553" s="14">
        <v>29736</v>
      </c>
      <c r="G553" s="21">
        <v>45756.029861111114</v>
      </c>
      <c r="H553" s="21">
        <v>45756.095833333333</v>
      </c>
      <c r="I553" s="14" t="str">
        <v>29736</v>
      </c>
    </row>
    <row r="554" spans="6:9" x14ac:dyDescent="0.55000000000000004">
      <c r="F554" s="14">
        <v>92551</v>
      </c>
      <c r="G554" s="21">
        <v>45496.695833333331</v>
      </c>
      <c r="H554" s="21">
        <v>45496.761111111111</v>
      </c>
      <c r="I554" s="14" t="str">
        <v>92551</v>
      </c>
    </row>
    <row r="555" spans="6:9" x14ac:dyDescent="0.55000000000000004">
      <c r="F555" s="14">
        <v>62551</v>
      </c>
      <c r="G555" s="21">
        <v>45580.529166666667</v>
      </c>
      <c r="H555" s="21">
        <v>45580.606249999997</v>
      </c>
      <c r="I555" s="14" t="str">
        <v>62551</v>
      </c>
    </row>
    <row r="556" spans="6:9" x14ac:dyDescent="0.55000000000000004">
      <c r="F556" s="14">
        <v>7545</v>
      </c>
      <c r="G556" s="21">
        <v>45361.517361111109</v>
      </c>
      <c r="H556" s="21">
        <v>45361.57708333333</v>
      </c>
      <c r="I556" s="14" t="str">
        <v>07545</v>
      </c>
    </row>
    <row r="557" spans="6:9" x14ac:dyDescent="0.55000000000000004">
      <c r="F557" s="14">
        <v>81308</v>
      </c>
      <c r="G557" s="21">
        <v>45824.082638888889</v>
      </c>
      <c r="H557" s="21">
        <v>45824.095833333333</v>
      </c>
      <c r="I557" s="14" t="str">
        <v>81308</v>
      </c>
    </row>
    <row r="558" spans="6:9" x14ac:dyDescent="0.55000000000000004">
      <c r="F558" s="14">
        <v>59395</v>
      </c>
      <c r="G558" s="21">
        <v>45601.010416666664</v>
      </c>
      <c r="H558" s="21">
        <v>45601.05972222222</v>
      </c>
      <c r="I558" s="14" t="str">
        <v>59395</v>
      </c>
    </row>
    <row r="559" spans="6:9" x14ac:dyDescent="0.55000000000000004">
      <c r="F559" s="14">
        <v>40735</v>
      </c>
      <c r="G559" s="21">
        <v>45578.995138888888</v>
      </c>
      <c r="H559" s="21">
        <v>45579.068749999999</v>
      </c>
      <c r="I559" s="14" t="str">
        <v>40735</v>
      </c>
    </row>
    <row r="560" spans="6:9" x14ac:dyDescent="0.55000000000000004">
      <c r="F560" s="14">
        <v>21820</v>
      </c>
      <c r="G560" s="21">
        <v>45452.565972222219</v>
      </c>
      <c r="H560" s="21">
        <v>45452.567361111112</v>
      </c>
      <c r="I560" s="14" t="str">
        <v>21820</v>
      </c>
    </row>
    <row r="561" spans="6:9" x14ac:dyDescent="0.55000000000000004">
      <c r="F561" s="14">
        <v>83538</v>
      </c>
      <c r="G561" s="21">
        <v>45126.701388888891</v>
      </c>
      <c r="H561" s="21">
        <v>45126.738194444442</v>
      </c>
      <c r="I561" s="14" t="str">
        <v>83538</v>
      </c>
    </row>
    <row r="562" spans="6:9" x14ac:dyDescent="0.55000000000000004">
      <c r="F562" s="14">
        <v>49606</v>
      </c>
      <c r="G562" s="21">
        <v>45733.375</v>
      </c>
      <c r="H562" s="21">
        <v>45733.461805555555</v>
      </c>
      <c r="I562" s="14" t="str">
        <v>49606</v>
      </c>
    </row>
    <row r="563" spans="6:9" x14ac:dyDescent="0.55000000000000004">
      <c r="F563" s="14">
        <v>32198</v>
      </c>
      <c r="G563" s="21">
        <v>45209.393750000003</v>
      </c>
      <c r="H563" s="21">
        <v>45209.425694444442</v>
      </c>
      <c r="I563" s="14" t="str">
        <v>32198</v>
      </c>
    </row>
    <row r="564" spans="6:9" x14ac:dyDescent="0.55000000000000004">
      <c r="F564" s="14">
        <v>51882</v>
      </c>
      <c r="G564" s="21">
        <v>45188.551388888889</v>
      </c>
      <c r="H564" s="21">
        <v>45188.553472222222</v>
      </c>
      <c r="I564" s="14" t="str">
        <v>51882</v>
      </c>
    </row>
    <row r="565" spans="6:9" x14ac:dyDescent="0.55000000000000004">
      <c r="F565" s="14">
        <v>10825</v>
      </c>
      <c r="G565" s="21">
        <v>45712.539583333331</v>
      </c>
      <c r="H565" s="21">
        <v>45712.646527777775</v>
      </c>
      <c r="I565" s="14" t="str">
        <v>10825</v>
      </c>
    </row>
    <row r="566" spans="6:9" x14ac:dyDescent="0.55000000000000004">
      <c r="F566" s="14">
        <v>3534</v>
      </c>
      <c r="G566" s="21">
        <v>45722.961805555555</v>
      </c>
      <c r="H566" s="21">
        <v>45723.012499999997</v>
      </c>
      <c r="I566" s="14" t="str">
        <v>03534</v>
      </c>
    </row>
    <row r="567" spans="6:9" x14ac:dyDescent="0.55000000000000004">
      <c r="F567" s="14">
        <v>54731</v>
      </c>
      <c r="G567" s="21">
        <v>45493.881944444445</v>
      </c>
      <c r="H567" s="21">
        <v>45493.90625</v>
      </c>
      <c r="I567" s="14" t="str">
        <v>54731</v>
      </c>
    </row>
    <row r="568" spans="6:9" x14ac:dyDescent="0.55000000000000004">
      <c r="F568" s="14">
        <v>21261</v>
      </c>
      <c r="G568" s="21">
        <v>45136.363194444442</v>
      </c>
      <c r="H568" s="21">
        <v>45136.458333333336</v>
      </c>
      <c r="I568" s="14" t="str">
        <v>21261</v>
      </c>
    </row>
    <row r="569" spans="6:9" x14ac:dyDescent="0.55000000000000004">
      <c r="F569" s="14">
        <v>11438</v>
      </c>
      <c r="G569" s="21">
        <v>45150.716666666667</v>
      </c>
      <c r="H569" s="21">
        <v>45150.84097222222</v>
      </c>
      <c r="I569" s="14" t="str">
        <v>11438</v>
      </c>
    </row>
    <row r="570" spans="6:9" x14ac:dyDescent="0.55000000000000004">
      <c r="F570" s="14">
        <v>77516</v>
      </c>
      <c r="G570" s="21">
        <v>45512.166666666664</v>
      </c>
      <c r="H570" s="21">
        <v>45512.211805555555</v>
      </c>
      <c r="I570" s="14" t="str">
        <v>77516</v>
      </c>
    </row>
    <row r="571" spans="6:9" x14ac:dyDescent="0.55000000000000004">
      <c r="F571" s="14">
        <v>22422</v>
      </c>
      <c r="G571" s="21">
        <v>45497.15902777778</v>
      </c>
      <c r="H571" s="21">
        <v>45497.205555555556</v>
      </c>
      <c r="I571" s="14" t="str">
        <v>22422</v>
      </c>
    </row>
    <row r="572" spans="6:9" x14ac:dyDescent="0.55000000000000004">
      <c r="F572" s="14">
        <v>49255</v>
      </c>
      <c r="G572" s="21">
        <v>45290.149305555555</v>
      </c>
      <c r="H572" s="21">
        <v>45290.175000000003</v>
      </c>
      <c r="I572" s="14" t="str">
        <v>49255</v>
      </c>
    </row>
    <row r="573" spans="6:9" x14ac:dyDescent="0.55000000000000004">
      <c r="F573" s="14">
        <v>29004</v>
      </c>
      <c r="G573" s="21">
        <v>45281.81527777778</v>
      </c>
      <c r="H573" s="21">
        <v>45281.82708333333</v>
      </c>
      <c r="I573" s="14" t="str">
        <v>29004</v>
      </c>
    </row>
    <row r="574" spans="6:9" x14ac:dyDescent="0.55000000000000004">
      <c r="F574" s="14">
        <v>16132</v>
      </c>
      <c r="G574" s="21">
        <v>45744.646527777775</v>
      </c>
      <c r="H574" s="21">
        <v>45744.73541666667</v>
      </c>
      <c r="I574" s="14" t="str">
        <v>16132</v>
      </c>
    </row>
    <row r="575" spans="6:9" x14ac:dyDescent="0.55000000000000004">
      <c r="F575" s="14">
        <v>12968</v>
      </c>
      <c r="G575" s="21">
        <v>45756.522222222222</v>
      </c>
      <c r="H575" s="21">
        <v>45756.64166666667</v>
      </c>
      <c r="I575" s="14" t="str">
        <v>12968</v>
      </c>
    </row>
    <row r="576" spans="6:9" x14ac:dyDescent="0.55000000000000004">
      <c r="F576" s="14">
        <v>29863</v>
      </c>
      <c r="G576" s="21">
        <v>45389.197222222225</v>
      </c>
      <c r="H576" s="21">
        <v>45389.291666666664</v>
      </c>
      <c r="I576" s="14" t="str">
        <v>29863</v>
      </c>
    </row>
    <row r="577" spans="6:9" x14ac:dyDescent="0.55000000000000004">
      <c r="F577" s="14">
        <v>6792</v>
      </c>
      <c r="G577" s="21">
        <v>45390.275000000001</v>
      </c>
      <c r="H577" s="21">
        <v>45390.352083333331</v>
      </c>
      <c r="I577" s="14" t="str">
        <v>06792</v>
      </c>
    </row>
    <row r="578" spans="6:9" x14ac:dyDescent="0.55000000000000004">
      <c r="F578" s="14">
        <v>87174</v>
      </c>
      <c r="G578" s="21">
        <v>45125.152777777781</v>
      </c>
      <c r="H578" s="21">
        <v>45125.245833333334</v>
      </c>
      <c r="I578" s="14" t="str">
        <v>87174</v>
      </c>
    </row>
    <row r="579" spans="6:9" x14ac:dyDescent="0.55000000000000004">
      <c r="F579" s="14">
        <v>8400</v>
      </c>
      <c r="G579" s="21">
        <v>45492.186805555553</v>
      </c>
      <c r="H579" s="21">
        <v>45492.288194444445</v>
      </c>
      <c r="I579" s="14" t="str">
        <v>08400</v>
      </c>
    </row>
    <row r="580" spans="6:9" x14ac:dyDescent="0.55000000000000004">
      <c r="F580" s="14">
        <v>59802</v>
      </c>
      <c r="G580" s="21">
        <v>45603.427083333336</v>
      </c>
      <c r="H580" s="21">
        <v>45603.4375</v>
      </c>
      <c r="I580" s="14" t="str">
        <v>59802</v>
      </c>
    </row>
    <row r="581" spans="6:9" x14ac:dyDescent="0.55000000000000004">
      <c r="F581" s="14">
        <v>25015</v>
      </c>
      <c r="G581" s="21">
        <v>45511.75277777778</v>
      </c>
      <c r="H581" s="21">
        <v>45511.85</v>
      </c>
      <c r="I581" s="14" t="str">
        <v>25015</v>
      </c>
    </row>
    <row r="582" spans="6:9" x14ac:dyDescent="0.55000000000000004">
      <c r="F582" s="14">
        <v>85517</v>
      </c>
      <c r="G582" s="21">
        <v>45762.65625</v>
      </c>
      <c r="H582" s="21">
        <v>45762.754166666666</v>
      </c>
      <c r="I582" s="14" t="str">
        <v>85517</v>
      </c>
    </row>
    <row r="583" spans="6:9" x14ac:dyDescent="0.55000000000000004">
      <c r="F583" s="14">
        <v>15598</v>
      </c>
      <c r="G583" s="21">
        <v>45820.884027777778</v>
      </c>
      <c r="H583" s="21">
        <v>45820.969444444447</v>
      </c>
      <c r="I583" s="14" t="str">
        <v>15598</v>
      </c>
    </row>
    <row r="584" spans="6:9" x14ac:dyDescent="0.55000000000000004">
      <c r="F584" s="14">
        <v>35663</v>
      </c>
      <c r="G584" s="21">
        <v>45568.029166666667</v>
      </c>
      <c r="H584" s="21">
        <v>45568.113194444442</v>
      </c>
      <c r="I584" s="14" t="str">
        <v>35663</v>
      </c>
    </row>
    <row r="585" spans="6:9" x14ac:dyDescent="0.55000000000000004">
      <c r="F585" s="14">
        <v>19091</v>
      </c>
      <c r="G585" s="21">
        <v>45462.643055555556</v>
      </c>
      <c r="H585" s="21">
        <v>45462.763194444444</v>
      </c>
      <c r="I585" s="14" t="str">
        <v>19091</v>
      </c>
    </row>
    <row r="586" spans="6:9" x14ac:dyDescent="0.55000000000000004">
      <c r="F586" s="14">
        <v>6422</v>
      </c>
      <c r="G586" s="21">
        <v>45215.881249999999</v>
      </c>
      <c r="H586" s="21">
        <v>45216.004861111112</v>
      </c>
      <c r="I586" s="14" t="str">
        <v>06422</v>
      </c>
    </row>
    <row r="587" spans="6:9" x14ac:dyDescent="0.55000000000000004">
      <c r="F587" s="14">
        <v>34231</v>
      </c>
      <c r="G587" s="21">
        <v>45535.543055555558</v>
      </c>
      <c r="H587" s="21">
        <v>45535.545138888891</v>
      </c>
      <c r="I587" s="14" t="str">
        <v>34231</v>
      </c>
    </row>
    <row r="588" spans="6:9" x14ac:dyDescent="0.55000000000000004">
      <c r="F588" s="14">
        <v>76206</v>
      </c>
      <c r="G588" s="21">
        <v>45569.504861111112</v>
      </c>
      <c r="H588" s="21">
        <v>45569.561805555553</v>
      </c>
      <c r="I588" s="14" t="str">
        <v>76206</v>
      </c>
    </row>
    <row r="589" spans="6:9" x14ac:dyDescent="0.55000000000000004">
      <c r="F589" s="14">
        <v>55196</v>
      </c>
      <c r="G589" s="21">
        <v>45259.720833333333</v>
      </c>
      <c r="H589" s="21">
        <v>45259.775694444441</v>
      </c>
      <c r="I589" s="14" t="str">
        <v>55196</v>
      </c>
    </row>
    <row r="590" spans="6:9" x14ac:dyDescent="0.55000000000000004">
      <c r="F590" s="14">
        <v>64310</v>
      </c>
      <c r="G590" s="21">
        <v>45316.6875</v>
      </c>
      <c r="H590" s="21">
        <v>45316.744444444441</v>
      </c>
      <c r="I590" s="14" t="str">
        <v>64310</v>
      </c>
    </row>
    <row r="591" spans="6:9" x14ac:dyDescent="0.55000000000000004">
      <c r="F591" s="14">
        <v>66298</v>
      </c>
      <c r="G591" s="21">
        <v>45142.203472222223</v>
      </c>
      <c r="H591" s="21">
        <v>45142.237500000003</v>
      </c>
      <c r="I591" s="14" t="str">
        <v>66298</v>
      </c>
    </row>
    <row r="592" spans="6:9" x14ac:dyDescent="0.55000000000000004">
      <c r="F592" s="14">
        <v>33102</v>
      </c>
      <c r="G592" s="21">
        <v>45482.46875</v>
      </c>
      <c r="H592" s="21">
        <v>45482.486111111109</v>
      </c>
      <c r="I592" s="14" t="str">
        <v>33102</v>
      </c>
    </row>
    <row r="593" spans="6:9" x14ac:dyDescent="0.55000000000000004">
      <c r="F593" s="14">
        <v>18286</v>
      </c>
      <c r="G593" s="21">
        <v>45715.438194444447</v>
      </c>
      <c r="H593" s="21">
        <v>45715.493750000001</v>
      </c>
      <c r="I593" s="14" t="str">
        <v>18286</v>
      </c>
    </row>
    <row r="594" spans="6:9" x14ac:dyDescent="0.55000000000000004">
      <c r="F594" s="14">
        <v>93902</v>
      </c>
      <c r="G594" s="21">
        <v>45728.760416666664</v>
      </c>
      <c r="H594" s="21">
        <v>45728.786805555559</v>
      </c>
      <c r="I594" s="14" t="str">
        <v>93902</v>
      </c>
    </row>
    <row r="595" spans="6:9" x14ac:dyDescent="0.55000000000000004">
      <c r="F595" s="14">
        <v>38950</v>
      </c>
      <c r="G595" s="21">
        <v>45160.166666666664</v>
      </c>
      <c r="H595" s="21">
        <v>45160.22152777778</v>
      </c>
      <c r="I595" s="14" t="str">
        <v>38950</v>
      </c>
    </row>
    <row r="596" spans="6:9" x14ac:dyDescent="0.55000000000000004">
      <c r="F596" s="14">
        <v>63607</v>
      </c>
      <c r="G596" s="21">
        <v>45134.543055555558</v>
      </c>
      <c r="H596" s="21">
        <v>45134.655555555553</v>
      </c>
      <c r="I596" s="14" t="str">
        <v>63607</v>
      </c>
    </row>
    <row r="597" spans="6:9" x14ac:dyDescent="0.55000000000000004">
      <c r="F597" s="14">
        <v>1346</v>
      </c>
      <c r="G597" s="21">
        <v>45223.760416666664</v>
      </c>
      <c r="H597" s="21">
        <v>45223.876388888886</v>
      </c>
      <c r="I597" s="14" t="str">
        <v>01346</v>
      </c>
    </row>
    <row r="598" spans="6:9" x14ac:dyDescent="0.55000000000000004">
      <c r="F598" s="14">
        <v>16467</v>
      </c>
      <c r="G598" s="21">
        <v>45166.010416666664</v>
      </c>
      <c r="H598" s="21">
        <v>45166.09652777778</v>
      </c>
      <c r="I598" s="14" t="str">
        <v>16467</v>
      </c>
    </row>
    <row r="599" spans="6:9" x14ac:dyDescent="0.55000000000000004">
      <c r="F599" s="14">
        <v>67546</v>
      </c>
      <c r="G599" s="21">
        <v>45475.05972222222</v>
      </c>
      <c r="H599" s="21">
        <v>45475.138194444444</v>
      </c>
      <c r="I599" s="14" t="str">
        <v>67546</v>
      </c>
    </row>
    <row r="600" spans="6:9" x14ac:dyDescent="0.55000000000000004">
      <c r="F600" s="14">
        <v>74453</v>
      </c>
      <c r="G600" s="21">
        <v>45759.418055555558</v>
      </c>
      <c r="H600" s="21">
        <v>45759.541666666664</v>
      </c>
      <c r="I600" s="14" t="str">
        <v>74453</v>
      </c>
    </row>
    <row r="601" spans="6:9" x14ac:dyDescent="0.55000000000000004">
      <c r="F601" s="14">
        <v>94769</v>
      </c>
      <c r="G601" s="21">
        <v>45759.589583333334</v>
      </c>
      <c r="H601" s="21">
        <v>45759.671527777777</v>
      </c>
      <c r="I601" s="14" t="str">
        <v>94769</v>
      </c>
    </row>
    <row r="602" spans="6:9" x14ac:dyDescent="0.55000000000000004">
      <c r="F602" s="14">
        <v>86865</v>
      </c>
      <c r="G602" s="21">
        <v>45464.20416666667</v>
      </c>
      <c r="H602" s="21">
        <v>45464.29583333333</v>
      </c>
      <c r="I602" s="14" t="str">
        <v>86865</v>
      </c>
    </row>
    <row r="603" spans="6:9" x14ac:dyDescent="0.55000000000000004">
      <c r="F603" s="14">
        <v>7114</v>
      </c>
      <c r="G603" s="21">
        <v>45427.900694444441</v>
      </c>
      <c r="H603" s="21">
        <v>45427.927083333336</v>
      </c>
      <c r="I603" s="14" t="str">
        <v>07114</v>
      </c>
    </row>
    <row r="604" spans="6:9" x14ac:dyDescent="0.55000000000000004">
      <c r="F604" s="14">
        <v>49564</v>
      </c>
      <c r="G604" s="21">
        <v>45413.9</v>
      </c>
      <c r="H604" s="21">
        <v>45414.005555555559</v>
      </c>
      <c r="I604" s="14" t="str">
        <v>49564</v>
      </c>
    </row>
    <row r="605" spans="6:9" x14ac:dyDescent="0.55000000000000004">
      <c r="F605" s="14">
        <v>11775</v>
      </c>
      <c r="G605" s="21">
        <v>45562.032638888886</v>
      </c>
      <c r="H605" s="21">
        <v>45562.09375</v>
      </c>
      <c r="I605" s="14" t="str">
        <v>11775</v>
      </c>
    </row>
    <row r="606" spans="6:9" x14ac:dyDescent="0.55000000000000004">
      <c r="F606" s="14">
        <v>62594</v>
      </c>
      <c r="G606" s="21">
        <v>45655.779166666667</v>
      </c>
      <c r="H606" s="21">
        <v>45655.869444444441</v>
      </c>
      <c r="I606" s="14" t="str">
        <v>62594</v>
      </c>
    </row>
    <row r="607" spans="6:9" x14ac:dyDescent="0.55000000000000004">
      <c r="F607" s="14">
        <v>7248</v>
      </c>
      <c r="G607" s="21">
        <v>45725.622916666667</v>
      </c>
      <c r="H607" s="22">
        <v>0.70763888888888893</v>
      </c>
      <c r="I607" s="14" t="str">
        <v>07248</v>
      </c>
    </row>
    <row r="608" spans="6:9" x14ac:dyDescent="0.55000000000000004">
      <c r="F608" s="14">
        <v>91926</v>
      </c>
      <c r="G608" s="21">
        <v>45415.546527777777</v>
      </c>
      <c r="H608" s="21">
        <v>45415.557638888888</v>
      </c>
      <c r="I608" s="14" t="str">
        <v>91926</v>
      </c>
    </row>
    <row r="609" spans="6:9" x14ac:dyDescent="0.55000000000000004">
      <c r="F609" s="14">
        <v>65192</v>
      </c>
      <c r="G609" s="21">
        <v>45210.342361111114</v>
      </c>
      <c r="H609" s="21">
        <v>45210.450694444444</v>
      </c>
      <c r="I609" s="14" t="str">
        <v>65192</v>
      </c>
    </row>
    <row r="610" spans="6:9" x14ac:dyDescent="0.55000000000000004">
      <c r="F610" s="14">
        <v>28551</v>
      </c>
      <c r="G610" s="21">
        <v>45499.421527777777</v>
      </c>
      <c r="H610" s="21">
        <v>45499.526388888888</v>
      </c>
      <c r="I610" s="14" t="str">
        <v>28551</v>
      </c>
    </row>
    <row r="611" spans="6:9" x14ac:dyDescent="0.55000000000000004">
      <c r="F611" s="14">
        <v>49945</v>
      </c>
      <c r="G611" s="21">
        <v>45841.677777777775</v>
      </c>
      <c r="H611" s="21">
        <v>45841.768750000003</v>
      </c>
      <c r="I611" s="14" t="str">
        <v>49945</v>
      </c>
    </row>
    <row r="612" spans="6:9" x14ac:dyDescent="0.55000000000000004">
      <c r="F612" s="14">
        <v>30270</v>
      </c>
      <c r="G612" s="21">
        <v>45547.279861111114</v>
      </c>
      <c r="H612" s="21">
        <v>45547.336805555555</v>
      </c>
      <c r="I612" s="14" t="str">
        <v>30270</v>
      </c>
    </row>
    <row r="613" spans="6:9" x14ac:dyDescent="0.55000000000000004">
      <c r="F613" s="14">
        <v>17503</v>
      </c>
      <c r="G613" s="21">
        <v>45655.104166666664</v>
      </c>
      <c r="H613" s="21">
        <v>45655.17083333333</v>
      </c>
      <c r="I613" s="14" t="str">
        <v>17503</v>
      </c>
    </row>
    <row r="614" spans="6:9" x14ac:dyDescent="0.55000000000000004">
      <c r="F614" s="14">
        <v>32509</v>
      </c>
      <c r="G614" s="21">
        <v>45402.118750000001</v>
      </c>
      <c r="H614" s="21">
        <v>45402.133333333331</v>
      </c>
      <c r="I614" s="14" t="str">
        <v>32509</v>
      </c>
    </row>
    <row r="615" spans="6:9" x14ac:dyDescent="0.55000000000000004">
      <c r="F615" s="14">
        <v>16589</v>
      </c>
      <c r="G615" s="21">
        <v>45250.416666666664</v>
      </c>
      <c r="H615" s="21">
        <v>45250.442361111112</v>
      </c>
      <c r="I615" s="14" t="str">
        <v>16589</v>
      </c>
    </row>
    <row r="616" spans="6:9" x14ac:dyDescent="0.55000000000000004">
      <c r="F616" s="14">
        <v>11575</v>
      </c>
      <c r="G616" s="21">
        <v>45375.598611111112</v>
      </c>
      <c r="H616" s="21">
        <v>45375.710416666669</v>
      </c>
      <c r="I616" s="14" t="str">
        <v>11575</v>
      </c>
    </row>
    <row r="617" spans="6:9" x14ac:dyDescent="0.55000000000000004">
      <c r="F617" s="14">
        <v>71482</v>
      </c>
      <c r="G617" s="21">
        <v>45687.866666666669</v>
      </c>
      <c r="H617" s="21">
        <v>45687.899305555555</v>
      </c>
      <c r="I617" s="14" t="str">
        <v>71482</v>
      </c>
    </row>
    <row r="618" spans="6:9" x14ac:dyDescent="0.55000000000000004">
      <c r="F618" s="14">
        <v>56053</v>
      </c>
      <c r="G618" s="21">
        <v>45499.230555555558</v>
      </c>
      <c r="H618" s="21">
        <v>45499.255555555559</v>
      </c>
      <c r="I618" s="14" t="str">
        <v>56053</v>
      </c>
    </row>
    <row r="619" spans="6:9" x14ac:dyDescent="0.55000000000000004">
      <c r="F619" s="14">
        <v>75353</v>
      </c>
      <c r="G619" s="21">
        <v>45257.051388888889</v>
      </c>
      <c r="H619" s="21">
        <v>45257.12777777778</v>
      </c>
      <c r="I619" s="14" t="str">
        <v>75353</v>
      </c>
    </row>
    <row r="620" spans="6:9" x14ac:dyDescent="0.55000000000000004">
      <c r="F620" s="14">
        <v>63442</v>
      </c>
      <c r="G620" s="21">
        <v>45352.306250000001</v>
      </c>
      <c r="H620" s="21">
        <v>45352.308333333334</v>
      </c>
      <c r="I620" s="14" t="str">
        <v>63442</v>
      </c>
    </row>
    <row r="621" spans="6:9" x14ac:dyDescent="0.55000000000000004">
      <c r="F621" s="14">
        <v>30309</v>
      </c>
      <c r="G621" s="21">
        <v>45237.681250000001</v>
      </c>
      <c r="H621" s="21">
        <v>45237.716666666667</v>
      </c>
      <c r="I621" s="14" t="str">
        <v>30309</v>
      </c>
    </row>
    <row r="622" spans="6:9" x14ac:dyDescent="0.55000000000000004">
      <c r="F622" s="14">
        <v>34244</v>
      </c>
      <c r="G622" s="21">
        <v>45768.818749999999</v>
      </c>
      <c r="H622" s="21">
        <v>45768.88958333333</v>
      </c>
      <c r="I622" s="14" t="str">
        <v>34244</v>
      </c>
    </row>
    <row r="623" spans="6:9" x14ac:dyDescent="0.55000000000000004">
      <c r="F623" s="14">
        <v>89763</v>
      </c>
      <c r="G623" s="21">
        <v>45527.995138888888</v>
      </c>
      <c r="H623" s="21">
        <v>45528.052083333336</v>
      </c>
      <c r="I623" s="14" t="str">
        <v>89763</v>
      </c>
    </row>
    <row r="624" spans="6:9" x14ac:dyDescent="0.55000000000000004">
      <c r="F624" s="14">
        <v>77994</v>
      </c>
      <c r="G624" s="21">
        <v>45749.674305555556</v>
      </c>
      <c r="H624" s="21">
        <v>45749.76666666667</v>
      </c>
      <c r="I624" s="14" t="str">
        <v>77994</v>
      </c>
    </row>
    <row r="625" spans="6:9" x14ac:dyDescent="0.55000000000000004">
      <c r="F625" s="14">
        <v>58306</v>
      </c>
      <c r="G625" s="21">
        <v>45808.313194444447</v>
      </c>
      <c r="H625" s="21">
        <v>45808.394444444442</v>
      </c>
      <c r="I625" s="14" t="str">
        <v>58306</v>
      </c>
    </row>
    <row r="626" spans="6:9" x14ac:dyDescent="0.55000000000000004">
      <c r="F626" s="14">
        <v>47933</v>
      </c>
      <c r="G626" s="21">
        <v>45690.002083333333</v>
      </c>
      <c r="H626" s="21">
        <v>45690.074305555558</v>
      </c>
      <c r="I626" s="14" t="str">
        <v>47933</v>
      </c>
    </row>
    <row r="627" spans="6:9" x14ac:dyDescent="0.55000000000000004">
      <c r="F627" s="14">
        <v>45271</v>
      </c>
      <c r="G627" s="21">
        <v>45777.625694444447</v>
      </c>
      <c r="H627" s="21">
        <v>45777.689583333333</v>
      </c>
      <c r="I627" s="14" t="str">
        <v>45271</v>
      </c>
    </row>
    <row r="628" spans="6:9" x14ac:dyDescent="0.55000000000000004">
      <c r="F628" s="14">
        <v>62086</v>
      </c>
      <c r="G628" s="21">
        <v>45709.477083333331</v>
      </c>
      <c r="H628" s="21">
        <v>45709.488194444442</v>
      </c>
      <c r="I628" s="14" t="str">
        <v>62086</v>
      </c>
    </row>
    <row r="629" spans="6:9" x14ac:dyDescent="0.55000000000000004">
      <c r="F629" s="14">
        <v>80292</v>
      </c>
      <c r="G629" s="21">
        <v>45796.90902777778</v>
      </c>
      <c r="H629" s="21">
        <v>45796.998611111114</v>
      </c>
      <c r="I629" s="14" t="str">
        <v>80292</v>
      </c>
    </row>
    <row r="630" spans="6:9" x14ac:dyDescent="0.55000000000000004">
      <c r="F630" s="14">
        <v>88831</v>
      </c>
      <c r="G630" s="21">
        <v>45704.34097222222</v>
      </c>
      <c r="H630" s="21">
        <v>45704.40347222222</v>
      </c>
      <c r="I630" s="14" t="str">
        <v>88831</v>
      </c>
    </row>
    <row r="631" spans="6:9" x14ac:dyDescent="0.55000000000000004">
      <c r="F631" s="14">
        <v>7114</v>
      </c>
      <c r="G631" s="21">
        <v>45560.854861111111</v>
      </c>
      <c r="H631" s="21">
        <v>45560.932638888888</v>
      </c>
      <c r="I631" s="14" t="str">
        <v>07114</v>
      </c>
    </row>
    <row r="632" spans="6:9" x14ac:dyDescent="0.55000000000000004">
      <c r="F632" s="14">
        <v>22632</v>
      </c>
      <c r="G632" s="21">
        <v>45203.09097222222</v>
      </c>
      <c r="H632" s="21">
        <v>45203.160416666666</v>
      </c>
      <c r="I632" s="14" t="str">
        <v>22632</v>
      </c>
    </row>
    <row r="633" spans="6:9" x14ac:dyDescent="0.55000000000000004">
      <c r="F633" s="14">
        <v>94381</v>
      </c>
      <c r="G633" s="21">
        <v>45719.619444444441</v>
      </c>
      <c r="H633" s="21">
        <v>45719.705555555556</v>
      </c>
      <c r="I633" s="14" t="str">
        <v>94381</v>
      </c>
    </row>
    <row r="634" spans="6:9" x14ac:dyDescent="0.55000000000000004">
      <c r="F634" s="14">
        <v>83158</v>
      </c>
      <c r="G634" s="21">
        <v>45833.060416666667</v>
      </c>
      <c r="H634" s="21">
        <v>45833.1</v>
      </c>
      <c r="I634" s="14" t="str">
        <v>83158</v>
      </c>
    </row>
    <row r="635" spans="6:9" x14ac:dyDescent="0.55000000000000004">
      <c r="F635" s="14">
        <v>26148</v>
      </c>
      <c r="G635" s="21">
        <v>45802.589583333334</v>
      </c>
      <c r="H635" s="21">
        <v>45802.702777777777</v>
      </c>
      <c r="I635" s="14" t="str">
        <v>26148</v>
      </c>
    </row>
    <row r="636" spans="6:9" x14ac:dyDescent="0.55000000000000004">
      <c r="F636" s="14">
        <v>80897</v>
      </c>
      <c r="G636" s="21">
        <v>45767.138194444444</v>
      </c>
      <c r="H636" s="21">
        <v>45767.140277777777</v>
      </c>
      <c r="I636" s="14" t="str">
        <v>80897</v>
      </c>
    </row>
    <row r="637" spans="6:9" x14ac:dyDescent="0.55000000000000004">
      <c r="F637" s="14">
        <v>99455</v>
      </c>
      <c r="G637" s="21">
        <v>45389.36041666667</v>
      </c>
      <c r="H637" s="21">
        <v>45389.453472222223</v>
      </c>
      <c r="I637" s="14" t="str">
        <v>99455</v>
      </c>
    </row>
    <row r="638" spans="6:9" x14ac:dyDescent="0.55000000000000004">
      <c r="F638" s="14">
        <v>63905</v>
      </c>
      <c r="G638" s="21">
        <v>45675.42083333333</v>
      </c>
      <c r="H638" s="21">
        <v>45675.520138888889</v>
      </c>
      <c r="I638" s="14" t="str">
        <v>63905</v>
      </c>
    </row>
    <row r="639" spans="6:9" x14ac:dyDescent="0.55000000000000004">
      <c r="F639" s="14">
        <v>58428</v>
      </c>
      <c r="G639" s="21">
        <v>45817.904166666667</v>
      </c>
      <c r="H639" s="21">
        <v>45817.957638888889</v>
      </c>
      <c r="I639" s="14" t="str">
        <v>58428</v>
      </c>
    </row>
    <row r="640" spans="6:9" x14ac:dyDescent="0.55000000000000004">
      <c r="F640" s="14">
        <v>95164</v>
      </c>
      <c r="G640" s="21">
        <v>45792.777777777781</v>
      </c>
      <c r="H640" s="21">
        <v>45792.85</v>
      </c>
      <c r="I640" s="14" t="str">
        <v>95164</v>
      </c>
    </row>
    <row r="641" spans="6:9" x14ac:dyDescent="0.55000000000000004">
      <c r="F641" s="14">
        <v>54685</v>
      </c>
      <c r="G641" s="21">
        <v>45513.421527777777</v>
      </c>
      <c r="H641" s="21">
        <v>45513.42291666667</v>
      </c>
      <c r="I641" s="14" t="str">
        <v>54685</v>
      </c>
    </row>
    <row r="642" spans="6:9" x14ac:dyDescent="0.55000000000000004">
      <c r="F642" s="14">
        <v>36212</v>
      </c>
      <c r="G642" s="21">
        <v>45608.226388888892</v>
      </c>
      <c r="H642" s="21">
        <v>45608.314583333333</v>
      </c>
      <c r="I642" s="14" t="str">
        <v>36212</v>
      </c>
    </row>
    <row r="643" spans="6:9" x14ac:dyDescent="0.55000000000000004">
      <c r="F643" s="14">
        <v>42932</v>
      </c>
      <c r="G643" s="21">
        <v>45601.388888888891</v>
      </c>
      <c r="H643" s="21">
        <v>45601.440972222219</v>
      </c>
      <c r="I643" s="14" t="str">
        <v>42932</v>
      </c>
    </row>
    <row r="644" spans="6:9" x14ac:dyDescent="0.55000000000000004">
      <c r="F644" s="14">
        <v>32563</v>
      </c>
      <c r="G644" s="21">
        <v>45512.886805555558</v>
      </c>
      <c r="H644" s="21">
        <v>45512.988888888889</v>
      </c>
      <c r="I644" s="14" t="str">
        <v>32563</v>
      </c>
    </row>
    <row r="645" spans="6:9" x14ac:dyDescent="0.55000000000000004">
      <c r="F645" s="14">
        <v>11463</v>
      </c>
      <c r="G645" s="21">
        <v>45767.798611111109</v>
      </c>
      <c r="H645" s="21">
        <v>45767.871527777781</v>
      </c>
      <c r="I645" s="14" t="str">
        <v>11463</v>
      </c>
    </row>
    <row r="646" spans="6:9" x14ac:dyDescent="0.55000000000000004">
      <c r="F646" s="14">
        <v>5286</v>
      </c>
      <c r="G646" s="21">
        <v>45525.223611111112</v>
      </c>
      <c r="H646" s="21">
        <v>45525.230555555558</v>
      </c>
      <c r="I646" s="14" t="str">
        <v>05286</v>
      </c>
    </row>
    <row r="647" spans="6:9" x14ac:dyDescent="0.55000000000000004">
      <c r="F647" s="14">
        <v>67928</v>
      </c>
      <c r="G647" s="21">
        <v>45834.145138888889</v>
      </c>
      <c r="H647" s="21">
        <v>45834.206250000003</v>
      </c>
      <c r="I647" s="14" t="str">
        <v>67928</v>
      </c>
    </row>
    <row r="648" spans="6:9" x14ac:dyDescent="0.55000000000000004">
      <c r="F648" s="14">
        <v>5620</v>
      </c>
      <c r="G648" s="21">
        <v>45634.507638888892</v>
      </c>
      <c r="H648" s="21">
        <v>45634.51666666667</v>
      </c>
      <c r="I648" s="14" t="str">
        <v>05620</v>
      </c>
    </row>
    <row r="649" spans="6:9" x14ac:dyDescent="0.55000000000000004">
      <c r="F649" s="14">
        <v>38537</v>
      </c>
      <c r="G649" s="21">
        <v>45697.148611111108</v>
      </c>
      <c r="H649" s="21">
        <v>45697.15625</v>
      </c>
      <c r="I649" s="14" t="str">
        <v>38537</v>
      </c>
    </row>
    <row r="650" spans="6:9" x14ac:dyDescent="0.55000000000000004">
      <c r="F650" s="14">
        <v>9289</v>
      </c>
      <c r="G650" s="21">
        <v>45553.234722222223</v>
      </c>
      <c r="H650" s="21">
        <v>45553.236805555556</v>
      </c>
      <c r="I650" s="14" t="str">
        <v>09289</v>
      </c>
    </row>
    <row r="651" spans="6:9" x14ac:dyDescent="0.55000000000000004">
      <c r="F651" s="14">
        <v>30127</v>
      </c>
      <c r="G651" s="21">
        <v>45794.662499999999</v>
      </c>
      <c r="H651" s="21">
        <v>45794.729861111111</v>
      </c>
      <c r="I651" s="14" t="str">
        <v>30127</v>
      </c>
    </row>
    <row r="652" spans="6:9" x14ac:dyDescent="0.55000000000000004">
      <c r="F652" s="14">
        <v>74381</v>
      </c>
      <c r="G652" s="21">
        <v>45723.065972222219</v>
      </c>
      <c r="H652" s="21">
        <v>45723.125</v>
      </c>
      <c r="I652" s="14" t="str">
        <v>74381</v>
      </c>
    </row>
    <row r="653" spans="6:9" x14ac:dyDescent="0.55000000000000004">
      <c r="F653" s="14">
        <v>42881</v>
      </c>
      <c r="G653" s="21">
        <v>45809.98333333333</v>
      </c>
      <c r="H653" s="21">
        <v>45810.056944444441</v>
      </c>
      <c r="I653" s="14" t="str">
        <v>42881</v>
      </c>
    </row>
    <row r="654" spans="6:9" x14ac:dyDescent="0.55000000000000004">
      <c r="F654" s="14">
        <v>10750</v>
      </c>
      <c r="G654" s="21">
        <v>45797.121527777781</v>
      </c>
      <c r="H654" s="21">
        <v>45797.15347222222</v>
      </c>
      <c r="I654" s="14" t="str">
        <v>10750</v>
      </c>
    </row>
    <row r="655" spans="6:9" x14ac:dyDescent="0.55000000000000004">
      <c r="F655" s="14">
        <v>88324</v>
      </c>
      <c r="G655" s="21">
        <v>45720.859027777777</v>
      </c>
      <c r="H655" s="21">
        <v>45720.915277777778</v>
      </c>
      <c r="I655" s="14" t="str">
        <v>88324</v>
      </c>
    </row>
    <row r="656" spans="6:9" x14ac:dyDescent="0.55000000000000004">
      <c r="F656" s="14">
        <v>33761</v>
      </c>
      <c r="G656" s="21">
        <v>45839.77847222222</v>
      </c>
      <c r="H656" s="21">
        <v>45839.894444444442</v>
      </c>
      <c r="I656" s="14" t="str">
        <v>33761</v>
      </c>
    </row>
    <row r="657" spans="6:9" x14ac:dyDescent="0.55000000000000004">
      <c r="F657" s="14">
        <v>5507</v>
      </c>
      <c r="G657" s="21">
        <v>45390.828472222223</v>
      </c>
      <c r="H657" s="21">
        <v>45390.924305555556</v>
      </c>
      <c r="I657" s="14" t="str">
        <v>05507</v>
      </c>
    </row>
    <row r="658" spans="6:9" x14ac:dyDescent="0.55000000000000004">
      <c r="F658" s="14">
        <v>80979</v>
      </c>
      <c r="G658" s="21">
        <v>45401.572916666664</v>
      </c>
      <c r="H658" s="21">
        <v>45401.624305555553</v>
      </c>
      <c r="I658" s="14" t="str">
        <v>80979</v>
      </c>
    </row>
    <row r="659" spans="6:9" x14ac:dyDescent="0.55000000000000004">
      <c r="F659" s="14">
        <v>58618</v>
      </c>
      <c r="G659" s="21">
        <v>45134.636111111111</v>
      </c>
      <c r="H659" s="21">
        <v>45134.64166666667</v>
      </c>
      <c r="I659" s="14" t="str">
        <v>58618</v>
      </c>
    </row>
    <row r="660" spans="6:9" x14ac:dyDescent="0.55000000000000004">
      <c r="F660" s="14">
        <v>42116</v>
      </c>
      <c r="G660" s="21">
        <v>45123.511111111111</v>
      </c>
      <c r="H660" s="21">
        <v>45123.613194444442</v>
      </c>
      <c r="I660" s="14" t="str">
        <v>42116</v>
      </c>
    </row>
    <row r="661" spans="6:9" x14ac:dyDescent="0.55000000000000004">
      <c r="F661" s="14">
        <v>658243</v>
      </c>
      <c r="G661" s="21">
        <v>45675.586111111108</v>
      </c>
      <c r="H661" s="21">
        <v>45675.680555555555</v>
      </c>
      <c r="I661" s="14" t="str">
        <v>658243</v>
      </c>
    </row>
    <row r="662" spans="6:9" x14ac:dyDescent="0.55000000000000004">
      <c r="F662" s="14">
        <v>84626</v>
      </c>
      <c r="G662" s="21">
        <v>45752.302083333336</v>
      </c>
      <c r="H662" s="21">
        <v>45752.421527777777</v>
      </c>
      <c r="I662" s="14" t="str">
        <v>84626</v>
      </c>
    </row>
    <row r="663" spans="6:9" x14ac:dyDescent="0.55000000000000004">
      <c r="F663" s="14">
        <v>45351</v>
      </c>
      <c r="G663" s="21">
        <v>45642.636111111111</v>
      </c>
      <c r="H663" s="21">
        <v>45642.671527777777</v>
      </c>
      <c r="I663" s="14" t="str">
        <v>45351</v>
      </c>
    </row>
    <row r="664" spans="6:9" x14ac:dyDescent="0.55000000000000004">
      <c r="F664" s="14">
        <v>77622</v>
      </c>
      <c r="G664" s="22">
        <v>0.70763888888888893</v>
      </c>
      <c r="H664" s="21">
        <v>45434.944444444445</v>
      </c>
      <c r="I664" s="14" t="str">
        <v>77622</v>
      </c>
    </row>
    <row r="665" spans="6:9" x14ac:dyDescent="0.55000000000000004">
      <c r="F665" s="14">
        <v>60328</v>
      </c>
      <c r="G665" s="21">
        <v>45274.025694444441</v>
      </c>
      <c r="H665" s="21">
        <v>45274.03402777778</v>
      </c>
      <c r="I665" s="14" t="str">
        <v>60328</v>
      </c>
    </row>
    <row r="666" spans="6:9" x14ac:dyDescent="0.55000000000000004">
      <c r="F666" s="14">
        <v>78236</v>
      </c>
      <c r="G666" s="21">
        <v>45594.318749999999</v>
      </c>
      <c r="H666" s="21">
        <v>45594.435416666667</v>
      </c>
      <c r="I666" s="14" t="str">
        <v>78236</v>
      </c>
    </row>
    <row r="667" spans="6:9" x14ac:dyDescent="0.55000000000000004">
      <c r="F667" s="14">
        <v>22172</v>
      </c>
      <c r="G667" s="21">
        <v>45583.421527777777</v>
      </c>
      <c r="H667" s="21">
        <v>45583.479166666664</v>
      </c>
      <c r="I667" s="14" t="str">
        <v>22172</v>
      </c>
    </row>
    <row r="668" spans="6:9" x14ac:dyDescent="0.55000000000000004">
      <c r="F668" s="14">
        <v>49555</v>
      </c>
      <c r="G668" s="21">
        <v>45590.997916666667</v>
      </c>
      <c r="H668" s="21">
        <v>45591.031944444447</v>
      </c>
      <c r="I668" s="14" t="str">
        <v>49555</v>
      </c>
    </row>
    <row r="669" spans="6:9" x14ac:dyDescent="0.55000000000000004">
      <c r="F669" s="14">
        <v>88941</v>
      </c>
      <c r="G669" s="21">
        <v>45783.130555555559</v>
      </c>
      <c r="H669" s="21">
        <v>45783.165972222225</v>
      </c>
      <c r="I669" s="14" t="str">
        <v>88941</v>
      </c>
    </row>
    <row r="670" spans="6:9" x14ac:dyDescent="0.55000000000000004">
      <c r="F670" s="14">
        <v>79035</v>
      </c>
      <c r="G670" s="21">
        <v>45319.120833333334</v>
      </c>
      <c r="H670" s="21">
        <v>45319.211805555555</v>
      </c>
      <c r="I670" s="14" t="str">
        <v>79035</v>
      </c>
    </row>
    <row r="671" spans="6:9" x14ac:dyDescent="0.55000000000000004">
      <c r="F671" s="14">
        <v>51201</v>
      </c>
      <c r="G671" s="21">
        <v>45386.074305555558</v>
      </c>
      <c r="H671" s="21">
        <v>45386.155555555553</v>
      </c>
      <c r="I671" s="14" t="str">
        <v>51201</v>
      </c>
    </row>
    <row r="672" spans="6:9" x14ac:dyDescent="0.55000000000000004">
      <c r="F672" s="14">
        <v>90455</v>
      </c>
      <c r="G672" s="21">
        <v>45197.819444444445</v>
      </c>
      <c r="H672" s="21">
        <v>45197.936805555553</v>
      </c>
      <c r="I672" s="14" t="str">
        <v>90455</v>
      </c>
    </row>
    <row r="673" spans="6:9" x14ac:dyDescent="0.55000000000000004">
      <c r="F673" s="14">
        <v>23941</v>
      </c>
      <c r="G673" s="21">
        <v>45441.398611111108</v>
      </c>
      <c r="H673" s="21">
        <v>45441.440972222219</v>
      </c>
      <c r="I673" s="14" t="str">
        <v>23941</v>
      </c>
    </row>
    <row r="674" spans="6:9" x14ac:dyDescent="0.55000000000000004">
      <c r="F674" s="14">
        <v>48618</v>
      </c>
      <c r="G674" s="21">
        <v>45600.061805555553</v>
      </c>
      <c r="H674" s="21">
        <v>45600.070833333331</v>
      </c>
      <c r="I674" s="14" t="str">
        <v>48618</v>
      </c>
    </row>
    <row r="675" spans="6:9" x14ac:dyDescent="0.55000000000000004">
      <c r="F675" s="14">
        <v>97321</v>
      </c>
      <c r="G675" s="21">
        <v>45121.832638888889</v>
      </c>
      <c r="H675" s="21">
        <v>45121.914583333331</v>
      </c>
      <c r="I675" s="14" t="str">
        <v>97321</v>
      </c>
    </row>
    <row r="676" spans="6:9" x14ac:dyDescent="0.55000000000000004">
      <c r="F676" s="14">
        <v>69124</v>
      </c>
      <c r="G676" s="21">
        <v>45617.050694444442</v>
      </c>
      <c r="H676" s="21">
        <v>45617.116666666669</v>
      </c>
      <c r="I676" s="14" t="str">
        <v>69124</v>
      </c>
    </row>
    <row r="677" spans="6:9" x14ac:dyDescent="0.55000000000000004">
      <c r="F677" s="14">
        <v>98381</v>
      </c>
      <c r="G677" s="21">
        <v>45229.482638888891</v>
      </c>
      <c r="H677" s="21">
        <v>45229.595138888886</v>
      </c>
      <c r="I677" s="14" t="str">
        <v>98381</v>
      </c>
    </row>
    <row r="678" spans="6:9" x14ac:dyDescent="0.55000000000000004">
      <c r="F678" s="14">
        <v>66241</v>
      </c>
      <c r="G678" s="21">
        <v>45470.55</v>
      </c>
      <c r="H678" s="21">
        <v>45470.613194444442</v>
      </c>
      <c r="I678" s="14" t="str">
        <v>66241</v>
      </c>
    </row>
    <row r="679" spans="6:9" x14ac:dyDescent="0.55000000000000004">
      <c r="F679" s="14">
        <v>8853</v>
      </c>
      <c r="G679" s="21">
        <v>45319.928472222222</v>
      </c>
      <c r="H679" s="21">
        <v>45320.017361111109</v>
      </c>
      <c r="I679" s="14" t="str">
        <v>08853</v>
      </c>
    </row>
    <row r="680" spans="6:9" x14ac:dyDescent="0.55000000000000004">
      <c r="F680" s="14">
        <v>97831</v>
      </c>
      <c r="G680" s="21">
        <v>45808.579861111109</v>
      </c>
      <c r="H680" s="21">
        <v>45808.615972222222</v>
      </c>
      <c r="I680" s="14" t="str">
        <v>97831</v>
      </c>
    </row>
    <row r="681" spans="6:9" x14ac:dyDescent="0.55000000000000004">
      <c r="F681" s="14">
        <v>88909</v>
      </c>
      <c r="G681" s="21">
        <v>45178.774305555555</v>
      </c>
      <c r="H681" s="21">
        <v>45178.838888888888</v>
      </c>
      <c r="I681" s="14" t="str">
        <v>88909</v>
      </c>
    </row>
    <row r="682" spans="6:9" x14ac:dyDescent="0.55000000000000004">
      <c r="F682" s="14">
        <v>52372</v>
      </c>
      <c r="G682" s="21">
        <v>45592.988194444442</v>
      </c>
      <c r="H682" s="21">
        <v>45593.071527777778</v>
      </c>
      <c r="I682" s="14" t="str">
        <v>52372</v>
      </c>
    </row>
    <row r="683" spans="6:9" x14ac:dyDescent="0.55000000000000004">
      <c r="F683" s="14">
        <v>90527</v>
      </c>
      <c r="G683" s="21">
        <v>45291.053472222222</v>
      </c>
      <c r="H683" s="21">
        <v>45291.168055555558</v>
      </c>
      <c r="I683" s="14" t="str">
        <v>90527</v>
      </c>
    </row>
    <row r="684" spans="6:9" x14ac:dyDescent="0.55000000000000004">
      <c r="F684" s="14">
        <v>13388</v>
      </c>
      <c r="G684" s="21">
        <v>45177.065972222219</v>
      </c>
      <c r="H684" s="21">
        <v>45177.1</v>
      </c>
      <c r="I684" s="14" t="str">
        <v>13388</v>
      </c>
    </row>
    <row r="685" spans="6:9" x14ac:dyDescent="0.55000000000000004">
      <c r="F685" s="14">
        <v>90201</v>
      </c>
      <c r="G685" s="21">
        <v>45224.134027777778</v>
      </c>
      <c r="H685" s="21">
        <v>45224.218055555553</v>
      </c>
      <c r="I685" s="14" t="str">
        <v>90201</v>
      </c>
    </row>
    <row r="686" spans="6:9" x14ac:dyDescent="0.55000000000000004">
      <c r="F686" s="14">
        <v>27633</v>
      </c>
      <c r="G686" s="21">
        <v>45320.324999999997</v>
      </c>
      <c r="H686" s="21">
        <v>45320.385416666664</v>
      </c>
      <c r="I686" s="14" t="str">
        <v>27633</v>
      </c>
    </row>
    <row r="687" spans="6:9" x14ac:dyDescent="0.55000000000000004">
      <c r="F687" s="14">
        <v>51005</v>
      </c>
      <c r="G687" s="21">
        <v>45731.106944444444</v>
      </c>
      <c r="H687" s="21">
        <v>45731.160416666666</v>
      </c>
      <c r="I687" s="14" t="str">
        <v>51005</v>
      </c>
    </row>
    <row r="688" spans="6:9" x14ac:dyDescent="0.55000000000000004">
      <c r="F688" s="14">
        <v>52855</v>
      </c>
      <c r="G688" s="21">
        <v>45528.113194444442</v>
      </c>
      <c r="H688" s="21">
        <v>45528.133333333331</v>
      </c>
      <c r="I688" s="14" t="str">
        <v>52855</v>
      </c>
    </row>
    <row r="689" spans="6:9" x14ac:dyDescent="0.55000000000000004">
      <c r="F689" s="14">
        <v>91427</v>
      </c>
      <c r="G689" s="21">
        <v>45636.615972222222</v>
      </c>
      <c r="H689" s="21">
        <v>45636.617361111108</v>
      </c>
      <c r="I689" s="14" t="str">
        <v>91427</v>
      </c>
    </row>
    <row r="690" spans="6:9" x14ac:dyDescent="0.55000000000000004">
      <c r="F690" s="14">
        <v>68891</v>
      </c>
      <c r="G690" s="21">
        <v>45826.191666666666</v>
      </c>
      <c r="H690" s="21">
        <v>45826.244444444441</v>
      </c>
      <c r="I690" s="14" t="str">
        <v>68891</v>
      </c>
    </row>
    <row r="691" spans="6:9" x14ac:dyDescent="0.55000000000000004">
      <c r="F691" s="14">
        <v>30374</v>
      </c>
      <c r="G691" s="21">
        <v>45294.116666666669</v>
      </c>
      <c r="H691" s="21">
        <v>45294.199305555558</v>
      </c>
      <c r="I691" s="14" t="str">
        <v>30374</v>
      </c>
    </row>
    <row r="692" spans="6:9" x14ac:dyDescent="0.55000000000000004">
      <c r="F692" s="14">
        <v>41696</v>
      </c>
      <c r="G692" s="21">
        <v>45594.397222222222</v>
      </c>
      <c r="H692" s="21">
        <v>45594.477083333331</v>
      </c>
      <c r="I692" s="14" t="str">
        <v>41696</v>
      </c>
    </row>
    <row r="693" spans="6:9" x14ac:dyDescent="0.55000000000000004">
      <c r="F693" s="14">
        <v>20173</v>
      </c>
      <c r="G693" s="21">
        <v>45703.1</v>
      </c>
      <c r="H693" s="21">
        <v>45703.195138888892</v>
      </c>
      <c r="I693" s="14" t="str">
        <v>20173</v>
      </c>
    </row>
    <row r="694" spans="6:9" x14ac:dyDescent="0.55000000000000004">
      <c r="F694" s="14">
        <v>9308</v>
      </c>
      <c r="G694" s="21">
        <v>45445.613888888889</v>
      </c>
      <c r="H694" s="21">
        <v>45445.647916666669</v>
      </c>
      <c r="I694" s="14" t="str">
        <v>09308</v>
      </c>
    </row>
    <row r="695" spans="6:9" x14ac:dyDescent="0.55000000000000004">
      <c r="F695" s="14">
        <v>23757</v>
      </c>
      <c r="G695" s="21">
        <v>45345.986111111109</v>
      </c>
      <c r="H695" s="21">
        <v>45346.03402777778</v>
      </c>
      <c r="I695" s="14" t="str">
        <v>23757</v>
      </c>
    </row>
    <row r="696" spans="6:9" x14ac:dyDescent="0.55000000000000004">
      <c r="F696" s="14">
        <v>61353</v>
      </c>
      <c r="G696" s="21">
        <v>45385.655555555553</v>
      </c>
      <c r="H696" s="21">
        <v>45385.74722222222</v>
      </c>
      <c r="I696" s="14" t="str">
        <v>61353</v>
      </c>
    </row>
    <row r="697" spans="6:9" x14ac:dyDescent="0.55000000000000004">
      <c r="F697" s="14">
        <v>1759</v>
      </c>
      <c r="G697" s="21">
        <v>45377.475694444445</v>
      </c>
      <c r="H697" s="21">
        <v>45377.561805555553</v>
      </c>
      <c r="I697" s="14" t="str">
        <v>01759</v>
      </c>
    </row>
    <row r="698" spans="6:9" x14ac:dyDescent="0.55000000000000004">
      <c r="F698" s="14">
        <v>37693</v>
      </c>
      <c r="G698" s="21">
        <v>45236.645833333336</v>
      </c>
      <c r="H698" s="21">
        <v>45236.759027777778</v>
      </c>
      <c r="I698" s="14" t="str">
        <v>37693</v>
      </c>
    </row>
    <row r="699" spans="6:9" x14ac:dyDescent="0.55000000000000004">
      <c r="F699" s="14">
        <v>62171</v>
      </c>
      <c r="G699" s="21">
        <v>45276.818749999999</v>
      </c>
      <c r="H699" s="21">
        <v>45276.914583333331</v>
      </c>
      <c r="I699" s="14" t="str">
        <v>62171</v>
      </c>
    </row>
    <row r="700" spans="6:9" x14ac:dyDescent="0.55000000000000004">
      <c r="F700" s="14">
        <v>70021</v>
      </c>
      <c r="G700" s="21">
        <v>45836.263194444444</v>
      </c>
      <c r="H700" s="21">
        <v>45836.320833333331</v>
      </c>
      <c r="I700" s="14" t="str">
        <v>70021</v>
      </c>
    </row>
    <row r="701" spans="6:9" x14ac:dyDescent="0.55000000000000004">
      <c r="F701" s="14">
        <v>21096</v>
      </c>
      <c r="G701" s="21">
        <v>45503.722222222219</v>
      </c>
      <c r="H701" s="21">
        <v>45503.806944444441</v>
      </c>
      <c r="I701" s="14" t="str">
        <v>21096</v>
      </c>
    </row>
    <row r="702" spans="6:9" x14ac:dyDescent="0.55000000000000004">
      <c r="F702" s="14">
        <v>40873</v>
      </c>
      <c r="G702" s="21">
        <v>45745.355555555558</v>
      </c>
      <c r="H702" s="21">
        <v>45745.404166666667</v>
      </c>
      <c r="I702" s="14" t="str">
        <v>40873</v>
      </c>
    </row>
    <row r="703" spans="6:9" x14ac:dyDescent="0.55000000000000004">
      <c r="F703" s="14">
        <v>73648</v>
      </c>
      <c r="G703" s="21">
        <v>45376.324999999997</v>
      </c>
      <c r="H703" s="21">
        <v>45376.361805555556</v>
      </c>
      <c r="I703" s="14" t="str">
        <v>73648</v>
      </c>
    </row>
    <row r="704" spans="6:9" x14ac:dyDescent="0.55000000000000004">
      <c r="F704" s="14">
        <v>49655</v>
      </c>
      <c r="G704" s="21">
        <v>45469.852777777778</v>
      </c>
      <c r="H704" s="21">
        <v>45469.949305555558</v>
      </c>
      <c r="I704" s="14" t="str">
        <v>49655</v>
      </c>
    </row>
    <row r="705" spans="6:9" x14ac:dyDescent="0.55000000000000004">
      <c r="F705" s="14">
        <v>57944</v>
      </c>
      <c r="G705" s="21">
        <v>45261.06527777778</v>
      </c>
      <c r="H705" s="21">
        <v>45261.076388888891</v>
      </c>
      <c r="I705" s="14" t="str">
        <v>57944</v>
      </c>
    </row>
    <row r="706" spans="6:9" x14ac:dyDescent="0.55000000000000004">
      <c r="F706" s="14">
        <v>47975</v>
      </c>
      <c r="G706" s="21">
        <v>45797.239583333336</v>
      </c>
      <c r="H706" s="21">
        <v>45797.322916666664</v>
      </c>
      <c r="I706" s="14" t="str">
        <v>47975</v>
      </c>
    </row>
    <row r="707" spans="6:9" x14ac:dyDescent="0.55000000000000004">
      <c r="F707" s="14">
        <v>66589</v>
      </c>
      <c r="G707" s="21">
        <v>45444.684027777781</v>
      </c>
      <c r="H707" s="21">
        <v>45444.774305555555</v>
      </c>
      <c r="I707" s="14" t="str">
        <v>66589</v>
      </c>
    </row>
    <row r="708" spans="6:9" x14ac:dyDescent="0.55000000000000004">
      <c r="F708" s="14">
        <v>10080</v>
      </c>
      <c r="G708" s="21">
        <v>45188.385416666664</v>
      </c>
      <c r="H708" s="21">
        <v>45188.432638888888</v>
      </c>
      <c r="I708" s="14" t="str">
        <v>10080</v>
      </c>
    </row>
    <row r="709" spans="6:9" x14ac:dyDescent="0.55000000000000004">
      <c r="F709" s="14">
        <v>51612</v>
      </c>
      <c r="G709" s="21">
        <v>45430.640972222223</v>
      </c>
      <c r="H709" s="21">
        <v>45430.643750000003</v>
      </c>
      <c r="I709" s="14" t="str">
        <v>51612</v>
      </c>
    </row>
    <row r="710" spans="6:9" x14ac:dyDescent="0.55000000000000004">
      <c r="F710" s="14">
        <v>79396</v>
      </c>
      <c r="G710" s="21">
        <v>45242.252083333333</v>
      </c>
      <c r="H710" s="21">
        <v>45242.270138888889</v>
      </c>
      <c r="I710" s="14" t="str">
        <v>79396</v>
      </c>
    </row>
    <row r="711" spans="6:9" x14ac:dyDescent="0.55000000000000004">
      <c r="F711" s="14">
        <v>3833</v>
      </c>
      <c r="G711" s="21">
        <v>45438.29791666667</v>
      </c>
      <c r="H711" s="21">
        <v>45438.364583333336</v>
      </c>
      <c r="I711" s="14" t="str">
        <v>03833</v>
      </c>
    </row>
    <row r="712" spans="6:9" x14ac:dyDescent="0.55000000000000004">
      <c r="F712" s="14">
        <v>97578</v>
      </c>
      <c r="G712" s="21">
        <v>45618.698611111111</v>
      </c>
      <c r="H712" s="21">
        <v>45618.720138888886</v>
      </c>
      <c r="I712" s="14" t="str">
        <v>97578</v>
      </c>
    </row>
    <row r="713" spans="6:9" x14ac:dyDescent="0.55000000000000004">
      <c r="F713" s="14">
        <v>46989</v>
      </c>
      <c r="G713" s="21">
        <v>45744.736805555556</v>
      </c>
      <c r="H713" s="21">
        <v>45744.847916666666</v>
      </c>
      <c r="I713" s="14" t="str">
        <v>46989</v>
      </c>
    </row>
    <row r="714" spans="6:9" x14ac:dyDescent="0.55000000000000004">
      <c r="F714" s="14">
        <v>62080</v>
      </c>
      <c r="G714" s="21">
        <v>45714.571527777778</v>
      </c>
      <c r="H714" s="21">
        <v>45714.613888888889</v>
      </c>
      <c r="I714" s="14" t="str">
        <v>62080</v>
      </c>
    </row>
    <row r="715" spans="6:9" x14ac:dyDescent="0.55000000000000004">
      <c r="F715" s="14">
        <v>53408</v>
      </c>
      <c r="G715" s="21">
        <v>45757.368055555555</v>
      </c>
      <c r="H715" s="21">
        <v>45757.370833333334</v>
      </c>
      <c r="I715" s="14" t="str">
        <v>53408</v>
      </c>
    </row>
    <row r="716" spans="6:9" x14ac:dyDescent="0.55000000000000004">
      <c r="F716" s="14">
        <v>12575</v>
      </c>
      <c r="G716" s="21">
        <v>45359.960416666669</v>
      </c>
      <c r="H716" s="21">
        <v>45360.074305555558</v>
      </c>
      <c r="I716" s="14" t="str">
        <v>12575</v>
      </c>
    </row>
    <row r="717" spans="6:9" x14ac:dyDescent="0.55000000000000004">
      <c r="F717" s="14">
        <v>65093</v>
      </c>
      <c r="G717" s="21">
        <v>45646.629861111112</v>
      </c>
      <c r="H717" s="22">
        <v>0.70763888888888893</v>
      </c>
      <c r="I717" s="14" t="str">
        <v>65093</v>
      </c>
    </row>
    <row r="718" spans="6:9" x14ac:dyDescent="0.55000000000000004">
      <c r="F718" s="14">
        <v>30152</v>
      </c>
      <c r="G718" s="21">
        <v>45667.863194444442</v>
      </c>
      <c r="H718" s="21">
        <v>45667.888194444444</v>
      </c>
      <c r="I718" s="14" t="str">
        <v>30152</v>
      </c>
    </row>
    <row r="719" spans="6:9" x14ac:dyDescent="0.55000000000000004">
      <c r="F719" s="14">
        <v>6794</v>
      </c>
      <c r="G719" s="21">
        <v>45511.686805555553</v>
      </c>
      <c r="H719" s="21">
        <v>45511.785416666666</v>
      </c>
      <c r="I719" s="14" t="str">
        <v>06794</v>
      </c>
    </row>
    <row r="720" spans="6:9" x14ac:dyDescent="0.55000000000000004">
      <c r="F720" s="14">
        <v>53671</v>
      </c>
      <c r="G720" s="21">
        <v>45535.861805555556</v>
      </c>
      <c r="H720" s="21">
        <v>45535.938194444447</v>
      </c>
      <c r="I720" s="14" t="str">
        <v>53671</v>
      </c>
    </row>
    <row r="721" spans="6:9" x14ac:dyDescent="0.55000000000000004">
      <c r="F721" s="14">
        <v>48397</v>
      </c>
      <c r="G721" s="21">
        <v>45589.18472222222</v>
      </c>
      <c r="H721" s="21">
        <v>45589.246527777781</v>
      </c>
      <c r="I721" s="14" t="str">
        <v>48397</v>
      </c>
    </row>
    <row r="722" spans="6:9" x14ac:dyDescent="0.55000000000000004">
      <c r="F722" s="14">
        <v>24436</v>
      </c>
      <c r="G722" s="21">
        <v>45740.540277777778</v>
      </c>
      <c r="H722" s="21">
        <v>45740.646527777775</v>
      </c>
      <c r="I722" s="14" t="str">
        <v>24436</v>
      </c>
    </row>
    <row r="723" spans="6:9" x14ac:dyDescent="0.55000000000000004">
      <c r="F723" s="14">
        <v>91424</v>
      </c>
      <c r="G723" s="21">
        <v>45263.279166666667</v>
      </c>
      <c r="H723" s="21">
        <v>45263.299305555556</v>
      </c>
      <c r="I723" s="14" t="str">
        <v>91424</v>
      </c>
    </row>
    <row r="724" spans="6:9" x14ac:dyDescent="0.55000000000000004">
      <c r="F724" s="14">
        <v>53044</v>
      </c>
      <c r="G724" s="21">
        <v>45452.852777777778</v>
      </c>
      <c r="H724" s="21">
        <v>45452.894444444442</v>
      </c>
      <c r="I724" s="14" t="str">
        <v>53044</v>
      </c>
    </row>
    <row r="725" spans="6:9" x14ac:dyDescent="0.55000000000000004">
      <c r="F725" s="14">
        <v>63537</v>
      </c>
      <c r="G725" s="21">
        <v>45199.293055555558</v>
      </c>
      <c r="H725" s="21">
        <v>45199.337500000001</v>
      </c>
      <c r="I725" s="14" t="str">
        <v>63537</v>
      </c>
    </row>
    <row r="726" spans="6:9" x14ac:dyDescent="0.55000000000000004">
      <c r="F726" s="14">
        <v>53118</v>
      </c>
      <c r="G726" s="21">
        <v>45608.245833333334</v>
      </c>
      <c r="H726" s="21">
        <v>45608.260416666664</v>
      </c>
      <c r="I726" s="14" t="str">
        <v>53118</v>
      </c>
    </row>
    <row r="727" spans="6:9" x14ac:dyDescent="0.55000000000000004">
      <c r="F727" s="14">
        <v>87063</v>
      </c>
      <c r="G727" s="21">
        <v>45548.064583333333</v>
      </c>
      <c r="H727" s="21">
        <v>45548.18472222222</v>
      </c>
      <c r="I727" s="14" t="str">
        <v>87063</v>
      </c>
    </row>
    <row r="728" spans="6:9" x14ac:dyDescent="0.55000000000000004">
      <c r="F728" s="14">
        <v>96414</v>
      </c>
      <c r="G728" s="21">
        <v>45653.776388888888</v>
      </c>
      <c r="H728" s="21">
        <v>45653.88958333333</v>
      </c>
      <c r="I728" s="14" t="str">
        <v>96414</v>
      </c>
    </row>
    <row r="729" spans="6:9" x14ac:dyDescent="0.55000000000000004">
      <c r="F729" s="14">
        <v>11392</v>
      </c>
      <c r="G729" s="21">
        <v>45836.914583333331</v>
      </c>
      <c r="H729" s="21">
        <v>45836.952777777777</v>
      </c>
      <c r="I729" s="14" t="str">
        <v>11392</v>
      </c>
    </row>
    <row r="730" spans="6:9" x14ac:dyDescent="0.55000000000000004">
      <c r="F730" s="14">
        <v>76538</v>
      </c>
      <c r="G730" s="21">
        <v>45705.107638888891</v>
      </c>
      <c r="H730" s="21">
        <v>45705.207638888889</v>
      </c>
      <c r="I730" s="14" t="str">
        <v>76538</v>
      </c>
    </row>
    <row r="731" spans="6:9" x14ac:dyDescent="0.55000000000000004">
      <c r="F731" s="14">
        <v>43618</v>
      </c>
      <c r="G731" s="21">
        <v>45739.232638888891</v>
      </c>
      <c r="H731" s="21">
        <v>45739.255555555559</v>
      </c>
      <c r="I731" s="14" t="str">
        <v>43618</v>
      </c>
    </row>
    <row r="732" spans="6:9" x14ac:dyDescent="0.55000000000000004">
      <c r="F732" s="14">
        <v>85473</v>
      </c>
      <c r="G732" s="21">
        <v>45461.192361111112</v>
      </c>
      <c r="H732" s="21">
        <v>45461.23333333333</v>
      </c>
      <c r="I732" s="14" t="str">
        <v>85473</v>
      </c>
    </row>
    <row r="733" spans="6:9" x14ac:dyDescent="0.55000000000000004">
      <c r="F733" s="14">
        <v>82001</v>
      </c>
      <c r="G733" s="21">
        <v>45232.084027777775</v>
      </c>
      <c r="H733" s="21">
        <v>45232.136111111111</v>
      </c>
      <c r="I733" s="14" t="str">
        <v>82001</v>
      </c>
    </row>
    <row r="734" spans="6:9" x14ac:dyDescent="0.55000000000000004">
      <c r="F734" s="14">
        <v>52663</v>
      </c>
      <c r="G734" s="21">
        <v>45271.34652777778</v>
      </c>
      <c r="H734" s="21">
        <v>45271.397222222222</v>
      </c>
      <c r="I734" s="14" t="str">
        <v>52663</v>
      </c>
    </row>
    <row r="735" spans="6:9" x14ac:dyDescent="0.55000000000000004">
      <c r="F735" s="14">
        <v>7114</v>
      </c>
      <c r="G735" s="21">
        <v>45158.76458333333</v>
      </c>
      <c r="H735" s="21">
        <v>45158.879861111112</v>
      </c>
      <c r="I735" s="14" t="str">
        <v>07114</v>
      </c>
    </row>
    <row r="736" spans="6:9" x14ac:dyDescent="0.55000000000000004">
      <c r="F736" s="14">
        <v>54545</v>
      </c>
      <c r="G736" s="21">
        <v>45256.549305555556</v>
      </c>
      <c r="H736" s="21">
        <v>45256.586111111108</v>
      </c>
      <c r="I736" s="14" t="str">
        <v>54545</v>
      </c>
    </row>
    <row r="737" spans="6:9" x14ac:dyDescent="0.55000000000000004">
      <c r="F737" s="14">
        <v>32862</v>
      </c>
      <c r="G737" s="21">
        <v>45344.203472222223</v>
      </c>
      <c r="H737" s="21">
        <v>45344.285416666666</v>
      </c>
      <c r="I737" s="14" t="str">
        <v>32862</v>
      </c>
    </row>
    <row r="738" spans="6:9" x14ac:dyDescent="0.55000000000000004">
      <c r="F738" s="14">
        <v>57672</v>
      </c>
      <c r="G738" s="21">
        <v>45697.247916666667</v>
      </c>
      <c r="H738" s="21">
        <v>45697.28402777778</v>
      </c>
      <c r="I738" s="14" t="str">
        <v>57672</v>
      </c>
    </row>
    <row r="739" spans="6:9" x14ac:dyDescent="0.55000000000000004">
      <c r="F739" s="14">
        <v>17980</v>
      </c>
      <c r="G739" s="21">
        <v>45656.770833333336</v>
      </c>
      <c r="H739" s="21">
        <v>45656.786111111112</v>
      </c>
      <c r="I739" s="14" t="str">
        <v>17980</v>
      </c>
    </row>
    <row r="740" spans="6:9" x14ac:dyDescent="0.55000000000000004">
      <c r="F740" s="14">
        <v>8840</v>
      </c>
      <c r="G740" s="21">
        <v>45535.125</v>
      </c>
      <c r="H740" s="21">
        <v>45535.214583333334</v>
      </c>
      <c r="I740" s="14" t="str">
        <v>08840</v>
      </c>
    </row>
    <row r="741" spans="6:9" x14ac:dyDescent="0.55000000000000004">
      <c r="F741" s="14">
        <v>90331</v>
      </c>
      <c r="G741" s="21">
        <v>45672.753472222219</v>
      </c>
      <c r="H741" s="21">
        <v>45672.798611111109</v>
      </c>
      <c r="I741" s="14" t="str">
        <v>90331</v>
      </c>
    </row>
    <row r="742" spans="6:9" x14ac:dyDescent="0.55000000000000004">
      <c r="F742" s="14">
        <v>26794</v>
      </c>
      <c r="G742" s="21">
        <v>45707.711805555555</v>
      </c>
      <c r="H742" s="21">
        <v>45707.817361111112</v>
      </c>
      <c r="I742" s="14" t="str">
        <v>26794</v>
      </c>
    </row>
    <row r="743" spans="6:9" x14ac:dyDescent="0.55000000000000004">
      <c r="F743" s="14">
        <v>74960</v>
      </c>
      <c r="G743" s="21">
        <v>45791.254861111112</v>
      </c>
      <c r="H743" s="21">
        <v>45791.332638888889</v>
      </c>
      <c r="I743" s="14" t="str">
        <v>74960</v>
      </c>
    </row>
    <row r="744" spans="6:9" x14ac:dyDescent="0.55000000000000004">
      <c r="F744" s="14">
        <v>58264</v>
      </c>
      <c r="G744" s="21">
        <v>45627.365972222222</v>
      </c>
      <c r="H744" s="21">
        <v>45627.482638888891</v>
      </c>
      <c r="I744" s="14" t="str">
        <v>58264</v>
      </c>
    </row>
    <row r="745" spans="6:9" x14ac:dyDescent="0.55000000000000004">
      <c r="F745" s="14">
        <v>68460</v>
      </c>
      <c r="G745" s="21">
        <v>45398.649305555555</v>
      </c>
      <c r="H745" s="21">
        <v>45398.71597222222</v>
      </c>
      <c r="I745" s="14" t="str">
        <v>68460</v>
      </c>
    </row>
    <row r="746" spans="6:9" x14ac:dyDescent="0.55000000000000004">
      <c r="F746" s="14">
        <v>64826</v>
      </c>
      <c r="G746" s="21">
        <v>45488.615972222222</v>
      </c>
      <c r="H746" s="21">
        <v>45488.734722222223</v>
      </c>
      <c r="I746" s="14" t="str">
        <v>64826</v>
      </c>
    </row>
    <row r="747" spans="6:9" x14ac:dyDescent="0.55000000000000004">
      <c r="F747" s="14">
        <v>82596</v>
      </c>
      <c r="G747" s="21">
        <v>45653.980555555558</v>
      </c>
      <c r="H747" s="21">
        <v>45654.087500000001</v>
      </c>
      <c r="I747" s="14" t="str">
        <v>82596</v>
      </c>
    </row>
    <row r="748" spans="6:9" x14ac:dyDescent="0.55000000000000004">
      <c r="F748" s="14">
        <v>5957</v>
      </c>
      <c r="G748" s="21">
        <v>45549.098611111112</v>
      </c>
      <c r="H748" s="21">
        <v>45549.147222222222</v>
      </c>
      <c r="I748" s="14" t="str">
        <v>05957</v>
      </c>
    </row>
    <row r="749" spans="6:9" x14ac:dyDescent="0.55000000000000004">
      <c r="F749" s="14">
        <v>90175</v>
      </c>
      <c r="G749" s="21">
        <v>45184.758333333331</v>
      </c>
      <c r="H749" s="21">
        <v>45184.78402777778</v>
      </c>
      <c r="I749" s="14" t="str">
        <v>90175</v>
      </c>
    </row>
    <row r="750" spans="6:9" x14ac:dyDescent="0.55000000000000004">
      <c r="F750" s="14">
        <v>27188</v>
      </c>
      <c r="G750" s="21">
        <v>45219.469444444447</v>
      </c>
      <c r="H750" s="21">
        <v>45219.479166666664</v>
      </c>
      <c r="I750" s="14" t="str">
        <v>27188</v>
      </c>
    </row>
    <row r="751" spans="6:9" x14ac:dyDescent="0.55000000000000004">
      <c r="F751" s="14">
        <v>88126</v>
      </c>
      <c r="G751" s="21">
        <v>45294.737500000003</v>
      </c>
      <c r="H751" s="21">
        <v>45294.756249999999</v>
      </c>
      <c r="I751" s="14" t="str">
        <v>88126</v>
      </c>
    </row>
    <row r="752" spans="6:9" x14ac:dyDescent="0.55000000000000004">
      <c r="F752" s="14">
        <v>87396</v>
      </c>
      <c r="G752" s="21">
        <v>45155.368750000001</v>
      </c>
      <c r="H752" s="21">
        <v>45155.37777777778</v>
      </c>
      <c r="I752" s="14" t="str">
        <v>87396</v>
      </c>
    </row>
    <row r="753" spans="6:9" x14ac:dyDescent="0.55000000000000004">
      <c r="F753" s="14">
        <v>572484</v>
      </c>
      <c r="G753" s="21">
        <v>45750.810416666667</v>
      </c>
      <c r="H753" s="21">
        <v>45750.868055555555</v>
      </c>
      <c r="I753" s="14" t="str">
        <v>572484</v>
      </c>
    </row>
    <row r="754" spans="6:9" x14ac:dyDescent="0.55000000000000004">
      <c r="F754" s="14">
        <v>11459</v>
      </c>
      <c r="G754" s="21">
        <v>45823.887499999997</v>
      </c>
      <c r="H754" s="21">
        <v>45823.972916666666</v>
      </c>
      <c r="I754" s="14" t="str">
        <v>11459</v>
      </c>
    </row>
    <row r="755" spans="6:9" x14ac:dyDescent="0.55000000000000004">
      <c r="F755" s="14">
        <v>23507</v>
      </c>
      <c r="G755" s="21">
        <v>45684.04791666667</v>
      </c>
      <c r="H755" s="21">
        <v>45684.154861111114</v>
      </c>
      <c r="I755" s="14" t="str">
        <v>23507</v>
      </c>
    </row>
    <row r="756" spans="6:9" x14ac:dyDescent="0.55000000000000004">
      <c r="F756" s="14">
        <v>73488</v>
      </c>
      <c r="G756" s="21">
        <v>45686.603472222225</v>
      </c>
      <c r="H756" s="21">
        <v>45686.625</v>
      </c>
      <c r="I756" s="14" t="str">
        <v>73488</v>
      </c>
    </row>
    <row r="757" spans="6:9" x14ac:dyDescent="0.55000000000000004">
      <c r="F757" s="14">
        <v>90195</v>
      </c>
      <c r="G757" s="21">
        <v>45504.481249999997</v>
      </c>
      <c r="H757" s="21">
        <v>45504.513888888891</v>
      </c>
      <c r="I757" s="14" t="str">
        <v>90195</v>
      </c>
    </row>
    <row r="758" spans="6:9" x14ac:dyDescent="0.55000000000000004">
      <c r="F758" s="14">
        <v>64799</v>
      </c>
      <c r="G758" s="21">
        <v>45697.28125</v>
      </c>
      <c r="H758" s="21">
        <v>45697.318749999999</v>
      </c>
      <c r="I758" s="14" t="str">
        <v>64799</v>
      </c>
    </row>
    <row r="759" spans="6:9" x14ac:dyDescent="0.55000000000000004">
      <c r="F759" s="14">
        <v>19373</v>
      </c>
      <c r="G759" s="21">
        <v>45777.663194444445</v>
      </c>
      <c r="H759" s="21">
        <v>45777.729166666664</v>
      </c>
      <c r="I759" s="14" t="str">
        <v>19373</v>
      </c>
    </row>
    <row r="760" spans="6:9" x14ac:dyDescent="0.55000000000000004">
      <c r="F760" s="14">
        <v>48153</v>
      </c>
      <c r="G760" s="21">
        <v>45376.95208333333</v>
      </c>
      <c r="H760" s="21">
        <v>45377.008333333331</v>
      </c>
      <c r="I760" s="14" t="str">
        <v>48153</v>
      </c>
    </row>
    <row r="761" spans="6:9" x14ac:dyDescent="0.55000000000000004">
      <c r="F761" s="14">
        <v>51989</v>
      </c>
      <c r="G761" s="21">
        <v>45324.640972222223</v>
      </c>
      <c r="H761" s="21">
        <v>45324.695138888892</v>
      </c>
      <c r="I761" s="14" t="str">
        <v>51989</v>
      </c>
    </row>
    <row r="762" spans="6:9" x14ac:dyDescent="0.55000000000000004">
      <c r="F762" s="14">
        <v>74870</v>
      </c>
      <c r="G762" s="21">
        <v>45197.813194444447</v>
      </c>
      <c r="H762" s="21">
        <v>45197.849305555559</v>
      </c>
      <c r="I762" s="14" t="str">
        <v>74870</v>
      </c>
    </row>
    <row r="763" spans="6:9" x14ac:dyDescent="0.55000000000000004">
      <c r="F763" s="14">
        <v>64291</v>
      </c>
      <c r="G763" s="21">
        <v>45766.925000000003</v>
      </c>
      <c r="H763" s="21">
        <v>45766.972916666666</v>
      </c>
      <c r="I763" s="14" t="str">
        <v>64291</v>
      </c>
    </row>
    <row r="764" spans="6:9" x14ac:dyDescent="0.55000000000000004">
      <c r="F764" s="14">
        <v>27109</v>
      </c>
      <c r="G764" s="21">
        <v>45511.111805555556</v>
      </c>
      <c r="H764" s="21">
        <v>45511.15625</v>
      </c>
      <c r="I764" s="14" t="str">
        <v>27109</v>
      </c>
    </row>
    <row r="765" spans="6:9" x14ac:dyDescent="0.55000000000000004">
      <c r="F765" s="14">
        <v>20426</v>
      </c>
      <c r="G765" s="21">
        <v>45483.17083333333</v>
      </c>
      <c r="H765" s="21">
        <v>45483.189583333333</v>
      </c>
      <c r="I765" s="14" t="str">
        <v>20426</v>
      </c>
    </row>
    <row r="766" spans="6:9" x14ac:dyDescent="0.55000000000000004">
      <c r="F766" s="14">
        <v>3116</v>
      </c>
      <c r="G766" s="21">
        <v>45391.380555555559</v>
      </c>
      <c r="H766" s="21">
        <v>45391.387499999997</v>
      </c>
      <c r="I766" s="14" t="str">
        <v>03116</v>
      </c>
    </row>
    <row r="767" spans="6:9" x14ac:dyDescent="0.55000000000000004">
      <c r="F767" s="14">
        <v>52093</v>
      </c>
      <c r="G767" s="21">
        <v>45287.650694444441</v>
      </c>
      <c r="H767" s="21">
        <v>45287.757638888892</v>
      </c>
      <c r="I767" s="14" t="str">
        <v>52093</v>
      </c>
    </row>
    <row r="768" spans="6:9" x14ac:dyDescent="0.55000000000000004">
      <c r="F768" s="14">
        <v>352525</v>
      </c>
      <c r="G768" s="21">
        <v>45236.423611111109</v>
      </c>
      <c r="H768" s="21">
        <v>45236.503472222219</v>
      </c>
      <c r="I768" s="14" t="str">
        <v>352525</v>
      </c>
    </row>
    <row r="769" spans="6:9" x14ac:dyDescent="0.55000000000000004">
      <c r="F769" s="14">
        <v>11018</v>
      </c>
      <c r="G769" s="21">
        <v>45777.663888888892</v>
      </c>
      <c r="H769" s="21">
        <v>45777.699305555558</v>
      </c>
      <c r="I769" s="14" t="str">
        <v>11018</v>
      </c>
    </row>
    <row r="770" spans="6:9" x14ac:dyDescent="0.55000000000000004">
      <c r="F770" s="14">
        <v>49671</v>
      </c>
      <c r="G770" s="21">
        <v>45679.190972222219</v>
      </c>
      <c r="H770" s="21">
        <v>45679.299305555556</v>
      </c>
      <c r="I770" s="14" t="str">
        <v>49671</v>
      </c>
    </row>
    <row r="771" spans="6:9" x14ac:dyDescent="0.55000000000000004">
      <c r="F771" s="14">
        <v>10254</v>
      </c>
      <c r="G771" s="21">
        <v>45751.345138888886</v>
      </c>
      <c r="H771" s="21">
        <v>45751.440972222219</v>
      </c>
      <c r="I771" s="14" t="str">
        <v>10254</v>
      </c>
    </row>
    <row r="772" spans="6:9" x14ac:dyDescent="0.55000000000000004">
      <c r="F772" s="14">
        <v>14372</v>
      </c>
      <c r="G772" s="22">
        <v>0.70763888888888893</v>
      </c>
      <c r="H772" s="21">
        <v>45246.277083333334</v>
      </c>
      <c r="I772" s="14" t="str">
        <v>14372</v>
      </c>
    </row>
    <row r="773" spans="6:9" x14ac:dyDescent="0.55000000000000004">
      <c r="F773" s="14">
        <v>62897</v>
      </c>
      <c r="G773" s="21">
        <v>45201.841666666667</v>
      </c>
      <c r="H773" s="21">
        <v>45201.940972222219</v>
      </c>
      <c r="I773" s="14" t="str">
        <v>62897</v>
      </c>
    </row>
    <row r="774" spans="6:9" x14ac:dyDescent="0.55000000000000004">
      <c r="F774" s="14">
        <v>75924</v>
      </c>
      <c r="G774" s="21">
        <v>45370.65347222222</v>
      </c>
      <c r="H774" s="21">
        <v>45370.742361111108</v>
      </c>
      <c r="I774" s="14" t="str">
        <v>75924</v>
      </c>
    </row>
    <row r="775" spans="6:9" x14ac:dyDescent="0.55000000000000004">
      <c r="F775" s="14">
        <v>96897</v>
      </c>
      <c r="G775" s="21">
        <v>45762.818749999999</v>
      </c>
      <c r="H775" s="21">
        <v>45762.879166666666</v>
      </c>
      <c r="I775" s="14" t="str">
        <v>96897</v>
      </c>
    </row>
    <row r="776" spans="6:9" x14ac:dyDescent="0.55000000000000004">
      <c r="F776" s="14">
        <v>77589</v>
      </c>
      <c r="G776" s="21">
        <v>45786.456944444442</v>
      </c>
      <c r="H776" s="21">
        <v>45786.552777777775</v>
      </c>
      <c r="I776" s="14" t="str">
        <v>77589</v>
      </c>
    </row>
    <row r="777" spans="6:9" x14ac:dyDescent="0.55000000000000004">
      <c r="F777" s="14">
        <v>72055</v>
      </c>
      <c r="G777" s="21">
        <v>45603.17083333333</v>
      </c>
      <c r="H777" s="21">
        <v>45603.242361111108</v>
      </c>
      <c r="I777" s="14" t="str">
        <v>72055</v>
      </c>
    </row>
    <row r="778" spans="6:9" x14ac:dyDescent="0.55000000000000004">
      <c r="F778" s="14">
        <v>48435</v>
      </c>
      <c r="G778" s="21">
        <v>45344.781944444447</v>
      </c>
      <c r="H778" s="21">
        <v>45344.892361111109</v>
      </c>
      <c r="I778" s="14" t="str">
        <v>48435</v>
      </c>
    </row>
    <row r="779" spans="6:9" x14ac:dyDescent="0.55000000000000004">
      <c r="F779" s="14">
        <v>21251</v>
      </c>
      <c r="G779" s="21">
        <v>45799.262499999997</v>
      </c>
      <c r="H779" s="21">
        <v>45799.300694444442</v>
      </c>
      <c r="I779" s="14" t="str">
        <v>21251</v>
      </c>
    </row>
    <row r="780" spans="6:9" x14ac:dyDescent="0.55000000000000004">
      <c r="F780" s="14">
        <v>7114</v>
      </c>
      <c r="G780" s="21">
        <v>45826.681250000001</v>
      </c>
      <c r="H780" s="21">
        <v>45826.709027777775</v>
      </c>
      <c r="I780" s="14" t="str">
        <v>07114</v>
      </c>
    </row>
    <row r="781" spans="6:9" x14ac:dyDescent="0.55000000000000004">
      <c r="F781" s="14">
        <v>49437</v>
      </c>
      <c r="G781" s="21">
        <v>45740.380555555559</v>
      </c>
      <c r="H781" s="21">
        <v>45740.426388888889</v>
      </c>
      <c r="I781" s="14" t="str">
        <v>49437</v>
      </c>
    </row>
    <row r="782" spans="6:9" x14ac:dyDescent="0.55000000000000004">
      <c r="F782" s="14">
        <v>25978</v>
      </c>
      <c r="G782" s="21">
        <v>45686.785416666666</v>
      </c>
      <c r="H782" s="21">
        <v>45686.841666666667</v>
      </c>
      <c r="I782" s="14" t="str">
        <v>25978</v>
      </c>
    </row>
    <row r="783" spans="6:9" x14ac:dyDescent="0.55000000000000004">
      <c r="F783" s="14">
        <v>98830</v>
      </c>
      <c r="G783" s="21">
        <v>45444.55</v>
      </c>
      <c r="H783" s="21">
        <v>45444.598611111112</v>
      </c>
      <c r="I783" s="14" t="str">
        <v>98830</v>
      </c>
    </row>
    <row r="784" spans="6:9" x14ac:dyDescent="0.55000000000000004">
      <c r="F784" s="14">
        <v>7114</v>
      </c>
      <c r="G784" s="21">
        <v>45420.209722222222</v>
      </c>
      <c r="H784" s="21">
        <v>45420.279166666667</v>
      </c>
      <c r="I784" s="14" t="str">
        <v>07114</v>
      </c>
    </row>
    <row r="785" spans="6:9" x14ac:dyDescent="0.55000000000000004">
      <c r="F785" s="14">
        <v>66578</v>
      </c>
      <c r="G785" s="21">
        <v>45379.495138888888</v>
      </c>
      <c r="H785" s="21">
        <v>45379.59652777778</v>
      </c>
      <c r="I785" s="14" t="str">
        <v>66578</v>
      </c>
    </row>
    <row r="786" spans="6:9" x14ac:dyDescent="0.55000000000000004">
      <c r="F786" s="14">
        <v>19849</v>
      </c>
      <c r="G786" s="21">
        <v>45338.023611111108</v>
      </c>
      <c r="H786" s="21">
        <v>45338.069444444445</v>
      </c>
      <c r="I786" s="14" t="str">
        <v>19849</v>
      </c>
    </row>
    <row r="787" spans="6:9" x14ac:dyDescent="0.55000000000000004">
      <c r="F787" s="14">
        <v>43300</v>
      </c>
      <c r="G787" s="21">
        <v>45156.224305555559</v>
      </c>
      <c r="H787" s="21">
        <v>45156.311805555553</v>
      </c>
      <c r="I787" s="14" t="str">
        <v>43300</v>
      </c>
    </row>
    <row r="788" spans="6:9" x14ac:dyDescent="0.55000000000000004">
      <c r="F788" s="14">
        <v>8873</v>
      </c>
      <c r="G788" s="21">
        <v>45229.002083333333</v>
      </c>
      <c r="H788" s="21">
        <v>45229.079861111109</v>
      </c>
      <c r="I788" s="14" t="str">
        <v>08873</v>
      </c>
    </row>
    <row r="789" spans="6:9" x14ac:dyDescent="0.55000000000000004">
      <c r="F789" s="14">
        <v>71949</v>
      </c>
      <c r="G789" s="21">
        <v>45733.785416666666</v>
      </c>
      <c r="H789" s="21">
        <v>45733.852777777778</v>
      </c>
      <c r="I789" s="14" t="str">
        <v>71949</v>
      </c>
    </row>
    <row r="790" spans="6:9" x14ac:dyDescent="0.55000000000000004">
      <c r="F790" s="14">
        <v>90091</v>
      </c>
      <c r="G790" s="21">
        <v>45559.224305555559</v>
      </c>
      <c r="H790" s="21">
        <v>45559.286805555559</v>
      </c>
      <c r="I790" s="14" t="str">
        <v>90091</v>
      </c>
    </row>
    <row r="791" spans="6:9" x14ac:dyDescent="0.55000000000000004">
      <c r="F791" s="14">
        <v>67380</v>
      </c>
      <c r="G791" s="21">
        <v>45232.679861111108</v>
      </c>
      <c r="H791" s="21">
        <v>45232.693749999999</v>
      </c>
      <c r="I791" s="14" t="str">
        <v>67380</v>
      </c>
    </row>
    <row r="792" spans="6:9" x14ac:dyDescent="0.55000000000000004">
      <c r="F792" s="14">
        <v>28390</v>
      </c>
      <c r="G792" s="21">
        <v>45448.372916666667</v>
      </c>
      <c r="H792" s="21">
        <v>45448.434027777781</v>
      </c>
      <c r="I792" s="14" t="str">
        <v>28390</v>
      </c>
    </row>
    <row r="793" spans="6:9" x14ac:dyDescent="0.55000000000000004">
      <c r="F793" s="14">
        <v>4278</v>
      </c>
      <c r="G793" s="22">
        <v>0.70763888888888893</v>
      </c>
      <c r="H793" s="21">
        <v>45714.182638888888</v>
      </c>
      <c r="I793" s="14" t="str">
        <v>04278</v>
      </c>
    </row>
    <row r="794" spans="6:9" x14ac:dyDescent="0.55000000000000004">
      <c r="F794" s="14">
        <v>33574</v>
      </c>
      <c r="G794" s="21">
        <v>45572.73541666667</v>
      </c>
      <c r="H794" s="21">
        <v>45572.740277777775</v>
      </c>
      <c r="I794" s="14" t="str">
        <v>33574</v>
      </c>
    </row>
    <row r="795" spans="6:9" x14ac:dyDescent="0.55000000000000004">
      <c r="F795" s="14">
        <v>37901</v>
      </c>
      <c r="G795" s="21">
        <v>45621.220833333333</v>
      </c>
      <c r="H795" s="21">
        <v>45621.334722222222</v>
      </c>
      <c r="I795" s="14" t="str">
        <v>37901</v>
      </c>
    </row>
    <row r="796" spans="6:9" x14ac:dyDescent="0.55000000000000004">
      <c r="F796" s="14">
        <v>13245</v>
      </c>
      <c r="G796" s="21">
        <v>45795.561805555553</v>
      </c>
      <c r="H796" s="21">
        <v>45795.5625</v>
      </c>
      <c r="I796" s="14" t="str">
        <v>13245</v>
      </c>
    </row>
    <row r="797" spans="6:9" x14ac:dyDescent="0.55000000000000004">
      <c r="F797" s="14">
        <v>83955</v>
      </c>
      <c r="G797" s="21">
        <v>45162.737500000003</v>
      </c>
      <c r="H797" s="21">
        <v>45162.834722222222</v>
      </c>
      <c r="I797" s="14" t="str">
        <v>83955</v>
      </c>
    </row>
    <row r="798" spans="6:9" x14ac:dyDescent="0.55000000000000004">
      <c r="F798" s="14">
        <v>65699</v>
      </c>
      <c r="G798" s="21">
        <v>45398.913888888892</v>
      </c>
      <c r="H798" s="21">
        <v>45398.914583333331</v>
      </c>
      <c r="I798" s="14" t="str">
        <v>65699</v>
      </c>
    </row>
    <row r="799" spans="6:9" x14ac:dyDescent="0.55000000000000004">
      <c r="F799" s="14">
        <v>31279</v>
      </c>
      <c r="G799" s="21">
        <v>45542.598611111112</v>
      </c>
      <c r="H799" s="21">
        <v>45542.681944444441</v>
      </c>
      <c r="I799" s="14" t="str">
        <v>31279</v>
      </c>
    </row>
    <row r="800" spans="6:9" x14ac:dyDescent="0.55000000000000004">
      <c r="F800" s="14">
        <v>7114</v>
      </c>
      <c r="G800" s="21">
        <v>45824.978472222225</v>
      </c>
      <c r="H800" s="21">
        <v>45825.036805555559</v>
      </c>
      <c r="I800" s="14" t="str">
        <v>07114</v>
      </c>
    </row>
    <row r="801" spans="6:9" x14ac:dyDescent="0.55000000000000004">
      <c r="F801" s="14">
        <v>71577</v>
      </c>
      <c r="G801" s="21">
        <v>45520.175000000003</v>
      </c>
      <c r="H801" s="21">
        <v>45520.197222222225</v>
      </c>
      <c r="I801" s="14" t="str">
        <v>71577</v>
      </c>
    </row>
    <row r="802" spans="6:9" x14ac:dyDescent="0.55000000000000004">
      <c r="F802" s="14">
        <v>27477</v>
      </c>
      <c r="G802" s="21">
        <v>45767.643750000003</v>
      </c>
      <c r="H802" s="21">
        <v>45767.758333333331</v>
      </c>
      <c r="I802" s="14" t="str">
        <v>27477</v>
      </c>
    </row>
    <row r="803" spans="6:9" x14ac:dyDescent="0.55000000000000004">
      <c r="F803" s="14">
        <v>44396</v>
      </c>
      <c r="G803" s="21">
        <v>45494.634027777778</v>
      </c>
      <c r="H803" s="21">
        <v>45494.643750000003</v>
      </c>
      <c r="I803" s="14" t="str">
        <v>44396</v>
      </c>
    </row>
    <row r="804" spans="6:9" x14ac:dyDescent="0.55000000000000004">
      <c r="F804" s="14">
        <v>14630</v>
      </c>
      <c r="G804" s="21">
        <v>45753.390277777777</v>
      </c>
      <c r="H804" s="21">
        <v>45753.433333333334</v>
      </c>
      <c r="I804" s="14" t="str">
        <v>14630</v>
      </c>
    </row>
    <row r="805" spans="6:9" x14ac:dyDescent="0.55000000000000004">
      <c r="F805" s="14">
        <v>47361</v>
      </c>
      <c r="G805" s="21">
        <v>45824.317361111112</v>
      </c>
      <c r="H805" s="21">
        <v>45824.376388888886</v>
      </c>
      <c r="I805" s="14" t="str">
        <v>47361</v>
      </c>
    </row>
    <row r="806" spans="6:9" x14ac:dyDescent="0.55000000000000004">
      <c r="F806" s="14">
        <v>62576</v>
      </c>
      <c r="G806" s="21">
        <v>45659.502083333333</v>
      </c>
      <c r="H806" s="21">
        <v>45659.586805555555</v>
      </c>
      <c r="I806" s="14" t="str">
        <v>62576</v>
      </c>
    </row>
    <row r="807" spans="6:9" x14ac:dyDescent="0.55000000000000004">
      <c r="F807" s="14">
        <v>32664</v>
      </c>
      <c r="G807" s="21">
        <v>45599.895138888889</v>
      </c>
      <c r="H807" s="21">
        <v>45600.007638888892</v>
      </c>
      <c r="I807" s="14" t="str">
        <v>32664</v>
      </c>
    </row>
    <row r="808" spans="6:9" x14ac:dyDescent="0.55000000000000004">
      <c r="F808" s="14">
        <v>4201</v>
      </c>
      <c r="G808" s="21">
        <v>45627.325694444444</v>
      </c>
      <c r="H808" s="21">
        <v>45627.448611111111</v>
      </c>
      <c r="I808" s="14" t="str">
        <v>04201</v>
      </c>
    </row>
    <row r="809" spans="6:9" x14ac:dyDescent="0.55000000000000004">
      <c r="F809" s="14">
        <v>56433</v>
      </c>
      <c r="G809" s="21">
        <v>45209.77847222222</v>
      </c>
      <c r="H809" s="21">
        <v>45209.78402777778</v>
      </c>
      <c r="I809" s="14" t="str">
        <v>56433</v>
      </c>
    </row>
    <row r="810" spans="6:9" x14ac:dyDescent="0.55000000000000004">
      <c r="F810" s="14">
        <v>76990</v>
      </c>
      <c r="G810" s="21">
        <v>45195.458333333336</v>
      </c>
      <c r="H810" s="21">
        <v>45195.476388888892</v>
      </c>
      <c r="I810" s="14" t="str">
        <v>76990</v>
      </c>
    </row>
    <row r="811" spans="6:9" x14ac:dyDescent="0.55000000000000004">
      <c r="F811" s="14">
        <v>48773</v>
      </c>
      <c r="G811" s="22">
        <v>0.70763888888888893</v>
      </c>
      <c r="H811" s="21">
        <v>45208.020138888889</v>
      </c>
      <c r="I811" s="14" t="str">
        <v>48773</v>
      </c>
    </row>
    <row r="812" spans="6:9" x14ac:dyDescent="0.55000000000000004">
      <c r="F812" s="14">
        <v>11822</v>
      </c>
      <c r="G812" s="21">
        <v>45448.337500000001</v>
      </c>
      <c r="H812" s="21">
        <v>45448.446527777778</v>
      </c>
      <c r="I812" s="14" t="str">
        <v>11822</v>
      </c>
    </row>
    <row r="813" spans="6:9" x14ac:dyDescent="0.55000000000000004">
      <c r="F813" s="14">
        <v>49241</v>
      </c>
      <c r="G813" s="21">
        <v>45316.895833333336</v>
      </c>
      <c r="H813" s="21">
        <v>45316.921527777777</v>
      </c>
      <c r="I813" s="14" t="str">
        <v>49241</v>
      </c>
    </row>
    <row r="814" spans="6:9" x14ac:dyDescent="0.55000000000000004">
      <c r="F814" s="14">
        <v>51338</v>
      </c>
      <c r="G814" s="21">
        <v>45404.950694444444</v>
      </c>
      <c r="H814" s="21">
        <v>45405.040972222225</v>
      </c>
      <c r="I814" s="14" t="str">
        <v>51338</v>
      </c>
    </row>
    <row r="815" spans="6:9" x14ac:dyDescent="0.55000000000000004">
      <c r="F815" s="14">
        <v>34903</v>
      </c>
      <c r="G815" s="21">
        <v>45296.759722222225</v>
      </c>
      <c r="H815" s="21">
        <v>45296.855555555558</v>
      </c>
      <c r="I815" s="14" t="str">
        <v>34903</v>
      </c>
    </row>
    <row r="816" spans="6:9" x14ac:dyDescent="0.55000000000000004">
      <c r="F816" s="14">
        <v>79010</v>
      </c>
      <c r="G816" s="21">
        <v>45417.029166666667</v>
      </c>
      <c r="H816" s="21">
        <v>45417.056944444441</v>
      </c>
      <c r="I816" s="14" t="str">
        <v>79010</v>
      </c>
    </row>
    <row r="817" spans="6:9" x14ac:dyDescent="0.55000000000000004">
      <c r="F817" s="14">
        <v>70662</v>
      </c>
      <c r="G817" s="22">
        <v>0.70763888888888893</v>
      </c>
      <c r="H817" s="21">
        <v>45700.18472222222</v>
      </c>
      <c r="I817" s="14" t="str">
        <v>70662</v>
      </c>
    </row>
    <row r="818" spans="6:9" x14ac:dyDescent="0.55000000000000004">
      <c r="F818" s="14">
        <v>7114</v>
      </c>
      <c r="G818" s="21">
        <v>45750.368750000001</v>
      </c>
      <c r="H818" s="21">
        <v>45750.493750000001</v>
      </c>
      <c r="I818" s="14" t="str">
        <v>07114</v>
      </c>
    </row>
    <row r="819" spans="6:9" x14ac:dyDescent="0.55000000000000004">
      <c r="F819" s="14">
        <v>86892</v>
      </c>
      <c r="G819" s="21">
        <v>45678.32916666667</v>
      </c>
      <c r="H819" s="21">
        <v>45678.392361111109</v>
      </c>
      <c r="I819" s="14" t="str">
        <v>86892</v>
      </c>
    </row>
    <row r="820" spans="6:9" x14ac:dyDescent="0.55000000000000004">
      <c r="F820" s="14">
        <v>32696</v>
      </c>
      <c r="G820" s="21">
        <v>45678.273611111108</v>
      </c>
      <c r="H820" s="21">
        <v>45678.356944444444</v>
      </c>
      <c r="I820" s="14" t="str">
        <v>32696</v>
      </c>
    </row>
    <row r="821" spans="6:9" x14ac:dyDescent="0.55000000000000004">
      <c r="F821" s="14">
        <v>76992</v>
      </c>
      <c r="G821" s="21">
        <v>45378.128472222219</v>
      </c>
      <c r="H821" s="21">
        <v>45378.214583333334</v>
      </c>
      <c r="I821" s="14" t="str">
        <v>76992</v>
      </c>
    </row>
    <row r="822" spans="6:9" x14ac:dyDescent="0.55000000000000004">
      <c r="F822" s="14">
        <v>72392</v>
      </c>
      <c r="G822" s="21">
        <v>45803.817361111112</v>
      </c>
      <c r="H822" s="21">
        <v>45803.879166666666</v>
      </c>
      <c r="I822" s="14" t="str">
        <v>72392</v>
      </c>
    </row>
    <row r="823" spans="6:9" x14ac:dyDescent="0.55000000000000004">
      <c r="F823" s="14">
        <v>99031</v>
      </c>
      <c r="G823" s="21">
        <v>45551.224305555559</v>
      </c>
      <c r="H823" s="21">
        <v>45551.311111111114</v>
      </c>
      <c r="I823" s="14" t="str">
        <v>99031</v>
      </c>
    </row>
    <row r="824" spans="6:9" x14ac:dyDescent="0.55000000000000004">
      <c r="F824" s="14">
        <v>16827</v>
      </c>
      <c r="G824" s="21">
        <v>45792.165972222225</v>
      </c>
      <c r="H824" s="21">
        <v>45792.209027777775</v>
      </c>
      <c r="I824" s="14" t="str">
        <v>16827</v>
      </c>
    </row>
    <row r="825" spans="6:9" x14ac:dyDescent="0.55000000000000004">
      <c r="F825" s="14">
        <v>11248</v>
      </c>
      <c r="G825" s="21">
        <v>45727.762499999997</v>
      </c>
      <c r="H825" s="21">
        <v>45727.844444444447</v>
      </c>
      <c r="I825" s="14" t="str">
        <v>11248</v>
      </c>
    </row>
    <row r="826" spans="6:9" x14ac:dyDescent="0.55000000000000004">
      <c r="F826" s="14">
        <v>51343</v>
      </c>
      <c r="G826" s="21">
        <v>45816.569444444445</v>
      </c>
      <c r="H826" s="21">
        <v>45816.67291666667</v>
      </c>
      <c r="I826" s="14" t="str">
        <v>51343</v>
      </c>
    </row>
    <row r="827" spans="6:9" x14ac:dyDescent="0.55000000000000004">
      <c r="F827" s="14">
        <v>50235</v>
      </c>
      <c r="G827" s="21">
        <v>45645.915277777778</v>
      </c>
      <c r="H827" s="21">
        <v>45645.927083333336</v>
      </c>
      <c r="I827" s="14" t="str">
        <v>50235</v>
      </c>
    </row>
    <row r="828" spans="6:9" x14ac:dyDescent="0.55000000000000004">
      <c r="F828" s="14">
        <v>58870</v>
      </c>
      <c r="G828" s="21">
        <v>45512.699305555558</v>
      </c>
      <c r="H828" s="21">
        <v>45512.757638888892</v>
      </c>
      <c r="I828" s="14" t="str">
        <v>58870</v>
      </c>
    </row>
    <row r="829" spans="6:9" x14ac:dyDescent="0.55000000000000004">
      <c r="F829" s="14">
        <v>48286</v>
      </c>
      <c r="G829" s="21">
        <v>45777.585416666669</v>
      </c>
      <c r="H829" s="21">
        <v>45777.615277777775</v>
      </c>
      <c r="I829" s="14" t="str">
        <v>48286</v>
      </c>
    </row>
    <row r="830" spans="6:9" x14ac:dyDescent="0.55000000000000004">
      <c r="F830" s="14">
        <v>30528</v>
      </c>
      <c r="G830" s="21">
        <v>45373.604861111111</v>
      </c>
      <c r="H830" s="21">
        <v>45373.643055555556</v>
      </c>
      <c r="I830" s="14" t="str">
        <v>30528</v>
      </c>
    </row>
    <row r="831" spans="6:9" x14ac:dyDescent="0.55000000000000004">
      <c r="F831" s="14">
        <v>79489</v>
      </c>
      <c r="G831" s="21">
        <v>45764.384722222225</v>
      </c>
      <c r="H831" s="21">
        <v>45764.42291666667</v>
      </c>
      <c r="I831" s="14" t="str">
        <v>79489</v>
      </c>
    </row>
    <row r="832" spans="6:9" x14ac:dyDescent="0.55000000000000004">
      <c r="F832" s="14">
        <v>23018</v>
      </c>
      <c r="G832" s="21">
        <v>45589.365277777775</v>
      </c>
      <c r="H832" s="21">
        <v>45589.418749999997</v>
      </c>
      <c r="I832" s="14" t="str">
        <v>23018</v>
      </c>
    </row>
    <row r="833" spans="6:9" x14ac:dyDescent="0.55000000000000004">
      <c r="F833" s="14">
        <v>32717</v>
      </c>
      <c r="G833" s="21">
        <v>45475.629166666666</v>
      </c>
      <c r="H833" s="21">
        <v>45475.688194444447</v>
      </c>
      <c r="I833" s="14" t="str">
        <v>32717</v>
      </c>
    </row>
    <row r="834" spans="6:9" x14ac:dyDescent="0.55000000000000004">
      <c r="F834" s="14">
        <v>99363</v>
      </c>
      <c r="G834" s="21">
        <v>45532.112500000003</v>
      </c>
      <c r="H834" s="21">
        <v>45532.148611111108</v>
      </c>
      <c r="I834" s="14" t="str">
        <v>99363</v>
      </c>
    </row>
    <row r="835" spans="6:9" x14ac:dyDescent="0.55000000000000004">
      <c r="F835" s="14">
        <v>79117</v>
      </c>
      <c r="G835" s="21">
        <v>45594.800694444442</v>
      </c>
      <c r="H835" s="21">
        <v>45594.861111111109</v>
      </c>
      <c r="I835" s="14" t="str">
        <v>79117</v>
      </c>
    </row>
    <row r="836" spans="6:9" x14ac:dyDescent="0.55000000000000004">
      <c r="F836" s="14">
        <v>32547</v>
      </c>
      <c r="G836" s="21">
        <v>45435.938194444447</v>
      </c>
      <c r="H836" s="21">
        <v>45436.009722222225</v>
      </c>
      <c r="I836" s="14" t="str">
        <v>32547</v>
      </c>
    </row>
    <row r="837" spans="6:9" x14ac:dyDescent="0.55000000000000004">
      <c r="F837" s="14">
        <v>51167</v>
      </c>
      <c r="G837" s="21">
        <v>45812.592361111114</v>
      </c>
      <c r="H837" s="21">
        <v>45812.6</v>
      </c>
      <c r="I837" s="14" t="str">
        <v>51167</v>
      </c>
    </row>
    <row r="838" spans="6:9" x14ac:dyDescent="0.55000000000000004">
      <c r="F838" s="14">
        <v>8350</v>
      </c>
      <c r="G838" s="21">
        <v>45394.759027777778</v>
      </c>
      <c r="H838" s="21">
        <v>45394.859027777777</v>
      </c>
      <c r="I838" s="14" t="str">
        <v>08350</v>
      </c>
    </row>
    <row r="839" spans="6:9" x14ac:dyDescent="0.55000000000000004">
      <c r="F839" s="14">
        <v>16661</v>
      </c>
      <c r="G839" s="21">
        <v>45721.606249999997</v>
      </c>
      <c r="H839" s="21">
        <v>45721.615277777775</v>
      </c>
      <c r="I839" s="14" t="str">
        <v>16661</v>
      </c>
    </row>
    <row r="840" spans="6:9" x14ac:dyDescent="0.55000000000000004">
      <c r="F840" s="14">
        <v>95206</v>
      </c>
      <c r="G840" s="21">
        <v>45538.586111111108</v>
      </c>
      <c r="H840" s="21">
        <v>45538.592361111114</v>
      </c>
      <c r="I840" s="14" t="str">
        <v>95206</v>
      </c>
    </row>
    <row r="841" spans="6:9" x14ac:dyDescent="0.55000000000000004">
      <c r="F841" s="14">
        <v>55235</v>
      </c>
      <c r="G841" s="21">
        <v>45645.990972222222</v>
      </c>
      <c r="H841" s="21">
        <v>45646.003472222219</v>
      </c>
      <c r="I841" s="14" t="str">
        <v>55235</v>
      </c>
    </row>
    <row r="842" spans="6:9" x14ac:dyDescent="0.55000000000000004">
      <c r="F842" s="14">
        <v>95911</v>
      </c>
      <c r="G842" s="21">
        <v>45571.779166666667</v>
      </c>
      <c r="H842" s="22">
        <v>0.70763888888888893</v>
      </c>
      <c r="I842" s="14" t="str">
        <v>95911</v>
      </c>
    </row>
    <row r="843" spans="6:9" x14ac:dyDescent="0.55000000000000004">
      <c r="F843" s="14">
        <v>39897</v>
      </c>
      <c r="G843" s="21">
        <v>45279.671527777777</v>
      </c>
      <c r="H843" s="22">
        <v>0.70763888888888893</v>
      </c>
      <c r="I843" s="14" t="str">
        <v>39897</v>
      </c>
    </row>
    <row r="844" spans="6:9" x14ac:dyDescent="0.55000000000000004">
      <c r="F844" s="14">
        <v>82166</v>
      </c>
      <c r="G844" s="21">
        <v>45385.3</v>
      </c>
      <c r="H844" s="21">
        <v>45385.362500000003</v>
      </c>
      <c r="I844" s="14" t="str">
        <v>82166</v>
      </c>
    </row>
    <row r="845" spans="6:9" x14ac:dyDescent="0.55000000000000004">
      <c r="F845" s="14">
        <v>64970</v>
      </c>
      <c r="G845" s="21">
        <v>45469.669444444444</v>
      </c>
      <c r="H845" s="21">
        <v>45469.763194444444</v>
      </c>
      <c r="I845" s="14" t="str">
        <v>64970</v>
      </c>
    </row>
    <row r="846" spans="6:9" x14ac:dyDescent="0.55000000000000004">
      <c r="F846" s="14">
        <v>56670</v>
      </c>
      <c r="G846" s="21">
        <v>45320.386805555558</v>
      </c>
      <c r="H846" s="21">
        <v>45320.49722222222</v>
      </c>
      <c r="I846" s="14" t="str">
        <v>56670</v>
      </c>
    </row>
    <row r="847" spans="6:9" x14ac:dyDescent="0.55000000000000004">
      <c r="F847" s="14">
        <v>22156</v>
      </c>
      <c r="G847" s="21">
        <v>45417.714583333334</v>
      </c>
      <c r="H847" s="21">
        <v>45417.783333333333</v>
      </c>
      <c r="I847" s="14" t="str">
        <v>22156</v>
      </c>
    </row>
    <row r="848" spans="6:9" x14ac:dyDescent="0.55000000000000004">
      <c r="F848" s="14">
        <v>80813</v>
      </c>
      <c r="G848" s="21">
        <v>45268.352083333331</v>
      </c>
      <c r="H848" s="21">
        <v>45268.412499999999</v>
      </c>
      <c r="I848" s="14" t="str">
        <v>80813</v>
      </c>
    </row>
    <row r="849" spans="6:9" x14ac:dyDescent="0.55000000000000004">
      <c r="F849" s="14">
        <v>86155</v>
      </c>
      <c r="G849" s="21">
        <v>45538.686805555553</v>
      </c>
      <c r="H849" s="21">
        <v>45538.782638888886</v>
      </c>
      <c r="I849" s="14" t="str">
        <v>86155</v>
      </c>
    </row>
    <row r="850" spans="6:9" x14ac:dyDescent="0.55000000000000004">
      <c r="F850" s="14">
        <v>14614</v>
      </c>
      <c r="G850" s="21">
        <v>45830.154166666667</v>
      </c>
      <c r="H850" s="21">
        <v>45830.259722222225</v>
      </c>
      <c r="I850" s="14" t="str">
        <v>14614</v>
      </c>
    </row>
    <row r="851" spans="6:9" x14ac:dyDescent="0.55000000000000004">
      <c r="F851" s="14">
        <v>9159</v>
      </c>
      <c r="G851" s="21">
        <v>45821.063194444447</v>
      </c>
      <c r="H851" s="21">
        <v>45821.084027777775</v>
      </c>
      <c r="I851" s="14" t="str">
        <v>09159</v>
      </c>
    </row>
    <row r="852" spans="6:9" x14ac:dyDescent="0.55000000000000004">
      <c r="F852" s="14">
        <v>12719</v>
      </c>
      <c r="G852" s="21">
        <v>45638.624305555553</v>
      </c>
      <c r="H852" s="21">
        <v>45638.695833333331</v>
      </c>
      <c r="I852" s="14" t="str">
        <v>12719</v>
      </c>
    </row>
    <row r="853" spans="6:9" x14ac:dyDescent="0.55000000000000004">
      <c r="F853" s="14">
        <v>45453</v>
      </c>
      <c r="G853" s="21">
        <v>45703.945138888892</v>
      </c>
      <c r="H853" s="21">
        <v>45704.038888888892</v>
      </c>
      <c r="I853" s="14" t="str">
        <v>45453</v>
      </c>
    </row>
    <row r="854" spans="6:9" x14ac:dyDescent="0.55000000000000004">
      <c r="F854" s="14">
        <v>5668</v>
      </c>
      <c r="G854" s="21">
        <v>45762.661111111112</v>
      </c>
      <c r="H854" s="21">
        <v>45762.746527777781</v>
      </c>
      <c r="I854" s="14" t="str">
        <v>05668</v>
      </c>
    </row>
    <row r="855" spans="6:9" x14ac:dyDescent="0.55000000000000004">
      <c r="F855" s="14">
        <v>59387</v>
      </c>
      <c r="G855" s="21">
        <v>45648.992361111108</v>
      </c>
      <c r="H855" s="21">
        <v>45649.049305555556</v>
      </c>
      <c r="I855" s="14" t="str">
        <v>59387</v>
      </c>
    </row>
    <row r="856" spans="6:9" x14ac:dyDescent="0.55000000000000004">
      <c r="F856" s="14">
        <v>52533</v>
      </c>
      <c r="G856" s="21">
        <v>45552.041666666664</v>
      </c>
      <c r="H856" s="21">
        <v>45552.10833333333</v>
      </c>
      <c r="I856" s="14" t="str">
        <v>52533</v>
      </c>
    </row>
    <row r="857" spans="6:9" x14ac:dyDescent="0.55000000000000004">
      <c r="F857" s="14">
        <v>74000</v>
      </c>
      <c r="G857" s="21">
        <v>45407.259722222225</v>
      </c>
      <c r="H857" s="21">
        <v>45407.267361111109</v>
      </c>
      <c r="I857" s="14" t="str">
        <v>74000</v>
      </c>
    </row>
    <row r="858" spans="6:9" x14ac:dyDescent="0.55000000000000004">
      <c r="F858" s="14">
        <v>86675</v>
      </c>
      <c r="G858" s="21">
        <v>45123.734722222223</v>
      </c>
      <c r="H858" s="21">
        <v>45123.805555555555</v>
      </c>
      <c r="I858" s="14" t="str">
        <v>86675</v>
      </c>
    </row>
    <row r="859" spans="6:9" x14ac:dyDescent="0.55000000000000004">
      <c r="F859" s="14">
        <v>59652</v>
      </c>
      <c r="G859" s="21">
        <v>45231.927777777775</v>
      </c>
      <c r="H859" s="21">
        <v>45231.952777777777</v>
      </c>
      <c r="I859" s="14" t="str">
        <v>59652</v>
      </c>
    </row>
    <row r="860" spans="6:9" x14ac:dyDescent="0.55000000000000004">
      <c r="F860" s="14">
        <v>2890</v>
      </c>
      <c r="G860" s="21">
        <v>45533.665277777778</v>
      </c>
      <c r="H860" s="21">
        <v>45533.763194444444</v>
      </c>
      <c r="I860" s="14" t="str">
        <v>02890</v>
      </c>
    </row>
    <row r="861" spans="6:9" x14ac:dyDescent="0.55000000000000004">
      <c r="F861" s="14">
        <v>57176</v>
      </c>
      <c r="G861" s="21">
        <v>45750.638888888891</v>
      </c>
      <c r="H861" s="21">
        <v>45750.677777777775</v>
      </c>
      <c r="I861" s="14" t="str">
        <v>57176</v>
      </c>
    </row>
    <row r="862" spans="6:9" x14ac:dyDescent="0.55000000000000004">
      <c r="F862" s="14">
        <v>42734</v>
      </c>
      <c r="G862" s="21">
        <v>45580.647222222222</v>
      </c>
      <c r="H862" s="21">
        <v>45580.674305555556</v>
      </c>
      <c r="I862" s="14" t="str">
        <v>42734</v>
      </c>
    </row>
    <row r="863" spans="6:9" x14ac:dyDescent="0.55000000000000004">
      <c r="F863" s="14">
        <v>74086</v>
      </c>
      <c r="G863" s="21">
        <v>45784.314583333333</v>
      </c>
      <c r="H863" s="21">
        <v>45784.319444444445</v>
      </c>
      <c r="I863" s="14" t="str">
        <v>74086</v>
      </c>
    </row>
    <row r="864" spans="6:9" x14ac:dyDescent="0.55000000000000004">
      <c r="F864" s="14">
        <v>45057</v>
      </c>
      <c r="G864" s="21">
        <v>45534.081250000003</v>
      </c>
      <c r="H864" s="21">
        <v>45534.17083333333</v>
      </c>
      <c r="I864" s="14" t="str">
        <v>45057</v>
      </c>
    </row>
    <row r="865" spans="6:9" x14ac:dyDescent="0.55000000000000004">
      <c r="F865" s="14">
        <v>44250</v>
      </c>
      <c r="G865" s="21">
        <v>45191.543055555558</v>
      </c>
      <c r="H865" s="21">
        <v>45191.586111111108</v>
      </c>
      <c r="I865" s="14" t="str">
        <v>44250</v>
      </c>
    </row>
    <row r="866" spans="6:9" x14ac:dyDescent="0.55000000000000004">
      <c r="F866" s="14">
        <v>53408</v>
      </c>
      <c r="G866" s="21">
        <v>45388.13958333333</v>
      </c>
      <c r="H866" s="21">
        <v>45388.25277777778</v>
      </c>
      <c r="I866" s="14" t="str">
        <v>53408</v>
      </c>
    </row>
    <row r="867" spans="6:9" x14ac:dyDescent="0.55000000000000004">
      <c r="F867" s="14">
        <v>14511</v>
      </c>
      <c r="G867" s="21">
        <v>45383.578472222223</v>
      </c>
      <c r="H867" s="21">
        <v>45383.647222222222</v>
      </c>
      <c r="I867" s="14" t="str">
        <v>14511</v>
      </c>
    </row>
    <row r="868" spans="6:9" x14ac:dyDescent="0.55000000000000004">
      <c r="F868" s="14">
        <v>67306</v>
      </c>
      <c r="G868" s="21">
        <v>45563.306250000001</v>
      </c>
      <c r="H868" s="21">
        <v>45563.385416666664</v>
      </c>
      <c r="I868" s="14" t="str">
        <v>67306</v>
      </c>
    </row>
    <row r="869" spans="6:9" x14ac:dyDescent="0.55000000000000004">
      <c r="F869" s="14">
        <v>76304</v>
      </c>
      <c r="G869" s="21">
        <v>45676.859027777777</v>
      </c>
      <c r="H869" s="21">
        <v>45676.925694444442</v>
      </c>
      <c r="I869" s="14" t="str">
        <v>76304</v>
      </c>
    </row>
    <row r="870" spans="6:9" x14ac:dyDescent="0.55000000000000004">
      <c r="F870" s="14">
        <v>17303</v>
      </c>
      <c r="G870" s="21">
        <v>45793.222916666666</v>
      </c>
      <c r="H870" s="21">
        <v>45793.270138888889</v>
      </c>
      <c r="I870" s="14" t="str">
        <v>17303</v>
      </c>
    </row>
    <row r="871" spans="6:9" x14ac:dyDescent="0.55000000000000004">
      <c r="F871" s="14">
        <v>85940</v>
      </c>
      <c r="G871" s="21">
        <v>45206.620138888888</v>
      </c>
      <c r="H871" s="21">
        <v>45206.666666666664</v>
      </c>
      <c r="I871" s="14" t="str">
        <v>85940</v>
      </c>
    </row>
    <row r="872" spans="6:9" x14ac:dyDescent="0.55000000000000004">
      <c r="F872" s="14">
        <v>51515</v>
      </c>
      <c r="G872" s="21">
        <v>45696.536805555559</v>
      </c>
      <c r="H872" s="21">
        <v>45696.563888888886</v>
      </c>
      <c r="I872" s="14" t="str">
        <v>51515</v>
      </c>
    </row>
    <row r="873" spans="6:9" x14ac:dyDescent="0.55000000000000004">
      <c r="F873" s="14">
        <v>98585</v>
      </c>
      <c r="G873" s="21">
        <v>45823.097916666666</v>
      </c>
      <c r="H873" s="21">
        <v>45823.222916666666</v>
      </c>
      <c r="I873" s="14" t="str">
        <v>98585</v>
      </c>
    </row>
    <row r="874" spans="6:9" x14ac:dyDescent="0.55000000000000004">
      <c r="F874" s="14">
        <v>90735</v>
      </c>
      <c r="G874" s="21">
        <v>45496.943055555559</v>
      </c>
      <c r="H874" s="21">
        <v>45497.056944444441</v>
      </c>
      <c r="I874" s="14" t="str">
        <v>90735</v>
      </c>
    </row>
    <row r="875" spans="6:9" x14ac:dyDescent="0.55000000000000004">
      <c r="F875" s="14">
        <v>90928</v>
      </c>
      <c r="G875" s="21">
        <v>45535.075694444444</v>
      </c>
      <c r="H875" s="21">
        <v>45535.195138888892</v>
      </c>
      <c r="I875" s="14" t="str">
        <v>90928</v>
      </c>
    </row>
    <row r="876" spans="6:9" x14ac:dyDescent="0.55000000000000004">
      <c r="F876" s="14">
        <v>942</v>
      </c>
      <c r="G876" s="21">
        <v>45515.625694444447</v>
      </c>
      <c r="H876" s="21">
        <v>45515.73541666667</v>
      </c>
      <c r="I876" s="14" t="str">
        <v>00942</v>
      </c>
    </row>
    <row r="877" spans="6:9" x14ac:dyDescent="0.55000000000000004">
      <c r="F877" s="14">
        <v>74584</v>
      </c>
      <c r="G877" s="21">
        <v>45387.175694444442</v>
      </c>
      <c r="H877" s="21">
        <v>45387.224999999999</v>
      </c>
      <c r="I877" s="14" t="str">
        <v>74584</v>
      </c>
    </row>
    <row r="878" spans="6:9" x14ac:dyDescent="0.55000000000000004">
      <c r="F878" s="14">
        <v>146771</v>
      </c>
      <c r="G878" s="21">
        <v>45218.73333333333</v>
      </c>
      <c r="H878" s="21">
        <v>45218.752083333333</v>
      </c>
      <c r="I878" s="14" t="str">
        <v>146771</v>
      </c>
    </row>
    <row r="879" spans="6:9" x14ac:dyDescent="0.55000000000000004">
      <c r="F879" s="14">
        <v>2034</v>
      </c>
      <c r="G879" s="21">
        <v>45398.588194444441</v>
      </c>
      <c r="H879" s="21">
        <v>45398.672222222223</v>
      </c>
      <c r="I879" s="14" t="str">
        <v>02034</v>
      </c>
    </row>
    <row r="880" spans="6:9" x14ac:dyDescent="0.55000000000000004">
      <c r="F880" s="14">
        <v>1334</v>
      </c>
      <c r="G880" s="21">
        <v>45735.412499999999</v>
      </c>
      <c r="H880" s="21">
        <v>45735.521527777775</v>
      </c>
      <c r="I880" s="14" t="str">
        <v>01334</v>
      </c>
    </row>
    <row r="881" spans="6:9" x14ac:dyDescent="0.55000000000000004">
      <c r="F881" s="14">
        <v>97350</v>
      </c>
      <c r="G881" s="21">
        <v>45551.18472222222</v>
      </c>
      <c r="H881" s="21">
        <v>45551.227777777778</v>
      </c>
      <c r="I881" s="14" t="str">
        <v>97350</v>
      </c>
    </row>
    <row r="882" spans="6:9" x14ac:dyDescent="0.55000000000000004">
      <c r="F882" s="14">
        <v>15951</v>
      </c>
      <c r="G882" s="21">
        <v>45454.943749999999</v>
      </c>
      <c r="H882" s="21">
        <v>45454.945138888892</v>
      </c>
      <c r="I882" s="14" t="str">
        <v>15951</v>
      </c>
    </row>
    <row r="883" spans="6:9" x14ac:dyDescent="0.55000000000000004">
      <c r="F883" s="14">
        <v>14725</v>
      </c>
      <c r="G883" s="21">
        <v>45461.152777777781</v>
      </c>
      <c r="H883" s="21">
        <v>45461.236111111109</v>
      </c>
      <c r="I883" s="14" t="str">
        <v>14725</v>
      </c>
    </row>
    <row r="884" spans="6:9" x14ac:dyDescent="0.55000000000000004">
      <c r="F884" s="14">
        <v>28569</v>
      </c>
      <c r="G884" s="21">
        <v>45526.092361111114</v>
      </c>
      <c r="H884" s="21">
        <v>45526.185416666667</v>
      </c>
      <c r="I884" s="14" t="str">
        <v>28569</v>
      </c>
    </row>
    <row r="885" spans="6:9" x14ac:dyDescent="0.55000000000000004">
      <c r="F885" s="14">
        <v>70433</v>
      </c>
      <c r="G885" s="22">
        <v>0.70763888888888893</v>
      </c>
      <c r="H885" s="21">
        <v>45349.084027777775</v>
      </c>
      <c r="I885" s="14" t="str">
        <v>70433</v>
      </c>
    </row>
    <row r="886" spans="6:9" x14ac:dyDescent="0.55000000000000004">
      <c r="F886" s="14">
        <v>69323</v>
      </c>
      <c r="G886" s="21">
        <v>45112.341666666667</v>
      </c>
      <c r="H886" s="21">
        <v>45112.417361111111</v>
      </c>
      <c r="I886" s="14" t="str">
        <v>69323</v>
      </c>
    </row>
    <row r="887" spans="6:9" x14ac:dyDescent="0.55000000000000004">
      <c r="F887" s="14">
        <v>94993</v>
      </c>
      <c r="G887" s="21">
        <v>45412.918749999997</v>
      </c>
      <c r="H887" s="21">
        <v>45413.011111111111</v>
      </c>
      <c r="I887" s="14" t="str">
        <v>94993</v>
      </c>
    </row>
    <row r="888" spans="6:9" x14ac:dyDescent="0.55000000000000004">
      <c r="F888" s="14">
        <v>77288</v>
      </c>
      <c r="G888" s="21">
        <v>45796.693055555559</v>
      </c>
      <c r="H888" s="21">
        <v>45796.723611111112</v>
      </c>
      <c r="I888" s="14" t="str">
        <v>77288</v>
      </c>
    </row>
    <row r="889" spans="6:9" x14ac:dyDescent="0.55000000000000004">
      <c r="F889" s="14">
        <v>85122</v>
      </c>
      <c r="G889" s="21">
        <v>45498.800694444442</v>
      </c>
      <c r="H889" s="21">
        <v>45498.884027777778</v>
      </c>
      <c r="I889" s="14" t="str">
        <v>85122</v>
      </c>
    </row>
    <row r="890" spans="6:9" x14ac:dyDescent="0.55000000000000004">
      <c r="F890" s="14">
        <v>81982</v>
      </c>
      <c r="G890" s="21">
        <v>45495.743750000001</v>
      </c>
      <c r="H890" s="21">
        <v>45495.807638888888</v>
      </c>
      <c r="I890" s="14" t="str">
        <v>81982</v>
      </c>
    </row>
    <row r="891" spans="6:9" x14ac:dyDescent="0.55000000000000004">
      <c r="F891" s="14">
        <v>20156</v>
      </c>
      <c r="G891" s="21">
        <v>45655.238888888889</v>
      </c>
      <c r="H891" s="21">
        <v>45655.290277777778</v>
      </c>
      <c r="I891" s="14" t="str">
        <v>20156</v>
      </c>
    </row>
    <row r="892" spans="6:9" x14ac:dyDescent="0.55000000000000004">
      <c r="F892" s="14">
        <v>5989</v>
      </c>
      <c r="G892" s="21">
        <v>45164.879861111112</v>
      </c>
      <c r="H892" s="21">
        <v>45164.947916666664</v>
      </c>
      <c r="I892" s="14" t="str">
        <v>05989</v>
      </c>
    </row>
    <row r="893" spans="6:9" x14ac:dyDescent="0.55000000000000004">
      <c r="F893" s="14">
        <v>16545</v>
      </c>
      <c r="G893" s="21">
        <v>45652.587500000001</v>
      </c>
      <c r="H893" s="21">
        <v>45652.680555555555</v>
      </c>
      <c r="I893" s="14" t="str">
        <v>16545</v>
      </c>
    </row>
    <row r="894" spans="6:9" x14ac:dyDescent="0.55000000000000004">
      <c r="F894" s="14">
        <v>69749</v>
      </c>
      <c r="G894" s="21">
        <v>45477.381249999999</v>
      </c>
      <c r="H894" s="21">
        <v>45477.443749999999</v>
      </c>
      <c r="I894" s="14" t="str">
        <v>69749</v>
      </c>
    </row>
    <row r="895" spans="6:9" x14ac:dyDescent="0.55000000000000004">
      <c r="F895" s="14">
        <v>95167</v>
      </c>
      <c r="G895" s="21">
        <v>45749.629166666666</v>
      </c>
      <c r="H895" s="21">
        <v>45749.738194444442</v>
      </c>
      <c r="I895" s="14" t="str">
        <v>95167</v>
      </c>
    </row>
    <row r="896" spans="6:9" x14ac:dyDescent="0.55000000000000004">
      <c r="F896" s="14">
        <v>53359</v>
      </c>
      <c r="G896" s="22">
        <v>0.70763888888888893</v>
      </c>
      <c r="H896" s="21">
        <v>45192.092361111114</v>
      </c>
      <c r="I896" s="14" t="str">
        <v>53359</v>
      </c>
    </row>
    <row r="897" spans="6:9" x14ac:dyDescent="0.55000000000000004">
      <c r="F897" s="14">
        <v>70015</v>
      </c>
      <c r="G897" s="21">
        <v>45324.748611111114</v>
      </c>
      <c r="H897" s="21">
        <v>45324.800694444442</v>
      </c>
      <c r="I897" s="14" t="str">
        <v>70015</v>
      </c>
    </row>
    <row r="898" spans="6:9" x14ac:dyDescent="0.55000000000000004">
      <c r="F898" s="14">
        <v>80467</v>
      </c>
      <c r="G898" s="21">
        <v>45348.218055555553</v>
      </c>
      <c r="H898" s="21">
        <v>45348.340277777781</v>
      </c>
      <c r="I898" s="14" t="str">
        <v>80467</v>
      </c>
    </row>
    <row r="899" spans="6:9" x14ac:dyDescent="0.55000000000000004">
      <c r="F899" s="14">
        <v>77456</v>
      </c>
      <c r="G899" s="21">
        <v>45635.068055555559</v>
      </c>
      <c r="H899" s="21">
        <v>45635.130555555559</v>
      </c>
      <c r="I899" s="14" t="str">
        <v>77456</v>
      </c>
    </row>
    <row r="900" spans="6:9" x14ac:dyDescent="0.55000000000000004">
      <c r="F900" s="14">
        <v>78268</v>
      </c>
      <c r="G900" s="21">
        <v>45497.76666666667</v>
      </c>
      <c r="H900" s="21">
        <v>45497.793055555558</v>
      </c>
      <c r="I900" s="14" t="str">
        <v>78268</v>
      </c>
    </row>
    <row r="901" spans="6:9" x14ac:dyDescent="0.55000000000000004">
      <c r="F901" s="14">
        <v>12993</v>
      </c>
      <c r="G901" s="21">
        <v>45556.087500000001</v>
      </c>
      <c r="H901" s="21">
        <v>45556.204861111109</v>
      </c>
      <c r="I901" s="14" t="str">
        <v>12993</v>
      </c>
    </row>
    <row r="902" spans="6:9" x14ac:dyDescent="0.55000000000000004">
      <c r="F902" s="14">
        <v>32533</v>
      </c>
      <c r="G902" s="21">
        <v>45695.63958333333</v>
      </c>
      <c r="H902" s="21">
        <v>45695.684027777781</v>
      </c>
      <c r="I902" s="14" t="str">
        <v>32533</v>
      </c>
    </row>
    <row r="903" spans="6:9" x14ac:dyDescent="0.55000000000000004">
      <c r="F903" s="14">
        <v>41294</v>
      </c>
      <c r="G903" s="21">
        <v>45536.195138888892</v>
      </c>
      <c r="H903" s="21">
        <v>45536.319444444445</v>
      </c>
      <c r="I903" s="14" t="str">
        <v>41294</v>
      </c>
    </row>
    <row r="904" spans="6:9" x14ac:dyDescent="0.55000000000000004">
      <c r="F904" s="14">
        <v>19884</v>
      </c>
      <c r="G904" s="21">
        <v>45834.080555555556</v>
      </c>
      <c r="H904" s="21">
        <v>45834.159722222219</v>
      </c>
      <c r="I904" s="14" t="str">
        <v>19884</v>
      </c>
    </row>
    <row r="905" spans="6:9" x14ac:dyDescent="0.55000000000000004">
      <c r="F905" s="14">
        <v>97986</v>
      </c>
      <c r="G905" s="21">
        <v>45811.826388888891</v>
      </c>
      <c r="H905" s="21">
        <v>45811.913888888892</v>
      </c>
      <c r="I905" s="14" t="str">
        <v>97986</v>
      </c>
    </row>
    <row r="906" spans="6:9" x14ac:dyDescent="0.55000000000000004">
      <c r="F906" s="14">
        <v>20685</v>
      </c>
      <c r="G906" s="21">
        <v>45451.195833333331</v>
      </c>
      <c r="H906" s="21">
        <v>45451.220138888886</v>
      </c>
      <c r="I906" s="14" t="str">
        <v>20685</v>
      </c>
    </row>
    <row r="907" spans="6:9" x14ac:dyDescent="0.55000000000000004">
      <c r="F907" s="14">
        <v>82601</v>
      </c>
      <c r="G907" s="21">
        <v>45275.652083333334</v>
      </c>
      <c r="H907" s="21">
        <v>45275.722916666666</v>
      </c>
      <c r="I907" s="14" t="str">
        <v>82601</v>
      </c>
    </row>
    <row r="908" spans="6:9" x14ac:dyDescent="0.55000000000000004">
      <c r="F908" s="14">
        <v>69682</v>
      </c>
      <c r="G908" s="21">
        <v>45360.458333333336</v>
      </c>
      <c r="H908" s="21">
        <v>45360.513194444444</v>
      </c>
      <c r="I908" s="14" t="str">
        <v>69682</v>
      </c>
    </row>
    <row r="909" spans="6:9" x14ac:dyDescent="0.55000000000000004">
      <c r="F909" s="14">
        <v>6725</v>
      </c>
      <c r="G909" s="21">
        <v>45305.718055555553</v>
      </c>
      <c r="H909" s="21">
        <v>45305.78125</v>
      </c>
      <c r="I909" s="14" t="str">
        <v>06725</v>
      </c>
    </row>
    <row r="910" spans="6:9" x14ac:dyDescent="0.55000000000000004">
      <c r="F910" s="14">
        <v>75577</v>
      </c>
      <c r="G910" s="21">
        <v>45831.752083333333</v>
      </c>
      <c r="H910" s="21">
        <v>45831.823611111111</v>
      </c>
      <c r="I910" s="14" t="str">
        <v>75577</v>
      </c>
    </row>
    <row r="911" spans="6:9" x14ac:dyDescent="0.55000000000000004">
      <c r="F911" s="14">
        <v>19759</v>
      </c>
      <c r="G911" s="21">
        <v>45530.357638888891</v>
      </c>
      <c r="H911" s="21">
        <v>45530.359722222223</v>
      </c>
      <c r="I911" s="14" t="str">
        <v>19759</v>
      </c>
    </row>
    <row r="912" spans="6:9" x14ac:dyDescent="0.55000000000000004">
      <c r="F912" s="14">
        <v>82056</v>
      </c>
      <c r="G912" s="21">
        <v>45605.035416666666</v>
      </c>
      <c r="H912" s="21">
        <v>45605.088888888888</v>
      </c>
      <c r="I912" s="14" t="str">
        <v>82056</v>
      </c>
    </row>
    <row r="913" spans="6:9" x14ac:dyDescent="0.55000000000000004">
      <c r="F913" s="14">
        <v>47923</v>
      </c>
      <c r="G913" s="21">
        <v>45787.956944444442</v>
      </c>
      <c r="H913" s="21">
        <v>45788.007638888892</v>
      </c>
      <c r="I913" s="14" t="str">
        <v>47923</v>
      </c>
    </row>
    <row r="914" spans="6:9" x14ac:dyDescent="0.55000000000000004">
      <c r="F914" s="14">
        <v>53746</v>
      </c>
      <c r="G914" s="21">
        <v>45563.780555555553</v>
      </c>
      <c r="H914" s="21">
        <v>45563.87222222222</v>
      </c>
      <c r="I914" s="14" t="str">
        <v>53746</v>
      </c>
    </row>
    <row r="915" spans="6:9" x14ac:dyDescent="0.55000000000000004">
      <c r="F915" s="14">
        <v>90373</v>
      </c>
      <c r="G915" s="21">
        <v>45177.396527777775</v>
      </c>
      <c r="H915" s="21">
        <v>45177.435416666667</v>
      </c>
      <c r="I915" s="14" t="str">
        <v>90373</v>
      </c>
    </row>
    <row r="916" spans="6:9" x14ac:dyDescent="0.55000000000000004">
      <c r="F916" s="14">
        <v>22028</v>
      </c>
      <c r="G916" s="21">
        <v>45489.558333333334</v>
      </c>
      <c r="H916" s="21">
        <v>45489.679166666669</v>
      </c>
      <c r="I916" s="14" t="str">
        <v>22028</v>
      </c>
    </row>
    <row r="917" spans="6:9" x14ac:dyDescent="0.55000000000000004">
      <c r="F917" s="14">
        <v>6781</v>
      </c>
      <c r="G917" s="21">
        <v>45781.461111111108</v>
      </c>
      <c r="H917" s="21">
        <v>45781.47152777778</v>
      </c>
      <c r="I917" s="14" t="str">
        <v>06781</v>
      </c>
    </row>
    <row r="918" spans="6:9" x14ac:dyDescent="0.55000000000000004">
      <c r="F918" s="14">
        <v>84059</v>
      </c>
      <c r="G918" s="21">
        <v>45699.560416666667</v>
      </c>
      <c r="H918" s="21">
        <v>45699.619444444441</v>
      </c>
      <c r="I918" s="14" t="str">
        <v>84059</v>
      </c>
    </row>
    <row r="919" spans="6:9" x14ac:dyDescent="0.55000000000000004">
      <c r="F919" s="14">
        <v>98262</v>
      </c>
      <c r="G919" s="21">
        <v>45574.059027777781</v>
      </c>
      <c r="H919" s="21">
        <v>45574.084722222222</v>
      </c>
      <c r="I919" s="14" t="str">
        <v>98262</v>
      </c>
    </row>
    <row r="920" spans="6:9" x14ac:dyDescent="0.55000000000000004">
      <c r="F920" s="14">
        <v>41683</v>
      </c>
      <c r="G920" s="21">
        <v>45276.180555555555</v>
      </c>
      <c r="H920" s="21">
        <v>45276.293749999997</v>
      </c>
      <c r="I920" s="14" t="str">
        <v>41683</v>
      </c>
    </row>
    <row r="921" spans="6:9" x14ac:dyDescent="0.55000000000000004">
      <c r="F921" s="14">
        <v>67779</v>
      </c>
      <c r="G921" s="21">
        <v>45339.197222222225</v>
      </c>
      <c r="H921" s="21">
        <v>45339.3125</v>
      </c>
      <c r="I921" s="14" t="str">
        <v>67779</v>
      </c>
    </row>
    <row r="922" spans="6:9" x14ac:dyDescent="0.55000000000000004">
      <c r="F922" s="14">
        <v>6764</v>
      </c>
      <c r="G922" s="21">
        <v>45248.093055555553</v>
      </c>
      <c r="H922" s="21">
        <v>45248.201388888891</v>
      </c>
      <c r="I922" s="14" t="str">
        <v>06764</v>
      </c>
    </row>
    <row r="923" spans="6:9" x14ac:dyDescent="0.55000000000000004">
      <c r="F923" s="14">
        <v>61214</v>
      </c>
      <c r="G923" s="21">
        <v>45826.877083333333</v>
      </c>
      <c r="H923" s="21">
        <v>45826.963888888888</v>
      </c>
      <c r="I923" s="14" t="str">
        <v>61214</v>
      </c>
    </row>
    <row r="924" spans="6:9" x14ac:dyDescent="0.55000000000000004">
      <c r="F924" s="14">
        <v>75542</v>
      </c>
      <c r="G924" s="21">
        <v>45531.724305555559</v>
      </c>
      <c r="H924" s="21">
        <v>45531.809027777781</v>
      </c>
      <c r="I924" s="14" t="str">
        <v>75542</v>
      </c>
    </row>
    <row r="925" spans="6:9" x14ac:dyDescent="0.55000000000000004">
      <c r="F925" s="14">
        <v>92620</v>
      </c>
      <c r="G925" s="21">
        <v>45226.995138888888</v>
      </c>
      <c r="H925" s="21">
        <v>45227.034722222219</v>
      </c>
      <c r="I925" s="14" t="str">
        <v>92620</v>
      </c>
    </row>
    <row r="926" spans="6:9" x14ac:dyDescent="0.55000000000000004">
      <c r="F926" s="14">
        <v>796</v>
      </c>
      <c r="G926" s="21">
        <v>45197.26666666667</v>
      </c>
      <c r="H926" s="21">
        <v>45197.275000000001</v>
      </c>
      <c r="I926" s="14" t="str">
        <v>00796</v>
      </c>
    </row>
    <row r="927" spans="6:9" x14ac:dyDescent="0.55000000000000004">
      <c r="F927" s="14">
        <v>59127</v>
      </c>
      <c r="G927" s="21">
        <v>45296.850694444445</v>
      </c>
      <c r="H927" s="22">
        <v>0.70763888888888893</v>
      </c>
      <c r="I927" s="14" t="str">
        <v>59127</v>
      </c>
    </row>
    <row r="928" spans="6:9" x14ac:dyDescent="0.55000000000000004">
      <c r="F928" s="14">
        <v>78380</v>
      </c>
      <c r="G928" s="21">
        <v>45754.972916666666</v>
      </c>
      <c r="H928" s="21">
        <v>45755.072222222225</v>
      </c>
      <c r="I928" s="14" t="str">
        <v>78380</v>
      </c>
    </row>
    <row r="929" spans="6:9" x14ac:dyDescent="0.55000000000000004">
      <c r="F929" s="14">
        <v>94766</v>
      </c>
      <c r="G929" s="21">
        <v>45744.461805555555</v>
      </c>
      <c r="H929" s="21">
        <v>45744.570138888892</v>
      </c>
      <c r="I929" s="14" t="str">
        <v>94766</v>
      </c>
    </row>
    <row r="930" spans="6:9" x14ac:dyDescent="0.55000000000000004">
      <c r="F930" s="14">
        <v>98958</v>
      </c>
      <c r="G930" s="21">
        <v>45410.918749999997</v>
      </c>
      <c r="H930" s="21">
        <v>45410.986805555556</v>
      </c>
      <c r="I930" s="14" t="str">
        <v>98958</v>
      </c>
    </row>
    <row r="931" spans="6:9" x14ac:dyDescent="0.55000000000000004">
      <c r="F931" s="14">
        <v>8821</v>
      </c>
      <c r="G931" s="21">
        <v>45167.624305555553</v>
      </c>
      <c r="H931" s="21">
        <v>45167.710416666669</v>
      </c>
      <c r="I931" s="14" t="str">
        <v>08821</v>
      </c>
    </row>
    <row r="932" spans="6:9" x14ac:dyDescent="0.55000000000000004">
      <c r="F932" s="14">
        <v>84820</v>
      </c>
      <c r="G932" s="21">
        <v>45220.46875</v>
      </c>
      <c r="H932" s="21">
        <v>45220.572916666664</v>
      </c>
      <c r="I932" s="14" t="str">
        <v>84820</v>
      </c>
    </row>
    <row r="933" spans="6:9" x14ac:dyDescent="0.55000000000000004">
      <c r="F933" s="14">
        <v>95880</v>
      </c>
      <c r="G933" s="21">
        <v>45116.834722222222</v>
      </c>
      <c r="H933" s="21">
        <v>45116.88958333333</v>
      </c>
      <c r="I933" s="14" t="str">
        <v>95880</v>
      </c>
    </row>
    <row r="934" spans="6:9" x14ac:dyDescent="0.55000000000000004">
      <c r="F934" s="14">
        <v>52035</v>
      </c>
      <c r="G934" s="21">
        <v>45824.724305555559</v>
      </c>
      <c r="H934" s="21">
        <v>45824.844444444447</v>
      </c>
      <c r="I934" s="14" t="str">
        <v>52035</v>
      </c>
    </row>
    <row r="935" spans="6:9" x14ac:dyDescent="0.55000000000000004">
      <c r="F935" s="14">
        <v>90215</v>
      </c>
      <c r="G935" s="21">
        <v>45493.470138888886</v>
      </c>
      <c r="H935" s="21">
        <v>45493.529166666667</v>
      </c>
      <c r="I935" s="14" t="str">
        <v>90215</v>
      </c>
    </row>
    <row r="936" spans="6:9" x14ac:dyDescent="0.55000000000000004">
      <c r="F936" s="14">
        <v>49004</v>
      </c>
      <c r="G936" s="21">
        <v>45373.563194444447</v>
      </c>
      <c r="H936" s="21">
        <v>45373.618750000001</v>
      </c>
      <c r="I936" s="14" t="str">
        <v>49004</v>
      </c>
    </row>
    <row r="937" spans="6:9" x14ac:dyDescent="0.55000000000000004">
      <c r="F937" s="14">
        <v>2549</v>
      </c>
      <c r="G937" s="21">
        <v>45419.729166666664</v>
      </c>
      <c r="H937" s="21">
        <v>45419.811111111114</v>
      </c>
      <c r="I937" s="14" t="str">
        <v>02549</v>
      </c>
    </row>
    <row r="938" spans="6:9" x14ac:dyDescent="0.55000000000000004">
      <c r="F938" s="14">
        <v>92865</v>
      </c>
      <c r="G938" s="21">
        <v>45509.581250000003</v>
      </c>
      <c r="H938" s="21">
        <v>45509.59652777778</v>
      </c>
      <c r="I938" s="14" t="str">
        <v>92865</v>
      </c>
    </row>
    <row r="939" spans="6:9" x14ac:dyDescent="0.55000000000000004">
      <c r="F939" s="14">
        <v>28890</v>
      </c>
      <c r="G939" s="21">
        <v>45377.161805555559</v>
      </c>
      <c r="H939" s="21">
        <v>45377.273611111108</v>
      </c>
      <c r="I939" s="14" t="str">
        <v>28890</v>
      </c>
    </row>
    <row r="940" spans="6:9" x14ac:dyDescent="0.55000000000000004">
      <c r="F940" s="14">
        <v>46882</v>
      </c>
      <c r="G940" s="21">
        <v>45182.728472222225</v>
      </c>
      <c r="H940" s="21">
        <v>45182.734027777777</v>
      </c>
      <c r="I940" s="14" t="str">
        <v>46882</v>
      </c>
    </row>
    <row r="941" spans="6:9" x14ac:dyDescent="0.55000000000000004">
      <c r="F941" s="14">
        <v>47816</v>
      </c>
      <c r="G941" s="21">
        <v>45515.700694444444</v>
      </c>
      <c r="H941" s="21">
        <v>45515.775694444441</v>
      </c>
      <c r="I941" s="14" t="str">
        <v>47816</v>
      </c>
    </row>
    <row r="942" spans="6:9" x14ac:dyDescent="0.55000000000000004">
      <c r="F942" s="14">
        <v>65081</v>
      </c>
      <c r="G942" s="21">
        <v>45211.566666666666</v>
      </c>
      <c r="H942" s="21">
        <v>45211.636111111111</v>
      </c>
      <c r="I942" s="14" t="str">
        <v>65081</v>
      </c>
    </row>
    <row r="943" spans="6:9" x14ac:dyDescent="0.55000000000000004">
      <c r="F943" s="14">
        <v>91357</v>
      </c>
      <c r="G943" s="21">
        <v>45492.410416666666</v>
      </c>
      <c r="H943" s="21">
        <v>45492.430555555555</v>
      </c>
      <c r="I943" s="14" t="str">
        <v>91357</v>
      </c>
    </row>
    <row r="944" spans="6:9" x14ac:dyDescent="0.55000000000000004">
      <c r="F944" s="14">
        <v>43227</v>
      </c>
      <c r="G944" s="21">
        <v>45700.003472222219</v>
      </c>
      <c r="H944" s="21">
        <v>45700.081944444442</v>
      </c>
      <c r="I944" s="14" t="str">
        <v>43227</v>
      </c>
    </row>
    <row r="945" spans="6:9" x14ac:dyDescent="0.55000000000000004">
      <c r="F945" s="14">
        <v>65982</v>
      </c>
      <c r="G945" s="21">
        <v>45604.611805555556</v>
      </c>
      <c r="H945" s="21">
        <v>45604.708333333336</v>
      </c>
      <c r="I945" s="14" t="str">
        <v>65982</v>
      </c>
    </row>
    <row r="946" spans="6:9" x14ac:dyDescent="0.55000000000000004">
      <c r="F946" s="14">
        <v>71720</v>
      </c>
      <c r="G946" s="21">
        <v>45771.404166666667</v>
      </c>
      <c r="H946" s="21">
        <v>45771.473611111112</v>
      </c>
      <c r="I946" s="14" t="str">
        <v>71720</v>
      </c>
    </row>
    <row r="947" spans="6:9" x14ac:dyDescent="0.55000000000000004">
      <c r="F947" s="14">
        <v>64665</v>
      </c>
      <c r="G947" s="21">
        <v>45202.032638888886</v>
      </c>
      <c r="H947" s="21">
        <v>45202.063888888886</v>
      </c>
      <c r="I947" s="14" t="str">
        <v>64665</v>
      </c>
    </row>
    <row r="948" spans="6:9" x14ac:dyDescent="0.55000000000000004">
      <c r="F948" s="14">
        <v>34624</v>
      </c>
      <c r="G948" s="21">
        <v>45199.506249999999</v>
      </c>
      <c r="H948" s="21">
        <v>45199.525694444441</v>
      </c>
      <c r="I948" s="14" t="str">
        <v>34624</v>
      </c>
    </row>
    <row r="949" spans="6:9" x14ac:dyDescent="0.55000000000000004">
      <c r="F949" s="14">
        <v>58111</v>
      </c>
      <c r="G949" s="21">
        <v>45368.761111111111</v>
      </c>
      <c r="H949" s="21">
        <v>45368.774305555555</v>
      </c>
      <c r="I949" s="14" t="str">
        <v>58111</v>
      </c>
    </row>
    <row r="950" spans="6:9" x14ac:dyDescent="0.55000000000000004">
      <c r="F950" s="14">
        <v>81085</v>
      </c>
      <c r="G950" s="21">
        <v>45337.289583333331</v>
      </c>
      <c r="H950" s="21">
        <v>45337.331250000003</v>
      </c>
      <c r="I950" s="14" t="str">
        <v>81085</v>
      </c>
    </row>
    <row r="951" spans="6:9" x14ac:dyDescent="0.55000000000000004">
      <c r="F951" s="14">
        <v>86132</v>
      </c>
      <c r="G951" s="21">
        <v>45167.197916666664</v>
      </c>
      <c r="H951" s="21">
        <v>45167.28402777778</v>
      </c>
      <c r="I951" s="14" t="str">
        <v>86132</v>
      </c>
    </row>
    <row r="952" spans="6:9" x14ac:dyDescent="0.55000000000000004">
      <c r="F952" s="14">
        <v>7114</v>
      </c>
      <c r="G952" s="21">
        <v>45807.879861111112</v>
      </c>
      <c r="H952" s="21">
        <v>45807.938888888886</v>
      </c>
      <c r="I952" s="14" t="str">
        <v>07114</v>
      </c>
    </row>
    <row r="953" spans="6:9" x14ac:dyDescent="0.55000000000000004">
      <c r="F953" s="14">
        <v>43900</v>
      </c>
      <c r="G953" s="21">
        <v>45586.688888888886</v>
      </c>
      <c r="H953" s="21">
        <v>45586.760416666664</v>
      </c>
      <c r="I953" s="14" t="str">
        <v>43900</v>
      </c>
    </row>
    <row r="954" spans="6:9" x14ac:dyDescent="0.55000000000000004">
      <c r="F954" s="14">
        <v>95673</v>
      </c>
      <c r="G954" s="21">
        <v>45136.345138888886</v>
      </c>
      <c r="H954" s="21">
        <v>45136.401388888888</v>
      </c>
      <c r="I954" s="14" t="str">
        <v>95673</v>
      </c>
    </row>
    <row r="955" spans="6:9" x14ac:dyDescent="0.55000000000000004">
      <c r="F955" s="14">
        <v>31538</v>
      </c>
      <c r="G955" s="21">
        <v>45623.088194444441</v>
      </c>
      <c r="H955" s="21">
        <v>45623.210416666669</v>
      </c>
      <c r="I955" s="14" t="str">
        <v>31538</v>
      </c>
    </row>
    <row r="956" spans="6:9" x14ac:dyDescent="0.55000000000000004">
      <c r="F956" s="14">
        <v>21866</v>
      </c>
      <c r="G956" s="21">
        <v>45695.236805555556</v>
      </c>
      <c r="H956" s="21">
        <v>45695.275000000001</v>
      </c>
      <c r="I956" s="14" t="str">
        <v>21866</v>
      </c>
    </row>
    <row r="957" spans="6:9" x14ac:dyDescent="0.55000000000000004">
      <c r="F957" s="14">
        <v>7931</v>
      </c>
      <c r="G957" s="21">
        <v>45561.522916666669</v>
      </c>
      <c r="H957" s="21">
        <v>45561.599305555559</v>
      </c>
      <c r="I957" s="14" t="str">
        <v>07931</v>
      </c>
    </row>
    <row r="958" spans="6:9" x14ac:dyDescent="0.55000000000000004">
      <c r="F958" s="14">
        <v>90519</v>
      </c>
      <c r="G958" s="21">
        <v>45492.45416666667</v>
      </c>
      <c r="H958" s="21">
        <v>45492.552083333336</v>
      </c>
      <c r="I958" s="14" t="str">
        <v>90519</v>
      </c>
    </row>
    <row r="959" spans="6:9" x14ac:dyDescent="0.55000000000000004">
      <c r="F959" s="14">
        <v>4684</v>
      </c>
      <c r="G959" s="21">
        <v>45187.551388888889</v>
      </c>
      <c r="H959" s="21">
        <v>45187.624305555553</v>
      </c>
      <c r="I959" s="14" t="str">
        <v>04684</v>
      </c>
    </row>
    <row r="960" spans="6:9" x14ac:dyDescent="0.55000000000000004">
      <c r="F960" s="14">
        <v>68788</v>
      </c>
      <c r="G960" s="21">
        <v>45508.470833333333</v>
      </c>
      <c r="H960" s="21">
        <v>45508.551388888889</v>
      </c>
      <c r="I960" s="14" t="str">
        <v>68788</v>
      </c>
    </row>
    <row r="961" spans="6:9" x14ac:dyDescent="0.55000000000000004">
      <c r="F961" s="14">
        <v>78662</v>
      </c>
      <c r="G961" s="21">
        <v>45624.647222222222</v>
      </c>
      <c r="H961" s="21">
        <v>45624.676388888889</v>
      </c>
      <c r="I961" s="14" t="str">
        <v>78662</v>
      </c>
    </row>
    <row r="962" spans="6:9" x14ac:dyDescent="0.55000000000000004">
      <c r="F962" s="14">
        <v>45752</v>
      </c>
      <c r="G962" s="21">
        <v>45481.885416666664</v>
      </c>
      <c r="H962" s="21">
        <v>45482.00277777778</v>
      </c>
      <c r="I962" s="14" t="str">
        <v>45752</v>
      </c>
    </row>
    <row r="963" spans="6:9" x14ac:dyDescent="0.55000000000000004">
      <c r="F963" s="14">
        <v>17584</v>
      </c>
      <c r="G963" s="21">
        <v>45830.680555555555</v>
      </c>
      <c r="H963" s="21">
        <v>45830.743750000001</v>
      </c>
      <c r="I963" s="14" t="str">
        <v>17584</v>
      </c>
    </row>
    <row r="964" spans="6:9" x14ac:dyDescent="0.55000000000000004">
      <c r="F964" s="14">
        <v>22305</v>
      </c>
      <c r="G964" s="21">
        <v>45545.231944444444</v>
      </c>
      <c r="H964" s="21">
        <v>45545.356944444444</v>
      </c>
      <c r="I964" s="14" t="str">
        <v>22305</v>
      </c>
    </row>
    <row r="965" spans="6:9" x14ac:dyDescent="0.55000000000000004">
      <c r="F965" s="14">
        <v>42370</v>
      </c>
      <c r="G965" s="21">
        <v>45270.677083333336</v>
      </c>
      <c r="H965" s="21">
        <v>45270.797222222223</v>
      </c>
      <c r="I965" s="14" t="str">
        <v>42370</v>
      </c>
    </row>
    <row r="966" spans="6:9" x14ac:dyDescent="0.55000000000000004">
      <c r="F966" s="14">
        <v>55969</v>
      </c>
      <c r="G966" s="21">
        <v>45702.070833333331</v>
      </c>
      <c r="H966" s="21">
        <v>45702.176388888889</v>
      </c>
      <c r="I966" s="14" t="str">
        <v>55969</v>
      </c>
    </row>
    <row r="967" spans="6:9" x14ac:dyDescent="0.55000000000000004">
      <c r="F967" s="14">
        <v>6284</v>
      </c>
      <c r="G967" s="21">
        <v>45615.086805555555</v>
      </c>
      <c r="H967" s="21">
        <v>45615.195138888892</v>
      </c>
      <c r="I967" s="14" t="str">
        <v>06284</v>
      </c>
    </row>
    <row r="968" spans="6:9" x14ac:dyDescent="0.55000000000000004">
      <c r="F968" s="14">
        <v>71853</v>
      </c>
      <c r="G968" s="21">
        <v>45708.699305555558</v>
      </c>
      <c r="H968" s="21">
        <v>45708.794444444444</v>
      </c>
      <c r="I968" s="14" t="str">
        <v>71853</v>
      </c>
    </row>
    <row r="969" spans="6:9" x14ac:dyDescent="0.55000000000000004">
      <c r="F969" s="14">
        <v>61049</v>
      </c>
      <c r="G969" s="21">
        <v>45389.348611111112</v>
      </c>
      <c r="H969" s="21">
        <v>45389.396527777775</v>
      </c>
      <c r="I969" s="14" t="str">
        <v>61049</v>
      </c>
    </row>
    <row r="970" spans="6:9" x14ac:dyDescent="0.55000000000000004">
      <c r="F970" s="14">
        <v>89153</v>
      </c>
      <c r="G970" s="21">
        <v>45442.78125</v>
      </c>
      <c r="H970" s="21">
        <v>45442.790972222225</v>
      </c>
      <c r="I970" s="14" t="str">
        <v>89153</v>
      </c>
    </row>
    <row r="971" spans="6:9" x14ac:dyDescent="0.55000000000000004">
      <c r="F971" s="14">
        <v>57754</v>
      </c>
      <c r="G971" s="21">
        <v>45730.924305555556</v>
      </c>
      <c r="H971" s="21">
        <v>45730.945138888892</v>
      </c>
      <c r="I971" s="14" t="str">
        <v>57754</v>
      </c>
    </row>
    <row r="972" spans="6:9" x14ac:dyDescent="0.55000000000000004">
      <c r="F972" s="14">
        <v>99472</v>
      </c>
      <c r="G972" s="21">
        <v>45488.37777777778</v>
      </c>
      <c r="H972" s="21">
        <v>45488.453472222223</v>
      </c>
      <c r="I972" s="14" t="str">
        <v>99472</v>
      </c>
    </row>
    <row r="973" spans="6:9" x14ac:dyDescent="0.55000000000000004">
      <c r="F973" s="14">
        <v>7114</v>
      </c>
      <c r="G973" s="21">
        <v>45196.762499999997</v>
      </c>
      <c r="H973" s="21">
        <v>45196.821527777778</v>
      </c>
      <c r="I973" s="14" t="str">
        <v>07114</v>
      </c>
    </row>
    <row r="974" spans="6:9" x14ac:dyDescent="0.55000000000000004">
      <c r="F974" s="14">
        <v>61219</v>
      </c>
      <c r="G974" s="21">
        <v>45361.79583333333</v>
      </c>
      <c r="H974" s="21">
        <v>45361.917361111111</v>
      </c>
      <c r="I974" s="14" t="str">
        <v>61219</v>
      </c>
    </row>
    <row r="975" spans="6:9" x14ac:dyDescent="0.55000000000000004">
      <c r="F975" s="14">
        <v>31079</v>
      </c>
      <c r="G975" s="21">
        <v>45324.121527777781</v>
      </c>
      <c r="H975" s="21">
        <v>45324.209722222222</v>
      </c>
      <c r="I975" s="14" t="str">
        <v>31079</v>
      </c>
    </row>
    <row r="976" spans="6:9" x14ac:dyDescent="0.55000000000000004">
      <c r="F976" s="14">
        <v>35118</v>
      </c>
      <c r="G976" s="21">
        <v>45545.85</v>
      </c>
      <c r="H976" s="21">
        <v>45545.957638888889</v>
      </c>
      <c r="I976" s="14" t="str">
        <v>35118</v>
      </c>
    </row>
    <row r="977" spans="6:9" x14ac:dyDescent="0.55000000000000004">
      <c r="F977" s="14">
        <v>87066</v>
      </c>
      <c r="G977" s="21">
        <v>45785.457638888889</v>
      </c>
      <c r="H977" s="21">
        <v>45785.572916666664</v>
      </c>
      <c r="I977" s="14" t="str">
        <v>87066</v>
      </c>
    </row>
    <row r="978" spans="6:9" x14ac:dyDescent="0.55000000000000004">
      <c r="F978" s="14">
        <v>82546</v>
      </c>
      <c r="G978" s="21">
        <v>45155.500694444447</v>
      </c>
      <c r="H978" s="21">
        <v>45155.507638888892</v>
      </c>
      <c r="I978" s="14" t="str">
        <v>82546</v>
      </c>
    </row>
    <row r="979" spans="6:9" x14ac:dyDescent="0.55000000000000004">
      <c r="F979" s="14">
        <v>67759</v>
      </c>
      <c r="G979" s="21">
        <v>45443.056250000001</v>
      </c>
      <c r="H979" s="21">
        <v>45443.143750000003</v>
      </c>
      <c r="I979" s="14" t="str">
        <v>67759</v>
      </c>
    </row>
    <row r="980" spans="6:9" x14ac:dyDescent="0.55000000000000004">
      <c r="F980" s="14">
        <v>74350</v>
      </c>
      <c r="G980" s="21">
        <v>45198.018750000003</v>
      </c>
      <c r="H980" s="21">
        <v>45198.023611111108</v>
      </c>
      <c r="I980" s="14" t="str">
        <v>74350</v>
      </c>
    </row>
    <row r="981" spans="6:9" x14ac:dyDescent="0.55000000000000004">
      <c r="F981" s="14">
        <v>76338</v>
      </c>
      <c r="G981" s="21">
        <v>45467.868055555555</v>
      </c>
      <c r="H981" s="21">
        <v>45467.888194444444</v>
      </c>
      <c r="I981" s="14" t="str">
        <v>76338</v>
      </c>
    </row>
    <row r="982" spans="6:9" x14ac:dyDescent="0.55000000000000004">
      <c r="F982" s="14">
        <v>56488</v>
      </c>
      <c r="G982" s="22">
        <v>0.70763888888888893</v>
      </c>
      <c r="H982" s="21">
        <v>45829.897222222222</v>
      </c>
      <c r="I982" s="14" t="str">
        <v>56488</v>
      </c>
    </row>
    <row r="983" spans="6:9" x14ac:dyDescent="0.55000000000000004">
      <c r="F983" s="14">
        <v>88322</v>
      </c>
      <c r="G983" s="21">
        <v>45520.645833333336</v>
      </c>
      <c r="H983" s="21">
        <v>45520.758333333331</v>
      </c>
      <c r="I983" s="14" t="str">
        <v>88322</v>
      </c>
    </row>
    <row r="984" spans="6:9" x14ac:dyDescent="0.55000000000000004">
      <c r="F984" s="14">
        <v>8989</v>
      </c>
      <c r="G984" s="21">
        <v>45686.313194444447</v>
      </c>
      <c r="H984" s="21">
        <v>45686.36041666667</v>
      </c>
      <c r="I984" s="14" t="str">
        <v>08989</v>
      </c>
    </row>
    <row r="985" spans="6:9" x14ac:dyDescent="0.55000000000000004">
      <c r="F985" s="14">
        <v>66274</v>
      </c>
      <c r="G985" s="21">
        <v>45825.043749999997</v>
      </c>
      <c r="H985" s="21">
        <v>45825.097222222219</v>
      </c>
      <c r="I985" s="14" t="str">
        <v>66274</v>
      </c>
    </row>
    <row r="986" spans="6:9" x14ac:dyDescent="0.55000000000000004">
      <c r="F986" s="14">
        <v>95498</v>
      </c>
      <c r="G986" s="21">
        <v>45736.878472222219</v>
      </c>
      <c r="H986" s="21">
        <v>45736.897222222222</v>
      </c>
      <c r="I986" s="14" t="str">
        <v>95498</v>
      </c>
    </row>
    <row r="987" spans="6:9" x14ac:dyDescent="0.55000000000000004">
      <c r="F987" s="14">
        <v>42603</v>
      </c>
      <c r="G987" s="21">
        <v>45742.706250000003</v>
      </c>
      <c r="H987" s="21">
        <v>45742.777083333334</v>
      </c>
      <c r="I987" s="14" t="str">
        <v>42603</v>
      </c>
    </row>
    <row r="988" spans="6:9" x14ac:dyDescent="0.55000000000000004">
      <c r="F988" s="14">
        <v>7114</v>
      </c>
      <c r="G988" s="21">
        <v>45568.222916666666</v>
      </c>
      <c r="H988" s="21">
        <v>45568.240277777775</v>
      </c>
      <c r="I988" s="14" t="str">
        <v>07114</v>
      </c>
    </row>
    <row r="989" spans="6:9" x14ac:dyDescent="0.55000000000000004">
      <c r="F989" s="14">
        <v>13201</v>
      </c>
      <c r="G989" s="21">
        <v>45691.482638888891</v>
      </c>
      <c r="H989" s="21">
        <v>45691.506249999999</v>
      </c>
      <c r="I989" s="14" t="str">
        <v>13201</v>
      </c>
    </row>
    <row r="990" spans="6:9" x14ac:dyDescent="0.55000000000000004">
      <c r="F990" s="14">
        <v>91789</v>
      </c>
      <c r="G990" s="21">
        <v>45675.068749999999</v>
      </c>
      <c r="H990" s="21">
        <v>45675.14166666667</v>
      </c>
      <c r="I990" s="14" t="str">
        <v>91789</v>
      </c>
    </row>
    <row r="991" spans="6:9" x14ac:dyDescent="0.55000000000000004">
      <c r="F991" s="14">
        <v>8180</v>
      </c>
      <c r="G991" s="21">
        <v>45650.979166666664</v>
      </c>
      <c r="H991" s="21">
        <v>45650.984722222223</v>
      </c>
      <c r="I991" s="14" t="str">
        <v>08180</v>
      </c>
    </row>
    <row r="992" spans="6:9" x14ac:dyDescent="0.55000000000000004">
      <c r="F992" s="14">
        <v>78620</v>
      </c>
      <c r="G992" s="21">
        <v>45254.448611111111</v>
      </c>
      <c r="H992" s="21">
        <v>45254.56527777778</v>
      </c>
      <c r="I992" s="14" t="str">
        <v>78620</v>
      </c>
    </row>
    <row r="993" spans="6:9" x14ac:dyDescent="0.55000000000000004">
      <c r="F993" s="14">
        <v>64137</v>
      </c>
      <c r="G993" s="21">
        <v>45240.286805555559</v>
      </c>
      <c r="H993" s="21">
        <v>45240.329861111109</v>
      </c>
      <c r="I993" s="14" t="str">
        <v>64137</v>
      </c>
    </row>
    <row r="994" spans="6:9" x14ac:dyDescent="0.55000000000000004">
      <c r="F994" s="14">
        <v>43345</v>
      </c>
      <c r="G994" s="21">
        <v>45561.327777777777</v>
      </c>
      <c r="H994" s="21">
        <v>45561.364583333336</v>
      </c>
      <c r="I994" s="14" t="str">
        <v>43345</v>
      </c>
    </row>
    <row r="995" spans="6:9" x14ac:dyDescent="0.55000000000000004">
      <c r="F995" s="14">
        <v>4287</v>
      </c>
      <c r="G995" s="21">
        <v>45743.877083333333</v>
      </c>
      <c r="H995" s="21">
        <v>45743.892361111109</v>
      </c>
      <c r="I995" s="14" t="str">
        <v>04287</v>
      </c>
    </row>
    <row r="996" spans="6:9" x14ac:dyDescent="0.55000000000000004">
      <c r="F996" s="14">
        <v>91568</v>
      </c>
      <c r="G996" s="22">
        <v>0.70763888888888893</v>
      </c>
      <c r="H996" s="21">
        <v>45481.069444444445</v>
      </c>
      <c r="I996" s="14" t="str">
        <v>91568</v>
      </c>
    </row>
    <row r="997" spans="6:9" x14ac:dyDescent="0.55000000000000004">
      <c r="F997" s="14">
        <v>9326</v>
      </c>
      <c r="G997" s="21">
        <v>45112.48333333333</v>
      </c>
      <c r="H997" s="21">
        <v>45112.570138888892</v>
      </c>
      <c r="I997" s="14" t="str">
        <v>09326</v>
      </c>
    </row>
    <row r="998" spans="6:9" x14ac:dyDescent="0.55000000000000004">
      <c r="F998" s="14">
        <v>7114</v>
      </c>
      <c r="G998" s="21">
        <v>45232.13958333333</v>
      </c>
      <c r="H998" s="21">
        <v>45232.175694444442</v>
      </c>
      <c r="I998" s="14" t="str">
        <v>07114</v>
      </c>
    </row>
    <row r="999" spans="6:9" x14ac:dyDescent="0.55000000000000004">
      <c r="F999" s="14">
        <v>56205</v>
      </c>
      <c r="G999" s="21">
        <v>45272.438888888886</v>
      </c>
      <c r="H999" s="21">
        <v>45272.48541666667</v>
      </c>
      <c r="I999" s="14" t="str">
        <v>56205</v>
      </c>
    </row>
    <row r="1000" spans="6:9" x14ac:dyDescent="0.55000000000000004">
      <c r="F1000" s="14">
        <v>60951</v>
      </c>
      <c r="G1000" s="21">
        <v>45506.495138888888</v>
      </c>
      <c r="H1000" s="21">
        <v>45506.589583333334</v>
      </c>
      <c r="I1000" s="14" t="str">
        <v>60951</v>
      </c>
    </row>
    <row r="1001" spans="6:9" x14ac:dyDescent="0.55000000000000004">
      <c r="F1001" s="14">
        <v>4621</v>
      </c>
      <c r="G1001" s="21">
        <v>45143.749305555553</v>
      </c>
      <c r="H1001" s="21">
        <v>45143.849305555559</v>
      </c>
      <c r="I1001" s="14" t="str">
        <v>04621</v>
      </c>
    </row>
    <row r="1002" spans="6:9" x14ac:dyDescent="0.55000000000000004">
      <c r="F1002" s="14">
        <v>57961</v>
      </c>
      <c r="G1002" s="21">
        <v>45454.55</v>
      </c>
      <c r="H1002" s="22">
        <v>0.70763888888888893</v>
      </c>
      <c r="I1002" s="14" t="str">
        <v>57961</v>
      </c>
    </row>
    <row r="1003" spans="6:9" x14ac:dyDescent="0.55000000000000004">
      <c r="F1003" s="14">
        <v>9318</v>
      </c>
      <c r="G1003" s="21">
        <v>45154.88958333333</v>
      </c>
      <c r="H1003" s="21">
        <v>45154.990972222222</v>
      </c>
      <c r="I1003" s="14" t="str">
        <v>09318</v>
      </c>
    </row>
    <row r="1004" spans="6:9" x14ac:dyDescent="0.55000000000000004">
      <c r="F1004" s="14">
        <v>43888</v>
      </c>
      <c r="G1004" s="21">
        <v>45571.481249999997</v>
      </c>
      <c r="H1004" s="21">
        <v>45571.518055555556</v>
      </c>
      <c r="I1004" s="14" t="str">
        <v>43888</v>
      </c>
    </row>
    <row r="1005" spans="6:9" x14ac:dyDescent="0.55000000000000004">
      <c r="F1005" s="14">
        <v>33806</v>
      </c>
      <c r="G1005" s="21">
        <v>45732.351388888892</v>
      </c>
      <c r="H1005" s="21">
        <v>45732.372916666667</v>
      </c>
      <c r="I1005" s="14" t="str">
        <v>33806</v>
      </c>
    </row>
    <row r="1006" spans="6:9" x14ac:dyDescent="0.55000000000000004">
      <c r="F1006" s="14">
        <v>84865</v>
      </c>
      <c r="G1006" s="21">
        <v>45547.619444444441</v>
      </c>
      <c r="H1006" s="21">
        <v>45547.705555555556</v>
      </c>
      <c r="I1006" s="14" t="str">
        <v>84865</v>
      </c>
    </row>
    <row r="1007" spans="6:9" x14ac:dyDescent="0.55000000000000004">
      <c r="F1007" s="14">
        <v>14218</v>
      </c>
      <c r="G1007" s="22">
        <v>0.70763888888888893</v>
      </c>
      <c r="H1007" s="21">
        <v>45244.355555555558</v>
      </c>
      <c r="I1007" s="14" t="str">
        <v>14218</v>
      </c>
    </row>
    <row r="1008" spans="6:9" x14ac:dyDescent="0.55000000000000004">
      <c r="F1008" s="14">
        <v>74951</v>
      </c>
      <c r="G1008" s="21">
        <v>45303.119444444441</v>
      </c>
      <c r="H1008" s="21">
        <v>45303.220833333333</v>
      </c>
      <c r="I1008" s="14" t="str">
        <v>74951</v>
      </c>
    </row>
    <row r="1009" spans="6:9" x14ac:dyDescent="0.55000000000000004">
      <c r="F1009" s="14">
        <v>503926</v>
      </c>
      <c r="G1009" s="21">
        <v>45741.418055555558</v>
      </c>
      <c r="H1009" s="21">
        <v>45741.46875</v>
      </c>
      <c r="I1009" s="14" t="str">
        <v>503926</v>
      </c>
    </row>
    <row r="1010" spans="6:9" x14ac:dyDescent="0.55000000000000004">
      <c r="F1010" s="14">
        <v>12682</v>
      </c>
      <c r="G1010" s="21">
        <v>45616.5</v>
      </c>
      <c r="H1010" s="21">
        <v>45616.555555555555</v>
      </c>
      <c r="I1010" s="14" t="str">
        <v>12682</v>
      </c>
    </row>
    <row r="1011" spans="6:9" x14ac:dyDescent="0.55000000000000004">
      <c r="F1011" s="14">
        <v>89142</v>
      </c>
      <c r="G1011" s="21">
        <v>45373.438888888886</v>
      </c>
      <c r="H1011" s="21">
        <v>45373.479166666664</v>
      </c>
      <c r="I1011" s="14" t="str">
        <v>89142</v>
      </c>
    </row>
    <row r="1012" spans="6:9" x14ac:dyDescent="0.55000000000000004">
      <c r="F1012" s="14">
        <v>3062</v>
      </c>
      <c r="G1012" s="21">
        <v>45204.027777777781</v>
      </c>
      <c r="H1012" s="21">
        <v>45204.107638888891</v>
      </c>
      <c r="I1012" s="14" t="str">
        <v>03062</v>
      </c>
    </row>
    <row r="1013" spans="6:9" x14ac:dyDescent="0.55000000000000004">
      <c r="F1013" s="14">
        <v>52775</v>
      </c>
      <c r="G1013" s="21">
        <v>45667.695833333331</v>
      </c>
      <c r="H1013" s="21">
        <v>45667.795138888891</v>
      </c>
      <c r="I1013" s="14" t="str">
        <v>52775</v>
      </c>
    </row>
    <row r="1014" spans="6:9" x14ac:dyDescent="0.55000000000000004">
      <c r="F1014" s="14">
        <v>82005</v>
      </c>
      <c r="G1014" s="21">
        <v>45519.3125</v>
      </c>
      <c r="H1014" s="21">
        <v>45519.349305555559</v>
      </c>
      <c r="I1014" s="14" t="str">
        <v>82005</v>
      </c>
    </row>
    <row r="1015" spans="6:9" x14ac:dyDescent="0.55000000000000004">
      <c r="F1015" s="14">
        <v>4516</v>
      </c>
      <c r="G1015" s="21">
        <v>45706.995138888888</v>
      </c>
      <c r="H1015" s="21">
        <v>45707.021527777775</v>
      </c>
      <c r="I1015" s="14" t="str">
        <v>04516</v>
      </c>
    </row>
    <row r="1016" spans="6:9" x14ac:dyDescent="0.55000000000000004">
      <c r="F1016" s="14">
        <v>73022</v>
      </c>
      <c r="G1016" s="21">
        <v>45793.13958333333</v>
      </c>
      <c r="H1016" s="21">
        <v>45793.216666666667</v>
      </c>
      <c r="I1016" s="14" t="str">
        <v>73022</v>
      </c>
    </row>
    <row r="1017" spans="6:9" x14ac:dyDescent="0.55000000000000004">
      <c r="F1017" s="14">
        <v>50976</v>
      </c>
      <c r="G1017" s="21">
        <v>45232.770833333336</v>
      </c>
      <c r="H1017" s="21">
        <v>45232.777083333334</v>
      </c>
      <c r="I1017" s="14" t="str">
        <v>50976</v>
      </c>
    </row>
    <row r="1018" spans="6:9" x14ac:dyDescent="0.55000000000000004">
      <c r="F1018" s="14">
        <v>44314</v>
      </c>
      <c r="G1018" s="21">
        <v>45810.070138888892</v>
      </c>
      <c r="H1018" s="21">
        <v>45810.15</v>
      </c>
      <c r="I1018" s="14" t="str">
        <v>44314</v>
      </c>
    </row>
    <row r="1019" spans="6:9" x14ac:dyDescent="0.55000000000000004">
      <c r="F1019" s="14">
        <v>879</v>
      </c>
      <c r="G1019" s="21">
        <v>45734.338888888888</v>
      </c>
      <c r="H1019" s="21">
        <v>45734.455555555556</v>
      </c>
      <c r="I1019" s="14" t="str">
        <v>00879</v>
      </c>
    </row>
    <row r="1020" spans="6:9" x14ac:dyDescent="0.55000000000000004">
      <c r="F1020" s="14">
        <v>62105</v>
      </c>
      <c r="G1020" s="21">
        <v>45120.856944444444</v>
      </c>
      <c r="H1020" s="21">
        <v>45120.959722222222</v>
      </c>
      <c r="I1020" s="14" t="str">
        <v>62105</v>
      </c>
    </row>
    <row r="1021" spans="6:9" x14ac:dyDescent="0.55000000000000004">
      <c r="F1021" s="14">
        <v>49409</v>
      </c>
      <c r="G1021" s="21">
        <v>45758.231249999997</v>
      </c>
      <c r="H1021" s="21">
        <v>45758.339583333334</v>
      </c>
      <c r="I1021" s="14" t="str">
        <v>49409</v>
      </c>
    </row>
    <row r="1022" spans="6:9" x14ac:dyDescent="0.55000000000000004">
      <c r="F1022" s="14">
        <v>56521</v>
      </c>
      <c r="G1022" s="21">
        <v>45517.386805555558</v>
      </c>
      <c r="H1022" s="21">
        <v>45517.40902777778</v>
      </c>
      <c r="I1022" s="14" t="str">
        <v>56521</v>
      </c>
    </row>
    <row r="1023" spans="6:9" x14ac:dyDescent="0.55000000000000004">
      <c r="F1023" s="14">
        <v>63922</v>
      </c>
      <c r="G1023" s="21">
        <v>45513.236111111109</v>
      </c>
      <c r="H1023" s="21">
        <v>45513.341666666667</v>
      </c>
      <c r="I1023" s="14" t="str">
        <v>63922</v>
      </c>
    </row>
    <row r="1024" spans="6:9" x14ac:dyDescent="0.55000000000000004">
      <c r="F1024" s="14">
        <v>54660</v>
      </c>
      <c r="G1024" s="21">
        <v>45584.512499999997</v>
      </c>
      <c r="H1024" s="21">
        <v>45584.547222222223</v>
      </c>
      <c r="I1024" s="14" t="str">
        <v>54660</v>
      </c>
    </row>
    <row r="1025" spans="6:9" x14ac:dyDescent="0.55000000000000004">
      <c r="F1025" s="14">
        <v>11333</v>
      </c>
      <c r="G1025" s="21">
        <v>45774.879861111112</v>
      </c>
      <c r="H1025" s="21">
        <v>45774.952777777777</v>
      </c>
      <c r="I1025" s="14" t="str">
        <v>11333</v>
      </c>
    </row>
    <row r="1026" spans="6:9" x14ac:dyDescent="0.55000000000000004">
      <c r="F1026" s="14">
        <v>47679</v>
      </c>
      <c r="G1026" s="21">
        <v>45822.352083333331</v>
      </c>
      <c r="H1026" s="21">
        <v>45822.408333333333</v>
      </c>
      <c r="I1026" s="14" t="str">
        <v>47679</v>
      </c>
    </row>
    <row r="1027" spans="6:9" x14ac:dyDescent="0.55000000000000004">
      <c r="F1027" s="14">
        <v>25897</v>
      </c>
      <c r="G1027" s="21">
        <v>45702.856249999997</v>
      </c>
      <c r="H1027" s="21">
        <v>45702.963888888888</v>
      </c>
      <c r="I1027" s="14" t="str">
        <v>25897</v>
      </c>
    </row>
    <row r="1028" spans="6:9" x14ac:dyDescent="0.55000000000000004">
      <c r="F1028" s="14">
        <v>7457</v>
      </c>
      <c r="G1028" s="21">
        <v>45225.215277777781</v>
      </c>
      <c r="H1028" s="21">
        <v>45225.334027777775</v>
      </c>
      <c r="I1028" s="14" t="str">
        <v>07457</v>
      </c>
    </row>
    <row r="1029" spans="6:9" x14ac:dyDescent="0.55000000000000004">
      <c r="F1029" s="14">
        <v>1776</v>
      </c>
      <c r="G1029" s="21">
        <v>45372.555555555555</v>
      </c>
      <c r="H1029" s="21">
        <v>45372.65</v>
      </c>
      <c r="I1029" s="14" t="str">
        <v>01776</v>
      </c>
    </row>
    <row r="1030" spans="6:9" x14ac:dyDescent="0.55000000000000004">
      <c r="F1030" s="14">
        <v>43562</v>
      </c>
      <c r="G1030" s="21">
        <v>45531.776388888888</v>
      </c>
      <c r="H1030" s="21">
        <v>45531.841666666667</v>
      </c>
      <c r="I1030" s="14" t="str">
        <v>43562</v>
      </c>
    </row>
    <row r="1031" spans="6:9" x14ac:dyDescent="0.55000000000000004">
      <c r="F1031" s="14">
        <v>74673</v>
      </c>
      <c r="G1031" s="21">
        <v>45192.974999999999</v>
      </c>
      <c r="H1031" s="21">
        <v>45192.996527777781</v>
      </c>
      <c r="I1031" s="14" t="str">
        <v>74673</v>
      </c>
    </row>
    <row r="1032" spans="6:9" x14ac:dyDescent="0.55000000000000004">
      <c r="F1032" s="14">
        <v>57918</v>
      </c>
      <c r="G1032" s="21">
        <v>45555.668055555558</v>
      </c>
      <c r="H1032" s="21">
        <v>45555.784722222219</v>
      </c>
      <c r="I1032" s="14" t="str">
        <v>57918</v>
      </c>
    </row>
    <row r="1033" spans="6:9" x14ac:dyDescent="0.55000000000000004">
      <c r="F1033" s="14">
        <v>82033</v>
      </c>
      <c r="G1033" s="21">
        <v>45585.581944444442</v>
      </c>
      <c r="H1033" s="21">
        <v>45585.681250000001</v>
      </c>
      <c r="I1033" s="14" t="str">
        <v>82033</v>
      </c>
    </row>
    <row r="1034" spans="6:9" x14ac:dyDescent="0.55000000000000004">
      <c r="F1034" s="14">
        <v>92084</v>
      </c>
      <c r="G1034" s="21">
        <v>45673.965277777781</v>
      </c>
      <c r="H1034" s="21">
        <v>45674.081250000003</v>
      </c>
      <c r="I1034" s="14" t="str">
        <v>92084</v>
      </c>
    </row>
    <row r="1035" spans="6:9" x14ac:dyDescent="0.55000000000000004">
      <c r="F1035" s="14">
        <v>7114</v>
      </c>
      <c r="G1035" s="21">
        <v>45752.200694444444</v>
      </c>
      <c r="H1035" s="21">
        <v>45752.284722222219</v>
      </c>
      <c r="I1035" s="14" t="str">
        <v>07114</v>
      </c>
    </row>
    <row r="1036" spans="6:9" x14ac:dyDescent="0.55000000000000004">
      <c r="F1036" s="14">
        <v>91655</v>
      </c>
      <c r="G1036" s="21">
        <v>45802.143055555556</v>
      </c>
      <c r="H1036" s="21">
        <v>45802.261111111111</v>
      </c>
      <c r="I1036" s="14" t="str">
        <v>91655</v>
      </c>
    </row>
    <row r="1037" spans="6:9" x14ac:dyDescent="0.55000000000000004">
      <c r="F1037" s="14">
        <v>51963</v>
      </c>
      <c r="G1037" s="21">
        <v>45209.370138888888</v>
      </c>
      <c r="H1037" s="21">
        <v>45209.432638888888</v>
      </c>
      <c r="I1037" s="14" t="str">
        <v>51963</v>
      </c>
    </row>
    <row r="1038" spans="6:9" x14ac:dyDescent="0.55000000000000004">
      <c r="F1038" s="14">
        <v>33894</v>
      </c>
      <c r="G1038" s="21">
        <v>45442</v>
      </c>
      <c r="H1038" s="21">
        <v>45442.054861111108</v>
      </c>
      <c r="I1038" s="14" t="str">
        <v>33894</v>
      </c>
    </row>
    <row r="1039" spans="6:9" x14ac:dyDescent="0.55000000000000004">
      <c r="F1039" s="14">
        <v>6582</v>
      </c>
      <c r="G1039" s="21">
        <v>45625.356249999997</v>
      </c>
      <c r="H1039" s="22">
        <v>0.70763888888888893</v>
      </c>
      <c r="I1039" s="14" t="str">
        <v>06582</v>
      </c>
    </row>
    <row r="1040" spans="6:9" x14ac:dyDescent="0.55000000000000004">
      <c r="F1040" s="14">
        <v>37409</v>
      </c>
      <c r="G1040" s="21">
        <v>45717.042361111111</v>
      </c>
      <c r="H1040" s="21">
        <v>45717.06527777778</v>
      </c>
      <c r="I1040" s="14" t="str">
        <v>37409</v>
      </c>
    </row>
    <row r="1041" spans="6:9" x14ac:dyDescent="0.55000000000000004">
      <c r="F1041" s="14">
        <v>30771</v>
      </c>
      <c r="G1041" s="21">
        <v>45754.784722222219</v>
      </c>
      <c r="H1041" s="21">
        <v>45754.881944444445</v>
      </c>
      <c r="I1041" s="14" t="str">
        <v>30771</v>
      </c>
    </row>
    <row r="1042" spans="6:9" x14ac:dyDescent="0.55000000000000004">
      <c r="F1042" s="14">
        <v>58817</v>
      </c>
      <c r="G1042" s="21">
        <v>45603.902777777781</v>
      </c>
      <c r="H1042" s="21">
        <v>45603.915972222225</v>
      </c>
      <c r="I1042" s="14" t="str">
        <v>58817</v>
      </c>
    </row>
    <row r="1043" spans="6:9" x14ac:dyDescent="0.55000000000000004">
      <c r="F1043" s="14">
        <v>46713</v>
      </c>
      <c r="G1043" s="21">
        <v>45785.491666666669</v>
      </c>
      <c r="H1043" s="21">
        <v>45785.543749999997</v>
      </c>
      <c r="I1043" s="14" t="str">
        <v>46713</v>
      </c>
    </row>
    <row r="1044" spans="6:9" x14ac:dyDescent="0.55000000000000004">
      <c r="F1044" s="14">
        <v>96226</v>
      </c>
      <c r="G1044" s="21">
        <v>45570.707638888889</v>
      </c>
      <c r="H1044" s="21">
        <v>45570.740277777775</v>
      </c>
      <c r="I1044" s="14" t="str">
        <v>96226</v>
      </c>
    </row>
    <row r="1045" spans="6:9" x14ac:dyDescent="0.55000000000000004">
      <c r="F1045" s="14">
        <v>80278</v>
      </c>
      <c r="G1045" s="21">
        <v>45293.754166666666</v>
      </c>
      <c r="H1045" s="21">
        <v>45293.768750000003</v>
      </c>
      <c r="I1045" s="14" t="str">
        <v>80278</v>
      </c>
    </row>
    <row r="1046" spans="6:9" x14ac:dyDescent="0.55000000000000004">
      <c r="F1046" s="14">
        <v>21801</v>
      </c>
      <c r="G1046" s="21">
        <v>45369.131249999999</v>
      </c>
      <c r="H1046" s="21">
        <v>45369.236805555556</v>
      </c>
      <c r="I1046" s="14" t="str">
        <v>21801</v>
      </c>
    </row>
    <row r="1047" spans="6:9" x14ac:dyDescent="0.55000000000000004">
      <c r="F1047" s="14">
        <v>69300</v>
      </c>
      <c r="G1047" s="21">
        <v>45412.19027777778</v>
      </c>
      <c r="H1047" s="21">
        <v>45412.3125</v>
      </c>
      <c r="I1047" s="14" t="str">
        <v>69300</v>
      </c>
    </row>
    <row r="1048" spans="6:9" x14ac:dyDescent="0.55000000000000004">
      <c r="F1048" s="14">
        <v>17697</v>
      </c>
      <c r="G1048" s="21">
        <v>45180.647222222222</v>
      </c>
      <c r="H1048" s="21">
        <v>45180.693055555559</v>
      </c>
      <c r="I1048" s="14" t="str">
        <v>17697</v>
      </c>
    </row>
    <row r="1049" spans="6:9" x14ac:dyDescent="0.55000000000000004">
      <c r="F1049" s="14">
        <v>6665</v>
      </c>
      <c r="G1049" s="21">
        <v>45538.03402777778</v>
      </c>
      <c r="H1049" s="21">
        <v>45538.052083333336</v>
      </c>
      <c r="I1049" s="14" t="str">
        <v>06665</v>
      </c>
    </row>
    <row r="1050" spans="6:9" x14ac:dyDescent="0.55000000000000004">
      <c r="F1050" s="14">
        <v>9812</v>
      </c>
      <c r="G1050" s="21">
        <v>45778.490277777775</v>
      </c>
      <c r="H1050" s="21">
        <v>45778.5</v>
      </c>
      <c r="I1050" s="14" t="str">
        <v>09812</v>
      </c>
    </row>
    <row r="1051" spans="6:9" x14ac:dyDescent="0.55000000000000004">
      <c r="F1051" s="14">
        <v>35060</v>
      </c>
      <c r="G1051" s="21">
        <v>45797.48541666667</v>
      </c>
      <c r="H1051" s="21">
        <v>45797.486111111109</v>
      </c>
      <c r="I1051" s="14" t="str">
        <v>35060</v>
      </c>
    </row>
    <row r="1052" spans="6:9" x14ac:dyDescent="0.55000000000000004">
      <c r="F1052" s="14">
        <v>52045</v>
      </c>
      <c r="G1052" s="21">
        <v>45336.176388888889</v>
      </c>
      <c r="H1052" s="21">
        <v>45336.178472222222</v>
      </c>
      <c r="I1052" s="14" t="str">
        <v>52045</v>
      </c>
    </row>
    <row r="1053" spans="6:9" x14ac:dyDescent="0.55000000000000004">
      <c r="F1053" s="14">
        <v>51817</v>
      </c>
      <c r="G1053" s="21">
        <v>45688.069444444445</v>
      </c>
      <c r="H1053" s="21">
        <v>45688.122916666667</v>
      </c>
      <c r="I1053" s="14" t="str">
        <v>51817</v>
      </c>
    </row>
    <row r="1054" spans="6:9" x14ac:dyDescent="0.55000000000000004">
      <c r="F1054" s="14">
        <v>22644</v>
      </c>
      <c r="G1054" s="21">
        <v>45407.04791666667</v>
      </c>
      <c r="H1054" s="21">
        <v>45407.106944444444</v>
      </c>
      <c r="I1054" s="14" t="str">
        <v>22644</v>
      </c>
    </row>
    <row r="1055" spans="6:9" x14ac:dyDescent="0.55000000000000004">
      <c r="F1055" s="14">
        <v>42517</v>
      </c>
      <c r="G1055" s="21">
        <v>45305.241666666669</v>
      </c>
      <c r="H1055" s="21">
        <v>45305.297222222223</v>
      </c>
      <c r="I1055" s="14" t="str">
        <v>42517</v>
      </c>
    </row>
    <row r="1056" spans="6:9" x14ac:dyDescent="0.55000000000000004">
      <c r="F1056" s="14">
        <v>93721</v>
      </c>
      <c r="G1056" s="21">
        <v>45472.341666666667</v>
      </c>
      <c r="H1056" s="21">
        <v>45472.372916666667</v>
      </c>
      <c r="I1056" s="14" t="str">
        <v>93721</v>
      </c>
    </row>
    <row r="1057" spans="6:9" x14ac:dyDescent="0.55000000000000004">
      <c r="F1057" s="14">
        <v>5053</v>
      </c>
      <c r="G1057" s="21">
        <v>45724.800000000003</v>
      </c>
      <c r="H1057" s="21">
        <v>45724.870138888888</v>
      </c>
      <c r="I1057" s="14" t="str">
        <v>05053</v>
      </c>
    </row>
    <row r="1058" spans="6:9" x14ac:dyDescent="0.55000000000000004">
      <c r="F1058" s="14">
        <v>77417</v>
      </c>
      <c r="G1058" s="21">
        <v>45650.866666666669</v>
      </c>
      <c r="H1058" s="21">
        <v>45650.88958333333</v>
      </c>
      <c r="I1058" s="14" t="str">
        <v>77417</v>
      </c>
    </row>
    <row r="1059" spans="6:9" x14ac:dyDescent="0.55000000000000004">
      <c r="F1059" s="14">
        <v>27845</v>
      </c>
      <c r="G1059" s="21">
        <v>45647.767361111109</v>
      </c>
      <c r="H1059" s="21">
        <v>45647.804861111108</v>
      </c>
      <c r="I1059" s="14" t="str">
        <v>27845</v>
      </c>
    </row>
    <row r="1060" spans="6:9" x14ac:dyDescent="0.55000000000000004">
      <c r="F1060" s="14">
        <v>42849</v>
      </c>
      <c r="G1060" s="21">
        <v>45659.412499999999</v>
      </c>
      <c r="H1060" s="21">
        <v>45659.522916666669</v>
      </c>
      <c r="I1060" s="14" t="str">
        <v>42849</v>
      </c>
    </row>
    <row r="1061" spans="6:9" x14ac:dyDescent="0.55000000000000004">
      <c r="F1061" s="14">
        <v>7400</v>
      </c>
      <c r="G1061" s="21">
        <v>45624.140277777777</v>
      </c>
      <c r="H1061" s="21">
        <v>45624.236111111109</v>
      </c>
      <c r="I1061" s="14" t="str">
        <v>07400</v>
      </c>
    </row>
    <row r="1062" spans="6:9" x14ac:dyDescent="0.55000000000000004">
      <c r="F1062" s="14">
        <v>60518</v>
      </c>
      <c r="G1062" s="21">
        <v>45729.195833333331</v>
      </c>
      <c r="H1062" s="21">
        <v>45729.209722222222</v>
      </c>
      <c r="I1062" s="14" t="str">
        <v>60518</v>
      </c>
    </row>
    <row r="1063" spans="6:9" x14ac:dyDescent="0.55000000000000004">
      <c r="F1063" s="14">
        <v>73505</v>
      </c>
      <c r="G1063" s="21">
        <v>45791.731944444444</v>
      </c>
      <c r="H1063" s="21">
        <v>45791.832638888889</v>
      </c>
      <c r="I1063" s="14" t="str">
        <v>73505</v>
      </c>
    </row>
    <row r="1064" spans="6:9" x14ac:dyDescent="0.55000000000000004">
      <c r="F1064" s="14">
        <v>89198</v>
      </c>
      <c r="G1064" s="21">
        <v>45446.393750000003</v>
      </c>
      <c r="H1064" s="21">
        <v>45446.5</v>
      </c>
      <c r="I1064" s="14" t="str">
        <v>89198</v>
      </c>
    </row>
    <row r="1065" spans="6:9" x14ac:dyDescent="0.55000000000000004">
      <c r="F1065" s="14">
        <v>15112</v>
      </c>
      <c r="G1065" s="21">
        <v>45840.012499999997</v>
      </c>
      <c r="H1065" s="21">
        <v>45840.05</v>
      </c>
      <c r="I1065" s="14" t="str">
        <v>15112</v>
      </c>
    </row>
    <row r="1066" spans="6:9" x14ac:dyDescent="0.55000000000000004">
      <c r="F1066" s="14">
        <v>17281</v>
      </c>
      <c r="G1066" s="21">
        <v>45309.722916666666</v>
      </c>
      <c r="H1066" s="21">
        <v>45309.815972222219</v>
      </c>
      <c r="I1066" s="14" t="str">
        <v>17281</v>
      </c>
    </row>
    <row r="1067" spans="6:9" x14ac:dyDescent="0.55000000000000004">
      <c r="F1067" s="14">
        <v>22059</v>
      </c>
      <c r="G1067" s="21">
        <v>45340.893055555556</v>
      </c>
      <c r="H1067" s="21">
        <v>45340.998611111114</v>
      </c>
      <c r="I1067" s="14" t="str">
        <v>22059</v>
      </c>
    </row>
    <row r="1068" spans="6:9" x14ac:dyDescent="0.55000000000000004">
      <c r="F1068" s="14">
        <v>90008</v>
      </c>
      <c r="G1068" s="21">
        <v>45184.119444444441</v>
      </c>
      <c r="H1068" s="21">
        <v>45184.19027777778</v>
      </c>
      <c r="I1068" s="14" t="str">
        <v>90008</v>
      </c>
    </row>
    <row r="1069" spans="6:9" x14ac:dyDescent="0.55000000000000004">
      <c r="F1069" s="14">
        <v>66990</v>
      </c>
      <c r="G1069" s="21">
        <v>45523.852083333331</v>
      </c>
      <c r="H1069" s="21">
        <v>45523.890972222223</v>
      </c>
      <c r="I1069" s="14" t="str">
        <v>66990</v>
      </c>
    </row>
    <row r="1070" spans="6:9" x14ac:dyDescent="0.55000000000000004">
      <c r="F1070" s="14">
        <v>50456</v>
      </c>
      <c r="G1070" s="21">
        <v>45135.337500000001</v>
      </c>
      <c r="H1070" s="21">
        <v>45135.40625</v>
      </c>
      <c r="I1070" s="14" t="str">
        <v>50456</v>
      </c>
    </row>
    <row r="1071" spans="6:9" x14ac:dyDescent="0.55000000000000004">
      <c r="F1071" s="14">
        <v>43009</v>
      </c>
      <c r="G1071" s="21">
        <v>45287.660416666666</v>
      </c>
      <c r="H1071" s="21">
        <v>45287.716666666667</v>
      </c>
      <c r="I1071" s="14" t="str">
        <v>43009</v>
      </c>
    </row>
    <row r="1072" spans="6:9" x14ac:dyDescent="0.55000000000000004">
      <c r="F1072" s="14">
        <v>73929</v>
      </c>
      <c r="G1072" s="21">
        <v>45824.54791666667</v>
      </c>
      <c r="H1072" s="21">
        <v>45824.573611111111</v>
      </c>
      <c r="I1072" s="14" t="str">
        <v>73929</v>
      </c>
    </row>
    <row r="1073" spans="6:9" x14ac:dyDescent="0.55000000000000004">
      <c r="F1073" s="14">
        <v>9239</v>
      </c>
      <c r="G1073" s="21">
        <v>45768.597916666666</v>
      </c>
      <c r="H1073" s="21">
        <v>45768.720833333333</v>
      </c>
      <c r="I1073" s="14" t="str">
        <v>09239</v>
      </c>
    </row>
    <row r="1074" spans="6:9" x14ac:dyDescent="0.55000000000000004">
      <c r="F1074" s="14">
        <v>87007</v>
      </c>
      <c r="G1074" s="21">
        <v>45204.215277777781</v>
      </c>
      <c r="H1074" s="21">
        <v>45204.336805555555</v>
      </c>
      <c r="I1074" s="14" t="str">
        <v>87007</v>
      </c>
    </row>
    <row r="1075" spans="6:9" x14ac:dyDescent="0.55000000000000004">
      <c r="F1075" s="14">
        <v>47887</v>
      </c>
      <c r="G1075" s="21">
        <v>45638.066666666666</v>
      </c>
      <c r="H1075" s="21">
        <v>45638.154861111114</v>
      </c>
      <c r="I1075" s="14" t="str">
        <v>47887</v>
      </c>
    </row>
    <row r="1076" spans="6:9" x14ac:dyDescent="0.55000000000000004">
      <c r="F1076" s="14">
        <v>75156</v>
      </c>
      <c r="G1076" s="21">
        <v>45793.177083333336</v>
      </c>
      <c r="H1076" s="21">
        <v>45793.2</v>
      </c>
      <c r="I1076" s="14" t="str">
        <v>75156</v>
      </c>
    </row>
    <row r="1077" spans="6:9" x14ac:dyDescent="0.55000000000000004">
      <c r="F1077" s="14">
        <v>33743</v>
      </c>
      <c r="G1077" s="21">
        <v>45605.118750000001</v>
      </c>
      <c r="H1077" s="21">
        <v>45605.236805555556</v>
      </c>
      <c r="I1077" s="14" t="str">
        <v>33743</v>
      </c>
    </row>
    <row r="1078" spans="6:9" x14ac:dyDescent="0.55000000000000004">
      <c r="F1078" s="14">
        <v>56861</v>
      </c>
      <c r="G1078" s="21">
        <v>45409.150694444441</v>
      </c>
      <c r="H1078" s="21">
        <v>45409.199305555558</v>
      </c>
      <c r="I1078" s="14" t="str">
        <v>56861</v>
      </c>
    </row>
    <row r="1079" spans="6:9" x14ac:dyDescent="0.55000000000000004">
      <c r="F1079" s="14">
        <v>88968</v>
      </c>
      <c r="G1079" s="21">
        <v>45487.595138888886</v>
      </c>
      <c r="H1079" s="21">
        <v>45487.717361111114</v>
      </c>
      <c r="I1079" s="14" t="str">
        <v>88968</v>
      </c>
    </row>
    <row r="1080" spans="6:9" x14ac:dyDescent="0.55000000000000004">
      <c r="F1080" s="14">
        <v>25191</v>
      </c>
      <c r="G1080" s="21">
        <v>45199.378472222219</v>
      </c>
      <c r="H1080" s="21">
        <v>45199.476388888892</v>
      </c>
      <c r="I1080" s="14" t="str">
        <v>25191</v>
      </c>
    </row>
    <row r="1081" spans="6:9" x14ac:dyDescent="0.55000000000000004">
      <c r="F1081" s="14">
        <v>60282</v>
      </c>
      <c r="G1081" s="21">
        <v>45504.913194444445</v>
      </c>
      <c r="H1081" s="21">
        <v>45504.926388888889</v>
      </c>
      <c r="I1081" s="14" t="str">
        <v>60282</v>
      </c>
    </row>
    <row r="1082" spans="6:9" x14ac:dyDescent="0.55000000000000004">
      <c r="F1082" s="14">
        <v>59198</v>
      </c>
      <c r="G1082" s="21">
        <v>45633.313888888886</v>
      </c>
      <c r="H1082" s="21">
        <v>45633.334722222222</v>
      </c>
      <c r="I1082" s="14" t="str">
        <v>59198</v>
      </c>
    </row>
    <row r="1083" spans="6:9" x14ac:dyDescent="0.55000000000000004">
      <c r="F1083" s="14">
        <v>92124</v>
      </c>
      <c r="G1083" s="21">
        <v>45727.047222222223</v>
      </c>
      <c r="H1083" s="21">
        <v>45727.05</v>
      </c>
      <c r="I1083" s="14" t="str">
        <v>92124</v>
      </c>
    </row>
    <row r="1084" spans="6:9" x14ac:dyDescent="0.55000000000000004">
      <c r="F1084" s="14">
        <v>49123</v>
      </c>
      <c r="G1084" s="21">
        <v>45291.05</v>
      </c>
      <c r="H1084" s="21">
        <v>45291.069444444445</v>
      </c>
      <c r="I1084" s="14" t="str">
        <v>49123</v>
      </c>
    </row>
    <row r="1085" spans="6:9" x14ac:dyDescent="0.55000000000000004">
      <c r="F1085" s="14">
        <v>54757</v>
      </c>
      <c r="G1085" s="21">
        <v>45120.02847222222</v>
      </c>
      <c r="H1085" s="21">
        <v>45120.050694444442</v>
      </c>
      <c r="I1085" s="14" t="str">
        <v>54757</v>
      </c>
    </row>
    <row r="1086" spans="6:9" x14ac:dyDescent="0.55000000000000004">
      <c r="F1086" s="14">
        <v>75856</v>
      </c>
      <c r="G1086" s="21">
        <v>45469.342361111114</v>
      </c>
      <c r="H1086" s="21">
        <v>45469.351388888892</v>
      </c>
      <c r="I1086" s="14" t="str">
        <v>75856</v>
      </c>
    </row>
    <row r="1087" spans="6:9" x14ac:dyDescent="0.55000000000000004">
      <c r="F1087" s="14">
        <v>88189</v>
      </c>
      <c r="G1087" s="21">
        <v>45571.99722222222</v>
      </c>
      <c r="H1087" s="21">
        <v>45572.050694444442</v>
      </c>
      <c r="I1087" s="14" t="str">
        <v>88189</v>
      </c>
    </row>
    <row r="1088" spans="6:9" x14ac:dyDescent="0.55000000000000004">
      <c r="F1088" s="14">
        <v>25760</v>
      </c>
      <c r="G1088" s="21">
        <v>45626.588888888888</v>
      </c>
      <c r="H1088" s="21">
        <v>45626.602777777778</v>
      </c>
      <c r="I1088" s="14" t="str">
        <v>25760</v>
      </c>
    </row>
    <row r="1089" spans="6:9" x14ac:dyDescent="0.55000000000000004">
      <c r="F1089" s="14">
        <v>80577</v>
      </c>
      <c r="G1089" s="21">
        <v>45651.017361111109</v>
      </c>
      <c r="H1089" s="21">
        <v>45651.040972222225</v>
      </c>
      <c r="I1089" s="14" t="str">
        <v>80577</v>
      </c>
    </row>
    <row r="1090" spans="6:9" x14ac:dyDescent="0.55000000000000004">
      <c r="F1090" s="14">
        <v>73295</v>
      </c>
      <c r="G1090" s="21">
        <v>45747.603472222225</v>
      </c>
      <c r="H1090" s="21">
        <v>45747.609722222223</v>
      </c>
      <c r="I1090" s="14" t="str">
        <v>73295</v>
      </c>
    </row>
    <row r="1091" spans="6:9" x14ac:dyDescent="0.55000000000000004">
      <c r="F1091" s="14">
        <v>71547</v>
      </c>
      <c r="G1091" s="21">
        <v>45803.8</v>
      </c>
      <c r="H1091" s="21">
        <v>45803.824999999997</v>
      </c>
      <c r="I1091" s="14" t="str">
        <v>71547</v>
      </c>
    </row>
    <row r="1092" spans="6:9" x14ac:dyDescent="0.55000000000000004">
      <c r="F1092" s="14">
        <v>14628</v>
      </c>
      <c r="G1092" s="21">
        <v>45516.213888888888</v>
      </c>
      <c r="H1092" s="21">
        <v>45516.234722222223</v>
      </c>
      <c r="I1092" s="14" t="str">
        <v>14628</v>
      </c>
    </row>
    <row r="1093" spans="6:9" x14ac:dyDescent="0.55000000000000004">
      <c r="F1093" s="14">
        <v>86198</v>
      </c>
      <c r="G1093" s="21">
        <v>45536.156944444447</v>
      </c>
      <c r="H1093" s="21">
        <v>45536.160416666666</v>
      </c>
      <c r="I1093" s="14" t="str">
        <v>86198</v>
      </c>
    </row>
    <row r="1094" spans="6:9" x14ac:dyDescent="0.55000000000000004">
      <c r="F1094" s="14">
        <v>37244</v>
      </c>
      <c r="G1094" s="21">
        <v>45464.845833333333</v>
      </c>
      <c r="H1094" s="21">
        <v>45464.963888888888</v>
      </c>
      <c r="I1094" s="14" t="str">
        <v>37244</v>
      </c>
    </row>
    <row r="1095" spans="6:9" x14ac:dyDescent="0.55000000000000004">
      <c r="F1095" s="14">
        <v>28750</v>
      </c>
      <c r="G1095" s="21">
        <v>45253.147222222222</v>
      </c>
      <c r="H1095" s="21">
        <v>45253.148611111108</v>
      </c>
      <c r="I1095" s="14" t="str">
        <v>28750</v>
      </c>
    </row>
    <row r="1096" spans="6:9" x14ac:dyDescent="0.55000000000000004">
      <c r="F1096" s="14">
        <v>56451</v>
      </c>
      <c r="G1096" s="21">
        <v>45365.990972222222</v>
      </c>
      <c r="H1096" s="21">
        <v>45366.106249999997</v>
      </c>
      <c r="I1096" s="14" t="str">
        <v>56451</v>
      </c>
    </row>
    <row r="1097" spans="6:9" x14ac:dyDescent="0.55000000000000004">
      <c r="F1097" s="14">
        <v>36002</v>
      </c>
      <c r="G1097" s="21">
        <v>45404.303472222222</v>
      </c>
      <c r="H1097" s="21">
        <v>45404.353472222225</v>
      </c>
      <c r="I1097" s="14" t="str">
        <v>36002</v>
      </c>
    </row>
    <row r="1098" spans="6:9" x14ac:dyDescent="0.55000000000000004">
      <c r="F1098" s="14">
        <v>38862</v>
      </c>
      <c r="G1098" s="21">
        <v>45612.313194444447</v>
      </c>
      <c r="H1098" s="21">
        <v>45612.428472222222</v>
      </c>
      <c r="I1098" s="14" t="str">
        <v>38862</v>
      </c>
    </row>
    <row r="1099" spans="6:9" x14ac:dyDescent="0.55000000000000004">
      <c r="F1099" s="14">
        <v>84363</v>
      </c>
      <c r="G1099" s="21">
        <v>45651.620833333334</v>
      </c>
      <c r="H1099" s="21">
        <v>45651.655555555553</v>
      </c>
      <c r="I1099" s="14" t="str">
        <v>84363</v>
      </c>
    </row>
    <row r="1100" spans="6:9" x14ac:dyDescent="0.55000000000000004">
      <c r="F1100" s="14">
        <v>52169</v>
      </c>
      <c r="G1100" s="21">
        <v>45152.122916666667</v>
      </c>
      <c r="H1100" s="21">
        <v>45152.123611111114</v>
      </c>
      <c r="I1100" s="14" t="str">
        <v>52169</v>
      </c>
    </row>
    <row r="1101" spans="6:9" x14ac:dyDescent="0.55000000000000004">
      <c r="F1101" s="14">
        <v>16128</v>
      </c>
      <c r="G1101" s="21">
        <v>45256.115972222222</v>
      </c>
      <c r="H1101" s="21">
        <v>45256.240972222222</v>
      </c>
      <c r="I1101" s="14" t="str">
        <v>16128</v>
      </c>
    </row>
    <row r="1102" spans="6:9" x14ac:dyDescent="0.55000000000000004">
      <c r="F1102" s="14">
        <v>20299</v>
      </c>
      <c r="G1102" s="21">
        <v>45514.090277777781</v>
      </c>
      <c r="H1102" s="21">
        <v>45514.129166666666</v>
      </c>
      <c r="I1102" s="14" t="str">
        <v>20299</v>
      </c>
    </row>
    <row r="1103" spans="6:9" x14ac:dyDescent="0.55000000000000004">
      <c r="F1103" s="14">
        <v>98600</v>
      </c>
      <c r="G1103" s="21">
        <v>45480.806944444441</v>
      </c>
      <c r="H1103" s="21">
        <v>45480.861111111109</v>
      </c>
      <c r="I1103" s="14" t="str">
        <v>98600</v>
      </c>
    </row>
    <row r="1104" spans="6:9" x14ac:dyDescent="0.55000000000000004">
      <c r="F1104" s="14">
        <v>85179</v>
      </c>
      <c r="G1104" s="21">
        <v>45252.192361111112</v>
      </c>
      <c r="H1104" s="21">
        <v>45252.238888888889</v>
      </c>
      <c r="I1104" s="14" t="str">
        <v>85179</v>
      </c>
    </row>
    <row r="1105" spans="6:9" x14ac:dyDescent="0.55000000000000004">
      <c r="F1105" s="14">
        <v>67160</v>
      </c>
      <c r="G1105" s="21">
        <v>45404.288194444445</v>
      </c>
      <c r="H1105" s="21">
        <v>45404.387499999997</v>
      </c>
      <c r="I1105" s="14" t="str">
        <v>67160</v>
      </c>
    </row>
    <row r="1106" spans="6:9" x14ac:dyDescent="0.55000000000000004">
      <c r="F1106" s="14">
        <v>56486</v>
      </c>
      <c r="G1106" s="21">
        <v>45299.701388888891</v>
      </c>
      <c r="H1106" s="21">
        <v>45299.819444444445</v>
      </c>
      <c r="I1106" s="14" t="str">
        <v>56486</v>
      </c>
    </row>
    <row r="1107" spans="6:9" x14ac:dyDescent="0.55000000000000004">
      <c r="F1107" s="14">
        <v>46283</v>
      </c>
      <c r="G1107" s="21">
        <v>45556.165972222225</v>
      </c>
      <c r="H1107" s="21">
        <v>45556.229166666664</v>
      </c>
      <c r="I1107" s="14" t="str">
        <v>46283</v>
      </c>
    </row>
    <row r="1108" spans="6:9" x14ac:dyDescent="0.55000000000000004">
      <c r="F1108" s="14">
        <v>6011</v>
      </c>
      <c r="G1108" s="21">
        <v>45590.635416666664</v>
      </c>
      <c r="H1108" s="21">
        <v>45590.75</v>
      </c>
      <c r="I1108" s="14" t="str">
        <v>06011</v>
      </c>
    </row>
    <row r="1109" spans="6:9" x14ac:dyDescent="0.55000000000000004">
      <c r="F1109" s="14">
        <v>67920</v>
      </c>
      <c r="G1109" s="21">
        <v>45678.643055555556</v>
      </c>
      <c r="H1109" s="21">
        <v>45678.704861111109</v>
      </c>
      <c r="I1109" s="14" t="str">
        <v>67920</v>
      </c>
    </row>
    <row r="1110" spans="6:9" x14ac:dyDescent="0.55000000000000004">
      <c r="F1110" s="14">
        <v>84697</v>
      </c>
      <c r="G1110" s="21">
        <v>45406.179166666669</v>
      </c>
      <c r="H1110" s="21">
        <v>45406.218055555553</v>
      </c>
      <c r="I1110" s="14" t="str">
        <v>84697</v>
      </c>
    </row>
    <row r="1111" spans="6:9" x14ac:dyDescent="0.55000000000000004">
      <c r="F1111" s="14">
        <v>1606</v>
      </c>
      <c r="G1111" s="21">
        <v>45357.414583333331</v>
      </c>
      <c r="H1111" s="21">
        <v>45357.525000000001</v>
      </c>
      <c r="I1111" s="14" t="str">
        <v>01606</v>
      </c>
    </row>
    <row r="1112" spans="6:9" x14ac:dyDescent="0.55000000000000004">
      <c r="F1112" s="14">
        <v>58466</v>
      </c>
      <c r="G1112" s="21">
        <v>45554.380555555559</v>
      </c>
      <c r="H1112" s="21">
        <v>45554.442361111112</v>
      </c>
      <c r="I1112" s="14" t="str">
        <v>58466</v>
      </c>
    </row>
    <row r="1113" spans="6:9" x14ac:dyDescent="0.55000000000000004">
      <c r="F1113" s="14">
        <v>80522</v>
      </c>
      <c r="G1113" s="21">
        <v>45600.272222222222</v>
      </c>
      <c r="H1113" s="21">
        <v>45600.351388888892</v>
      </c>
      <c r="I1113" s="14" t="str">
        <v>80522</v>
      </c>
    </row>
    <row r="1114" spans="6:9" x14ac:dyDescent="0.55000000000000004">
      <c r="F1114" s="14">
        <v>96542</v>
      </c>
      <c r="G1114" s="21">
        <v>45492.256249999999</v>
      </c>
      <c r="H1114" s="21">
        <v>45492.303472222222</v>
      </c>
      <c r="I1114" s="14" t="str">
        <v>96542</v>
      </c>
    </row>
    <row r="1115" spans="6:9" x14ac:dyDescent="0.55000000000000004">
      <c r="F1115" s="14">
        <v>96885</v>
      </c>
      <c r="G1115" s="21">
        <v>45492.581944444442</v>
      </c>
      <c r="H1115" s="21">
        <v>45492.587500000001</v>
      </c>
      <c r="I1115" s="14" t="str">
        <v>96885</v>
      </c>
    </row>
    <row r="1116" spans="6:9" x14ac:dyDescent="0.55000000000000004">
      <c r="F1116" s="14">
        <v>42675</v>
      </c>
      <c r="G1116" s="21">
        <v>45155.325694444444</v>
      </c>
      <c r="H1116" s="21">
        <v>45155.436805555553</v>
      </c>
      <c r="I1116" s="14" t="str">
        <v>42675</v>
      </c>
    </row>
    <row r="1117" spans="6:9" x14ac:dyDescent="0.55000000000000004">
      <c r="F1117" s="14">
        <v>74498</v>
      </c>
      <c r="G1117" s="21">
        <v>45631.057638888888</v>
      </c>
      <c r="H1117" s="21">
        <v>45631.146527777775</v>
      </c>
      <c r="I1117" s="14" t="str">
        <v>74498</v>
      </c>
    </row>
    <row r="1118" spans="6:9" x14ac:dyDescent="0.55000000000000004">
      <c r="F1118" s="14">
        <v>44570</v>
      </c>
      <c r="G1118" s="21">
        <v>45732.259722222225</v>
      </c>
      <c r="H1118" s="21">
        <v>45732.369444444441</v>
      </c>
      <c r="I1118" s="14" t="str">
        <v>44570</v>
      </c>
    </row>
    <row r="1119" spans="6:9" x14ac:dyDescent="0.55000000000000004">
      <c r="F1119" s="14">
        <v>80294</v>
      </c>
      <c r="G1119" s="21">
        <v>45637.913194444445</v>
      </c>
      <c r="H1119" s="21">
        <v>45638.027083333334</v>
      </c>
      <c r="I1119" s="14" t="str">
        <v>80294</v>
      </c>
    </row>
    <row r="1120" spans="6:9" x14ac:dyDescent="0.55000000000000004">
      <c r="F1120" s="14">
        <v>7114</v>
      </c>
      <c r="G1120" s="21">
        <v>45321.681250000001</v>
      </c>
      <c r="H1120" s="21">
        <v>45321.756944444445</v>
      </c>
      <c r="I1120" s="14" t="str">
        <v>07114</v>
      </c>
    </row>
    <row r="1121" spans="6:9" x14ac:dyDescent="0.55000000000000004">
      <c r="F1121" s="14">
        <v>15807</v>
      </c>
      <c r="G1121" s="21">
        <v>45423.379166666666</v>
      </c>
      <c r="H1121" s="21">
        <v>45423.406944444447</v>
      </c>
      <c r="I1121" s="14" t="str">
        <v>15807</v>
      </c>
    </row>
    <row r="1122" spans="6:9" x14ac:dyDescent="0.55000000000000004">
      <c r="F1122" s="14">
        <v>50894</v>
      </c>
      <c r="G1122" s="21">
        <v>45774.914583333331</v>
      </c>
      <c r="H1122" s="21">
        <v>45774.966666666667</v>
      </c>
      <c r="I1122" s="14" t="str">
        <v>50894</v>
      </c>
    </row>
    <row r="1123" spans="6:9" x14ac:dyDescent="0.55000000000000004">
      <c r="F1123" s="14">
        <v>58741</v>
      </c>
      <c r="G1123" s="21">
        <v>45561.115972222222</v>
      </c>
      <c r="H1123" s="21">
        <v>45561.160416666666</v>
      </c>
      <c r="I1123" s="14" t="str">
        <v>58741</v>
      </c>
    </row>
    <row r="1124" spans="6:9" x14ac:dyDescent="0.55000000000000004">
      <c r="F1124" s="14">
        <v>3331</v>
      </c>
      <c r="G1124" s="21">
        <v>45255.107638888891</v>
      </c>
      <c r="H1124" s="21">
        <v>45255.215277777781</v>
      </c>
      <c r="I1124" s="14" t="str">
        <v>03331</v>
      </c>
    </row>
    <row r="1125" spans="6:9" x14ac:dyDescent="0.55000000000000004">
      <c r="F1125" s="14">
        <v>40119</v>
      </c>
      <c r="G1125" s="21">
        <v>45278.629166666666</v>
      </c>
      <c r="H1125" s="21">
        <v>45278.714583333334</v>
      </c>
      <c r="I1125" s="14" t="str">
        <v>40119</v>
      </c>
    </row>
    <row r="1126" spans="6:9" x14ac:dyDescent="0.55000000000000004">
      <c r="F1126" s="14">
        <v>1800</v>
      </c>
      <c r="G1126" s="21">
        <v>45646.827777777777</v>
      </c>
      <c r="H1126" s="21">
        <v>45646.892361111109</v>
      </c>
      <c r="I1126" s="14" t="str">
        <v>01800</v>
      </c>
    </row>
    <row r="1127" spans="6:9" x14ac:dyDescent="0.55000000000000004">
      <c r="F1127" s="14">
        <v>70577</v>
      </c>
      <c r="G1127" s="21">
        <v>45601.62777777778</v>
      </c>
      <c r="H1127" s="21">
        <v>45601.699305555558</v>
      </c>
      <c r="I1127" s="14" t="str">
        <v>70577</v>
      </c>
    </row>
    <row r="1128" spans="6:9" x14ac:dyDescent="0.55000000000000004">
      <c r="F1128" s="14">
        <v>34830</v>
      </c>
      <c r="G1128" s="21">
        <v>45305.961111111108</v>
      </c>
      <c r="H1128" s="21">
        <v>45305.984027777777</v>
      </c>
      <c r="I1128" s="14" t="str">
        <v>34830</v>
      </c>
    </row>
    <row r="1129" spans="6:9" x14ac:dyDescent="0.55000000000000004">
      <c r="F1129" s="14">
        <v>78118</v>
      </c>
      <c r="G1129" s="21">
        <v>45263.077777777777</v>
      </c>
      <c r="H1129" s="21">
        <v>45263.193055555559</v>
      </c>
      <c r="I1129" s="14" t="str">
        <v>78118</v>
      </c>
    </row>
    <row r="1130" spans="6:9" x14ac:dyDescent="0.55000000000000004">
      <c r="F1130" s="14">
        <v>59329</v>
      </c>
      <c r="G1130" s="21">
        <v>45461.761805555558</v>
      </c>
      <c r="H1130" s="21">
        <v>45461.790277777778</v>
      </c>
      <c r="I1130" s="14" t="str">
        <v>59329</v>
      </c>
    </row>
    <row r="1131" spans="6:9" x14ac:dyDescent="0.55000000000000004">
      <c r="F1131" s="14">
        <v>49307</v>
      </c>
      <c r="G1131" s="21">
        <v>45283.87777777778</v>
      </c>
      <c r="H1131" s="21">
        <v>45283.981944444444</v>
      </c>
      <c r="I1131" s="14" t="str">
        <v>49307</v>
      </c>
    </row>
    <row r="1132" spans="6:9" x14ac:dyDescent="0.55000000000000004">
      <c r="F1132" s="14">
        <v>19082</v>
      </c>
      <c r="G1132" s="21">
        <v>45200.23333333333</v>
      </c>
      <c r="H1132" s="21">
        <v>45200.234722222223</v>
      </c>
      <c r="I1132" s="14" t="str">
        <v>19082</v>
      </c>
    </row>
    <row r="1133" spans="6:9" x14ac:dyDescent="0.55000000000000004">
      <c r="F1133" s="14">
        <v>4354</v>
      </c>
      <c r="G1133" s="21">
        <v>45515.335416666669</v>
      </c>
      <c r="H1133" s="21">
        <v>45515.4</v>
      </c>
      <c r="I1133" s="14" t="str">
        <v>04354</v>
      </c>
    </row>
    <row r="1134" spans="6:9" x14ac:dyDescent="0.55000000000000004">
      <c r="F1134" s="14">
        <v>18481</v>
      </c>
      <c r="G1134" s="21">
        <v>45276.324999999997</v>
      </c>
      <c r="H1134" s="21">
        <v>45276.402777777781</v>
      </c>
      <c r="I1134" s="14" t="str">
        <v>18481</v>
      </c>
    </row>
    <row r="1135" spans="6:9" x14ac:dyDescent="0.55000000000000004">
      <c r="F1135" s="14">
        <v>94496</v>
      </c>
      <c r="G1135" s="21">
        <v>45132.229861111111</v>
      </c>
      <c r="H1135" s="21">
        <v>45132.259027777778</v>
      </c>
      <c r="I1135" s="14" t="str">
        <v>94496</v>
      </c>
    </row>
    <row r="1136" spans="6:9" x14ac:dyDescent="0.55000000000000004">
      <c r="F1136" s="14">
        <v>93872</v>
      </c>
      <c r="G1136" s="21">
        <v>45743.875</v>
      </c>
      <c r="H1136" s="21">
        <v>45743.908333333333</v>
      </c>
      <c r="I1136" s="14" t="str">
        <v>93872</v>
      </c>
    </row>
    <row r="1137" spans="6:9" x14ac:dyDescent="0.55000000000000004">
      <c r="F1137" s="14">
        <v>69850</v>
      </c>
      <c r="G1137" s="21">
        <v>45129.685416666667</v>
      </c>
      <c r="H1137" s="21">
        <v>45129.709027777775</v>
      </c>
      <c r="I1137" s="14" t="str">
        <v>69850</v>
      </c>
    </row>
    <row r="1138" spans="6:9" x14ac:dyDescent="0.55000000000000004">
      <c r="F1138" s="14">
        <v>57957</v>
      </c>
      <c r="G1138" s="21">
        <v>45586.12222222222</v>
      </c>
      <c r="H1138" s="21">
        <v>45586.229166666664</v>
      </c>
      <c r="I1138" s="14" t="str">
        <v>57957</v>
      </c>
    </row>
    <row r="1139" spans="6:9" x14ac:dyDescent="0.55000000000000004">
      <c r="F1139" s="14">
        <v>26090</v>
      </c>
      <c r="G1139" s="21">
        <v>45151.96875</v>
      </c>
      <c r="H1139" s="21">
        <v>45152.01458333333</v>
      </c>
      <c r="I1139" s="14" t="str">
        <v>26090</v>
      </c>
    </row>
    <row r="1140" spans="6:9" x14ac:dyDescent="0.55000000000000004">
      <c r="F1140" s="14">
        <v>9455</v>
      </c>
      <c r="G1140" s="21">
        <v>45242.515972222223</v>
      </c>
      <c r="H1140" s="21">
        <v>45242.581250000003</v>
      </c>
      <c r="I1140" s="14" t="str">
        <v>09455</v>
      </c>
    </row>
    <row r="1141" spans="6:9" x14ac:dyDescent="0.55000000000000004">
      <c r="F1141" s="14">
        <v>87125</v>
      </c>
      <c r="G1141" s="21">
        <v>45321.864583333336</v>
      </c>
      <c r="H1141" s="21">
        <v>45321.873611111114</v>
      </c>
      <c r="I1141" s="14" t="str">
        <v>87125</v>
      </c>
    </row>
    <row r="1142" spans="6:9" x14ac:dyDescent="0.55000000000000004">
      <c r="F1142" s="14">
        <v>97796</v>
      </c>
      <c r="G1142" s="21">
        <v>45220.994444444441</v>
      </c>
      <c r="H1142" s="21">
        <v>45221.001388888886</v>
      </c>
      <c r="I1142" s="14" t="str">
        <v>97796</v>
      </c>
    </row>
    <row r="1143" spans="6:9" x14ac:dyDescent="0.55000000000000004">
      <c r="F1143" s="14">
        <v>80401</v>
      </c>
      <c r="G1143" s="21">
        <v>45805.077777777777</v>
      </c>
      <c r="H1143" s="21">
        <v>45805.105555555558</v>
      </c>
      <c r="I1143" s="14" t="str">
        <v>80401</v>
      </c>
    </row>
    <row r="1144" spans="6:9" x14ac:dyDescent="0.55000000000000004">
      <c r="F1144" s="14">
        <v>45115</v>
      </c>
      <c r="G1144" s="21">
        <v>45787.272222222222</v>
      </c>
      <c r="H1144" s="21">
        <v>45787.396527777775</v>
      </c>
      <c r="I1144" s="14" t="str">
        <v>45115</v>
      </c>
    </row>
    <row r="1145" spans="6:9" x14ac:dyDescent="0.55000000000000004">
      <c r="F1145" s="14">
        <v>74037</v>
      </c>
      <c r="G1145" s="21">
        <v>45775.290277777778</v>
      </c>
      <c r="H1145" s="21">
        <v>45775.392361111109</v>
      </c>
      <c r="I1145" s="14" t="str">
        <v>74037</v>
      </c>
    </row>
    <row r="1146" spans="6:9" x14ac:dyDescent="0.55000000000000004">
      <c r="F1146" s="14">
        <v>39722</v>
      </c>
      <c r="G1146" s="21">
        <v>45648.7</v>
      </c>
      <c r="H1146" s="21">
        <v>45648.767361111109</v>
      </c>
      <c r="I1146" s="14" t="str">
        <v>39722</v>
      </c>
    </row>
    <row r="1147" spans="6:9" x14ac:dyDescent="0.55000000000000004">
      <c r="F1147" s="14">
        <v>51778</v>
      </c>
      <c r="G1147" s="21">
        <v>45350.527083333334</v>
      </c>
      <c r="H1147" s="21">
        <v>45350.634722222225</v>
      </c>
      <c r="I1147" s="14" t="str">
        <v>51778</v>
      </c>
    </row>
    <row r="1148" spans="6:9" x14ac:dyDescent="0.55000000000000004">
      <c r="F1148" s="14">
        <v>71118</v>
      </c>
      <c r="G1148" s="21">
        <v>45243.914583333331</v>
      </c>
      <c r="H1148" s="21">
        <v>45243.97152777778</v>
      </c>
      <c r="I1148" s="14" t="str">
        <v>71118</v>
      </c>
    </row>
    <row r="1149" spans="6:9" x14ac:dyDescent="0.55000000000000004">
      <c r="F1149" s="14">
        <v>77204</v>
      </c>
      <c r="G1149" s="21">
        <v>45786.224999999999</v>
      </c>
      <c r="H1149" s="21">
        <v>45786.268750000003</v>
      </c>
      <c r="I1149" s="14" t="str">
        <v>77204</v>
      </c>
    </row>
    <row r="1150" spans="6:9" x14ac:dyDescent="0.55000000000000004">
      <c r="F1150" s="14">
        <v>32106</v>
      </c>
      <c r="G1150" s="21">
        <v>45652.623611111114</v>
      </c>
      <c r="H1150" s="21">
        <v>45652.71875</v>
      </c>
      <c r="I1150" s="14" t="str">
        <v>32106</v>
      </c>
    </row>
    <row r="1151" spans="6:9" x14ac:dyDescent="0.55000000000000004">
      <c r="F1151" s="14">
        <v>70115</v>
      </c>
      <c r="G1151" s="21">
        <v>45594.181944444441</v>
      </c>
      <c r="H1151" s="21">
        <v>45594.226388888892</v>
      </c>
      <c r="I1151" s="14" t="str">
        <v>70115</v>
      </c>
    </row>
    <row r="1152" spans="6:9" x14ac:dyDescent="0.55000000000000004">
      <c r="F1152" s="14">
        <v>70091</v>
      </c>
      <c r="G1152" s="21">
        <v>45549.195833333331</v>
      </c>
      <c r="H1152" s="21">
        <v>45549.218055555553</v>
      </c>
      <c r="I1152" s="14" t="str">
        <v>70091</v>
      </c>
    </row>
    <row r="1153" spans="6:9" x14ac:dyDescent="0.55000000000000004">
      <c r="F1153" s="14">
        <v>42674</v>
      </c>
      <c r="G1153" s="21">
        <v>45838.103472222225</v>
      </c>
      <c r="H1153" s="21">
        <v>45838.111111111109</v>
      </c>
      <c r="I1153" s="14" t="str">
        <v>42674</v>
      </c>
    </row>
    <row r="1154" spans="6:9" x14ac:dyDescent="0.55000000000000004">
      <c r="F1154" s="14">
        <v>13773</v>
      </c>
      <c r="G1154" s="21">
        <v>45802.910416666666</v>
      </c>
      <c r="H1154" s="21">
        <v>45802.935416666667</v>
      </c>
      <c r="I1154" s="14" t="str">
        <v>13773</v>
      </c>
    </row>
    <row r="1155" spans="6:9" x14ac:dyDescent="0.55000000000000004">
      <c r="F1155" s="14">
        <v>85718</v>
      </c>
      <c r="G1155" s="21">
        <v>45682.869444444441</v>
      </c>
      <c r="H1155" s="21">
        <v>45682.928472222222</v>
      </c>
      <c r="I1155" s="14" t="str">
        <v>85718</v>
      </c>
    </row>
    <row r="1156" spans="6:9" x14ac:dyDescent="0.55000000000000004">
      <c r="F1156" s="14">
        <v>27336</v>
      </c>
      <c r="G1156" s="21">
        <v>45513.318749999999</v>
      </c>
      <c r="H1156" s="21">
        <v>45513.433333333334</v>
      </c>
      <c r="I1156" s="14" t="str">
        <v>27336</v>
      </c>
    </row>
    <row r="1157" spans="6:9" x14ac:dyDescent="0.55000000000000004">
      <c r="F1157" s="14">
        <v>55842</v>
      </c>
      <c r="G1157" s="21">
        <v>45767.609722222223</v>
      </c>
      <c r="H1157" s="21">
        <v>45767.712500000001</v>
      </c>
      <c r="I1157" s="14" t="str">
        <v>55842</v>
      </c>
    </row>
    <row r="1158" spans="6:9" x14ac:dyDescent="0.55000000000000004">
      <c r="F1158" s="14">
        <v>65420</v>
      </c>
      <c r="G1158" s="21">
        <v>45509.984027777777</v>
      </c>
      <c r="H1158" s="21">
        <v>45510.092361111114</v>
      </c>
      <c r="I1158" s="14" t="str">
        <v>65420</v>
      </c>
    </row>
    <row r="1159" spans="6:9" x14ac:dyDescent="0.55000000000000004">
      <c r="F1159" s="14">
        <v>53934</v>
      </c>
      <c r="G1159" s="21">
        <v>45820.224999999999</v>
      </c>
      <c r="H1159" s="21">
        <v>45820.259722222225</v>
      </c>
      <c r="I1159" s="14" t="str">
        <v>53934</v>
      </c>
    </row>
    <row r="1160" spans="6:9" x14ac:dyDescent="0.55000000000000004">
      <c r="F1160" s="14">
        <v>94983</v>
      </c>
      <c r="G1160" s="21">
        <v>45509.104166666664</v>
      </c>
      <c r="H1160" s="21">
        <v>45509.135416666664</v>
      </c>
      <c r="I1160" s="14" t="str">
        <v>94983</v>
      </c>
    </row>
    <row r="1161" spans="6:9" x14ac:dyDescent="0.55000000000000004">
      <c r="F1161" s="14">
        <v>29657</v>
      </c>
      <c r="G1161" s="21">
        <v>45519.23541666667</v>
      </c>
      <c r="H1161" s="21">
        <v>45519.26666666667</v>
      </c>
      <c r="I1161" s="14" t="str">
        <v>29657</v>
      </c>
    </row>
    <row r="1162" spans="6:9" x14ac:dyDescent="0.55000000000000004">
      <c r="F1162" s="14">
        <v>17241</v>
      </c>
      <c r="G1162" s="21">
        <v>45470.519444444442</v>
      </c>
      <c r="H1162" s="21">
        <v>45470.595138888886</v>
      </c>
      <c r="I1162" s="14" t="str">
        <v>17241</v>
      </c>
    </row>
    <row r="1163" spans="6:9" x14ac:dyDescent="0.55000000000000004">
      <c r="F1163" s="14">
        <v>99848</v>
      </c>
      <c r="G1163" s="21">
        <v>45601.293055555558</v>
      </c>
      <c r="H1163" s="21">
        <v>45601.402777777781</v>
      </c>
      <c r="I1163" s="14" t="str">
        <v>99848</v>
      </c>
    </row>
    <row r="1164" spans="6:9" x14ac:dyDescent="0.55000000000000004">
      <c r="F1164" s="14">
        <v>83638</v>
      </c>
      <c r="G1164" s="21">
        <v>45827.092361111114</v>
      </c>
      <c r="H1164" s="21">
        <v>45827.095833333333</v>
      </c>
      <c r="I1164" s="14" t="str">
        <v>83638</v>
      </c>
    </row>
    <row r="1165" spans="6:9" x14ac:dyDescent="0.55000000000000004">
      <c r="F1165" s="14">
        <v>19395</v>
      </c>
      <c r="G1165" s="21">
        <v>45693.839583333334</v>
      </c>
      <c r="H1165" s="21">
        <v>45693.927777777775</v>
      </c>
      <c r="I1165" s="14" t="str">
        <v>19395</v>
      </c>
    </row>
    <row r="1166" spans="6:9" x14ac:dyDescent="0.55000000000000004">
      <c r="F1166" s="14">
        <v>50502</v>
      </c>
      <c r="G1166" s="21">
        <v>45762.249305555553</v>
      </c>
      <c r="H1166" s="21">
        <v>45762.256944444445</v>
      </c>
      <c r="I1166" s="14" t="str">
        <v>50502</v>
      </c>
    </row>
    <row r="1167" spans="6:9" x14ac:dyDescent="0.55000000000000004">
      <c r="F1167" s="14">
        <v>76967</v>
      </c>
      <c r="G1167" s="21">
        <v>45536.913194444445</v>
      </c>
      <c r="H1167" s="21">
        <v>45536.96875</v>
      </c>
      <c r="I1167" s="14" t="str">
        <v>76967</v>
      </c>
    </row>
    <row r="1168" spans="6:9" x14ac:dyDescent="0.55000000000000004">
      <c r="F1168" s="14">
        <v>59676</v>
      </c>
      <c r="G1168" s="21">
        <v>45517.994444444441</v>
      </c>
      <c r="H1168" s="21">
        <v>45518.018750000003</v>
      </c>
      <c r="I1168" s="14" t="str">
        <v>59676</v>
      </c>
    </row>
    <row r="1169" spans="6:9" x14ac:dyDescent="0.55000000000000004">
      <c r="F1169" s="14">
        <v>53914</v>
      </c>
      <c r="G1169" s="21">
        <v>45474.938888888886</v>
      </c>
      <c r="H1169" s="21">
        <v>45475.012499999997</v>
      </c>
      <c r="I1169" s="14" t="str">
        <v>53914</v>
      </c>
    </row>
    <row r="1170" spans="6:9" x14ac:dyDescent="0.55000000000000004">
      <c r="F1170" s="14">
        <v>40023</v>
      </c>
      <c r="G1170" s="21">
        <v>45634.361111111109</v>
      </c>
      <c r="H1170" s="21">
        <v>45634.427777777775</v>
      </c>
      <c r="I1170" s="14" t="str">
        <v>40023</v>
      </c>
    </row>
    <row r="1171" spans="6:9" x14ac:dyDescent="0.55000000000000004">
      <c r="F1171" s="14">
        <v>87574</v>
      </c>
      <c r="G1171" s="21">
        <v>45273.373611111114</v>
      </c>
      <c r="H1171" s="21">
        <v>45273.45416666667</v>
      </c>
      <c r="I1171" s="14" t="str">
        <v>87574</v>
      </c>
    </row>
    <row r="1172" spans="6:9" x14ac:dyDescent="0.55000000000000004">
      <c r="F1172" s="14">
        <v>61530</v>
      </c>
      <c r="G1172" s="21">
        <v>45125.624305555553</v>
      </c>
      <c r="H1172" s="21">
        <v>45125.668055555558</v>
      </c>
      <c r="I1172" s="14" t="str">
        <v>61530</v>
      </c>
    </row>
    <row r="1173" spans="6:9" x14ac:dyDescent="0.55000000000000004">
      <c r="F1173" s="14">
        <v>14976</v>
      </c>
      <c r="G1173" s="21">
        <v>45638.870833333334</v>
      </c>
      <c r="H1173" s="21">
        <v>45638.904166666667</v>
      </c>
      <c r="I1173" s="14" t="str">
        <v>14976</v>
      </c>
    </row>
    <row r="1174" spans="6:9" x14ac:dyDescent="0.55000000000000004">
      <c r="F1174" s="14">
        <v>55721</v>
      </c>
      <c r="G1174" s="21">
        <v>45768.543749999997</v>
      </c>
      <c r="H1174" s="21">
        <v>45768.611805555556</v>
      </c>
      <c r="I1174" s="14" t="str">
        <v>55721</v>
      </c>
    </row>
    <row r="1175" spans="6:9" x14ac:dyDescent="0.55000000000000004">
      <c r="F1175" s="14">
        <v>12110</v>
      </c>
      <c r="G1175" s="21">
        <v>45752.76666666667</v>
      </c>
      <c r="H1175" s="21">
        <v>45752.880555555559</v>
      </c>
      <c r="I1175" s="14" t="str">
        <v>12110</v>
      </c>
    </row>
    <row r="1176" spans="6:9" x14ac:dyDescent="0.55000000000000004">
      <c r="F1176" s="14">
        <v>43235</v>
      </c>
      <c r="G1176" s="21">
        <v>45740.969444444447</v>
      </c>
      <c r="H1176" s="21">
        <v>45741.066666666666</v>
      </c>
      <c r="I1176" s="14" t="str">
        <v>43235</v>
      </c>
    </row>
    <row r="1177" spans="6:9" x14ac:dyDescent="0.55000000000000004">
      <c r="F1177" s="14">
        <v>22543</v>
      </c>
      <c r="G1177" s="21">
        <v>45805.829861111109</v>
      </c>
      <c r="H1177" s="21">
        <v>45805.951388888891</v>
      </c>
      <c r="I1177" s="14" t="str">
        <v>22543</v>
      </c>
    </row>
    <row r="1178" spans="6:9" x14ac:dyDescent="0.55000000000000004">
      <c r="F1178" s="14">
        <v>97989</v>
      </c>
      <c r="G1178" s="21">
        <v>45795.143055555556</v>
      </c>
      <c r="H1178" s="21">
        <v>45795.238194444442</v>
      </c>
      <c r="I1178" s="14" t="str">
        <v>97989</v>
      </c>
    </row>
    <row r="1179" spans="6:9" x14ac:dyDescent="0.55000000000000004">
      <c r="F1179" s="14">
        <v>12604</v>
      </c>
      <c r="G1179" s="21">
        <v>45474.524305555555</v>
      </c>
      <c r="H1179" s="21">
        <v>45474.574305555558</v>
      </c>
      <c r="I1179" s="14" t="str">
        <v>12604</v>
      </c>
    </row>
    <row r="1180" spans="6:9" x14ac:dyDescent="0.55000000000000004">
      <c r="F1180" s="14">
        <v>71715</v>
      </c>
      <c r="G1180" s="21">
        <v>45636.61041666667</v>
      </c>
      <c r="H1180" s="21">
        <v>45636.649305555555</v>
      </c>
      <c r="I1180" s="14" t="str">
        <v>71715</v>
      </c>
    </row>
    <row r="1181" spans="6:9" x14ac:dyDescent="0.55000000000000004">
      <c r="F1181" s="14">
        <v>209920</v>
      </c>
      <c r="G1181" s="21">
        <v>45761.436111111114</v>
      </c>
      <c r="H1181" s="21">
        <v>45761.454861111109</v>
      </c>
      <c r="I1181" s="14" t="str">
        <v>209920</v>
      </c>
    </row>
    <row r="1182" spans="6:9" x14ac:dyDescent="0.55000000000000004">
      <c r="F1182" s="14">
        <v>83852</v>
      </c>
      <c r="G1182" s="21">
        <v>45229.725694444445</v>
      </c>
      <c r="H1182" s="21">
        <v>45229.806944444441</v>
      </c>
      <c r="I1182" s="14" t="str">
        <v>83852</v>
      </c>
    </row>
    <row r="1183" spans="6:9" x14ac:dyDescent="0.55000000000000004">
      <c r="F1183" s="14">
        <v>7535</v>
      </c>
      <c r="G1183" s="21">
        <v>45135.874305555553</v>
      </c>
      <c r="H1183" s="21">
        <v>45135.955555555556</v>
      </c>
      <c r="I1183" s="14" t="str">
        <v>07535</v>
      </c>
    </row>
    <row r="1184" spans="6:9" x14ac:dyDescent="0.55000000000000004">
      <c r="F1184" s="14">
        <v>18947</v>
      </c>
      <c r="G1184" s="21">
        <v>45245.224999999999</v>
      </c>
      <c r="H1184" s="21">
        <v>45245.27847222222</v>
      </c>
      <c r="I1184" s="14" t="str">
        <v>18947</v>
      </c>
    </row>
    <row r="1185" spans="6:9" x14ac:dyDescent="0.55000000000000004">
      <c r="F1185" s="14">
        <v>39122</v>
      </c>
      <c r="G1185" s="21">
        <v>45384.947916666664</v>
      </c>
      <c r="H1185" s="21">
        <v>45384.965277777781</v>
      </c>
      <c r="I1185" s="14" t="str">
        <v>39122</v>
      </c>
    </row>
    <row r="1186" spans="6:9" x14ac:dyDescent="0.55000000000000004">
      <c r="F1186" s="14">
        <v>45845</v>
      </c>
      <c r="G1186" s="21">
        <v>45710.848611111112</v>
      </c>
      <c r="H1186" s="21">
        <v>45710.865277777775</v>
      </c>
      <c r="I1186" s="14" t="str">
        <v>45845</v>
      </c>
    </row>
    <row r="1187" spans="6:9" x14ac:dyDescent="0.55000000000000004">
      <c r="F1187" s="14">
        <v>366570</v>
      </c>
      <c r="G1187" s="21">
        <v>45672.593055555553</v>
      </c>
      <c r="H1187" s="21">
        <v>45672.618055555555</v>
      </c>
      <c r="I1187" s="14" t="str">
        <v>366570</v>
      </c>
    </row>
    <row r="1188" spans="6:9" x14ac:dyDescent="0.55000000000000004">
      <c r="F1188" s="14">
        <v>65743</v>
      </c>
      <c r="G1188" s="21">
        <v>45695.231944444444</v>
      </c>
      <c r="H1188" s="21">
        <v>45695.320833333331</v>
      </c>
      <c r="I1188" s="14" t="str">
        <v>65743</v>
      </c>
    </row>
    <row r="1189" spans="6:9" x14ac:dyDescent="0.55000000000000004">
      <c r="F1189" s="14">
        <v>48466</v>
      </c>
      <c r="G1189" s="21">
        <v>45742.395833333336</v>
      </c>
      <c r="H1189" s="21">
        <v>45742.465277777781</v>
      </c>
      <c r="I1189" s="14" t="str">
        <v>48466</v>
      </c>
    </row>
    <row r="1190" spans="6:9" x14ac:dyDescent="0.55000000000000004">
      <c r="F1190" s="14">
        <v>52174</v>
      </c>
      <c r="G1190" s="21">
        <v>45485.334027777775</v>
      </c>
      <c r="H1190" s="21">
        <v>45485.436111111114</v>
      </c>
      <c r="I1190" s="14" t="str">
        <v>52174</v>
      </c>
    </row>
    <row r="1191" spans="6:9" x14ac:dyDescent="0.55000000000000004">
      <c r="F1191" s="14">
        <v>38964</v>
      </c>
      <c r="G1191" s="21">
        <v>45724.252083333333</v>
      </c>
      <c r="H1191" s="21">
        <v>45724.359027777777</v>
      </c>
      <c r="I1191" s="14" t="str">
        <v>38964</v>
      </c>
    </row>
    <row r="1192" spans="6:9" x14ac:dyDescent="0.55000000000000004">
      <c r="F1192" s="14">
        <v>19581</v>
      </c>
      <c r="G1192" s="22">
        <v>0.70763888888888893</v>
      </c>
      <c r="H1192" s="21">
        <v>45255.613194444442</v>
      </c>
      <c r="I1192" s="14" t="str">
        <v>19581</v>
      </c>
    </row>
    <row r="1193" spans="6:9" x14ac:dyDescent="0.55000000000000004">
      <c r="F1193" s="14">
        <v>79747</v>
      </c>
      <c r="G1193" s="21">
        <v>45264.491666666669</v>
      </c>
      <c r="H1193" s="21">
        <v>45264.555555555555</v>
      </c>
      <c r="I1193" s="14" t="str">
        <v>79747</v>
      </c>
    </row>
    <row r="1194" spans="6:9" x14ac:dyDescent="0.55000000000000004">
      <c r="F1194" s="14">
        <v>11027</v>
      </c>
      <c r="G1194" s="21">
        <v>45794.7</v>
      </c>
      <c r="H1194" s="21">
        <v>45794.750694444447</v>
      </c>
      <c r="I1194" s="14" t="str">
        <v>11027</v>
      </c>
    </row>
    <row r="1195" spans="6:9" x14ac:dyDescent="0.55000000000000004">
      <c r="F1195" s="14">
        <v>13390</v>
      </c>
      <c r="G1195" s="21">
        <v>45523.884722222225</v>
      </c>
      <c r="H1195" s="21">
        <v>45523.968055555553</v>
      </c>
      <c r="I1195" s="14" t="str">
        <v>13390</v>
      </c>
    </row>
    <row r="1196" spans="6:9" x14ac:dyDescent="0.55000000000000004">
      <c r="F1196" s="14">
        <v>98015</v>
      </c>
      <c r="G1196" s="21">
        <v>45608.425000000003</v>
      </c>
      <c r="H1196" s="21">
        <v>45608.509722222225</v>
      </c>
      <c r="I1196" s="14" t="str">
        <v>98015</v>
      </c>
    </row>
    <row r="1197" spans="6:9" x14ac:dyDescent="0.55000000000000004">
      <c r="F1197" s="14">
        <v>14268</v>
      </c>
      <c r="G1197" s="21">
        <v>45521.55</v>
      </c>
      <c r="H1197" s="21">
        <v>45521.626388888886</v>
      </c>
      <c r="I1197" s="14" t="str">
        <v>14268</v>
      </c>
    </row>
    <row r="1198" spans="6:9" x14ac:dyDescent="0.55000000000000004">
      <c r="F1198" s="14">
        <v>13464</v>
      </c>
      <c r="G1198" s="21">
        <v>45230.349305555559</v>
      </c>
      <c r="H1198" s="21">
        <v>45230.40347222222</v>
      </c>
      <c r="I1198" s="14" t="str">
        <v>13464</v>
      </c>
    </row>
    <row r="1199" spans="6:9" x14ac:dyDescent="0.55000000000000004">
      <c r="F1199" s="14">
        <v>16292</v>
      </c>
      <c r="G1199" s="21">
        <v>45400.299305555556</v>
      </c>
      <c r="H1199" s="21">
        <v>45400.326388888891</v>
      </c>
      <c r="I1199" s="14" t="str">
        <v>16292</v>
      </c>
    </row>
    <row r="1200" spans="6:9" x14ac:dyDescent="0.55000000000000004">
      <c r="F1200" s="14">
        <v>7872</v>
      </c>
      <c r="G1200" s="21">
        <v>45271.594444444447</v>
      </c>
      <c r="H1200" s="21">
        <v>45271.681250000001</v>
      </c>
      <c r="I1200" s="14" t="str">
        <v>07872</v>
      </c>
    </row>
    <row r="1201" spans="6:9" x14ac:dyDescent="0.55000000000000004">
      <c r="F1201" s="14">
        <v>77581</v>
      </c>
      <c r="G1201" s="21">
        <v>45638.661111111112</v>
      </c>
      <c r="H1201" s="21">
        <v>45638.739583333336</v>
      </c>
      <c r="I1201" s="14" t="str">
        <v>77581</v>
      </c>
    </row>
    <row r="1202" spans="6:9" x14ac:dyDescent="0.55000000000000004">
      <c r="F1202" s="14">
        <v>24364</v>
      </c>
      <c r="G1202" s="21">
        <v>45503.304861111108</v>
      </c>
      <c r="H1202" s="21">
        <v>45503.417361111111</v>
      </c>
      <c r="I1202" s="14" t="str">
        <v>24364</v>
      </c>
    </row>
    <row r="1203" spans="6:9" x14ac:dyDescent="0.55000000000000004">
      <c r="F1203" s="14">
        <v>51711</v>
      </c>
      <c r="G1203" s="21">
        <v>45787.688194444447</v>
      </c>
      <c r="H1203" s="21">
        <v>45787.745833333334</v>
      </c>
      <c r="I1203" s="14" t="str">
        <v>51711</v>
      </c>
    </row>
    <row r="1204" spans="6:9" x14ac:dyDescent="0.55000000000000004">
      <c r="F1204" s="14">
        <v>76269</v>
      </c>
      <c r="G1204" s="21">
        <v>45505.381944444445</v>
      </c>
      <c r="H1204" s="21">
        <v>45505.416666666664</v>
      </c>
      <c r="I1204" s="14" t="str">
        <v>76269</v>
      </c>
    </row>
    <row r="1205" spans="6:9" x14ac:dyDescent="0.55000000000000004">
      <c r="F1205" s="14">
        <v>48208</v>
      </c>
      <c r="G1205" s="21">
        <v>45528.95416666667</v>
      </c>
      <c r="H1205" s="21">
        <v>45529.056944444441</v>
      </c>
      <c r="I1205" s="14" t="str">
        <v>48208</v>
      </c>
    </row>
    <row r="1206" spans="6:9" x14ac:dyDescent="0.55000000000000004">
      <c r="F1206" s="14">
        <v>56217</v>
      </c>
      <c r="G1206" s="21">
        <v>45535.657638888886</v>
      </c>
      <c r="H1206" s="21">
        <v>45535.672222222223</v>
      </c>
      <c r="I1206" s="14" t="str">
        <v>56217</v>
      </c>
    </row>
    <row r="1207" spans="6:9" x14ac:dyDescent="0.55000000000000004">
      <c r="F1207" s="14">
        <v>43754</v>
      </c>
      <c r="G1207" s="21">
        <v>45834.318055555559</v>
      </c>
      <c r="H1207" s="21">
        <v>45834.375</v>
      </c>
      <c r="I1207" s="14" t="str">
        <v>43754</v>
      </c>
    </row>
    <row r="1208" spans="6:9" x14ac:dyDescent="0.55000000000000004">
      <c r="F1208" s="14">
        <v>15071</v>
      </c>
      <c r="G1208" s="21">
        <v>45730.352777777778</v>
      </c>
      <c r="H1208" s="21">
        <v>45730.42083333333</v>
      </c>
      <c r="I1208" s="14" t="str">
        <v>15071</v>
      </c>
    </row>
    <row r="1209" spans="6:9" x14ac:dyDescent="0.55000000000000004">
      <c r="F1209" s="14">
        <v>6479</v>
      </c>
      <c r="G1209" s="21">
        <v>45577.816666666666</v>
      </c>
      <c r="H1209" s="21">
        <v>45577.893750000003</v>
      </c>
      <c r="I1209" s="14" t="str">
        <v>06479</v>
      </c>
    </row>
    <row r="1210" spans="6:9" x14ac:dyDescent="0.55000000000000004">
      <c r="F1210" s="14">
        <v>61131</v>
      </c>
      <c r="G1210" s="21">
        <v>45523.376388888886</v>
      </c>
      <c r="H1210" s="21">
        <v>45523.426388888889</v>
      </c>
      <c r="I1210" s="14" t="str">
        <v>61131</v>
      </c>
    </row>
    <row r="1211" spans="6:9" x14ac:dyDescent="0.55000000000000004">
      <c r="F1211" s="14">
        <v>84546</v>
      </c>
      <c r="G1211" s="21">
        <v>45633.331944444442</v>
      </c>
      <c r="H1211" s="21">
        <v>45633.387499999997</v>
      </c>
      <c r="I1211" s="14" t="str">
        <v>84546</v>
      </c>
    </row>
    <row r="1212" spans="6:9" x14ac:dyDescent="0.55000000000000004">
      <c r="F1212" s="14">
        <v>43009</v>
      </c>
      <c r="G1212" s="21">
        <v>45539.443749999999</v>
      </c>
      <c r="H1212" s="21">
        <v>45539.490277777775</v>
      </c>
      <c r="I1212" s="14" t="str">
        <v>43009</v>
      </c>
    </row>
    <row r="1213" spans="6:9" x14ac:dyDescent="0.55000000000000004">
      <c r="F1213" s="14">
        <v>39856</v>
      </c>
      <c r="G1213" s="21">
        <v>45646.03402777778</v>
      </c>
      <c r="H1213" s="21">
        <v>45646.04583333333</v>
      </c>
      <c r="I1213" s="14" t="str">
        <v>39856</v>
      </c>
    </row>
    <row r="1214" spans="6:9" x14ac:dyDescent="0.55000000000000004">
      <c r="F1214" s="14">
        <v>79634</v>
      </c>
      <c r="G1214" s="21">
        <v>45662.714583333334</v>
      </c>
      <c r="H1214" s="21">
        <v>45662.725694444445</v>
      </c>
      <c r="I1214" s="14" t="str">
        <v>79634</v>
      </c>
    </row>
    <row r="1215" spans="6:9" x14ac:dyDescent="0.55000000000000004">
      <c r="F1215" s="14">
        <v>31344</v>
      </c>
      <c r="G1215" s="21">
        <v>45636.875694444447</v>
      </c>
      <c r="H1215" s="21">
        <v>45636.977777777778</v>
      </c>
      <c r="I1215" s="14" t="str">
        <v>31344</v>
      </c>
    </row>
    <row r="1216" spans="6:9" x14ac:dyDescent="0.55000000000000004">
      <c r="F1216" s="14">
        <v>25647</v>
      </c>
      <c r="G1216" s="21">
        <v>45240.176388888889</v>
      </c>
      <c r="H1216" s="21">
        <v>45240.222916666666</v>
      </c>
      <c r="I1216" s="14" t="str">
        <v>25647</v>
      </c>
    </row>
    <row r="1217" spans="6:9" x14ac:dyDescent="0.55000000000000004">
      <c r="F1217" s="14">
        <v>77400</v>
      </c>
      <c r="G1217" s="21">
        <v>45399.104166666664</v>
      </c>
      <c r="H1217" s="21">
        <v>45399.115277777775</v>
      </c>
      <c r="I1217" s="14" t="str">
        <v>77400</v>
      </c>
    </row>
    <row r="1218" spans="6:9" x14ac:dyDescent="0.55000000000000004">
      <c r="F1218" s="14">
        <v>49127</v>
      </c>
      <c r="G1218" s="21">
        <v>45680.247916666667</v>
      </c>
      <c r="H1218" s="21">
        <v>45680.365277777775</v>
      </c>
      <c r="I1218" s="14" t="str">
        <v>49127</v>
      </c>
    </row>
    <row r="1219" spans="6:9" x14ac:dyDescent="0.55000000000000004">
      <c r="F1219" s="14">
        <v>76337</v>
      </c>
      <c r="G1219" s="21">
        <v>45793.719444444447</v>
      </c>
      <c r="H1219" s="21">
        <v>45793.84375</v>
      </c>
      <c r="I1219" s="14" t="str">
        <v>76337</v>
      </c>
    </row>
    <row r="1220" spans="6:9" x14ac:dyDescent="0.55000000000000004">
      <c r="F1220" s="14">
        <v>10650</v>
      </c>
      <c r="G1220" s="21">
        <v>45528.73541666667</v>
      </c>
      <c r="H1220" s="21">
        <v>45528.808333333334</v>
      </c>
      <c r="I1220" s="14" t="str">
        <v>10650</v>
      </c>
    </row>
    <row r="1221" spans="6:9" x14ac:dyDescent="0.55000000000000004">
      <c r="F1221" s="14">
        <v>54668</v>
      </c>
      <c r="G1221" s="21">
        <v>45745.474999999999</v>
      </c>
      <c r="H1221" s="21">
        <v>45745.522222222222</v>
      </c>
      <c r="I1221" s="14" t="str">
        <v>54668</v>
      </c>
    </row>
    <row r="1222" spans="6:9" x14ac:dyDescent="0.55000000000000004">
      <c r="F1222" s="14">
        <v>97682</v>
      </c>
      <c r="G1222" s="21">
        <v>45375.112500000003</v>
      </c>
      <c r="H1222" s="21">
        <v>45375.161805555559</v>
      </c>
      <c r="I1222" s="14" t="str">
        <v>97682</v>
      </c>
    </row>
    <row r="1223" spans="6:9" x14ac:dyDescent="0.55000000000000004">
      <c r="F1223" s="14">
        <v>99868</v>
      </c>
      <c r="G1223" s="21">
        <v>45317.868750000001</v>
      </c>
      <c r="H1223" s="21">
        <v>45317.884027777778</v>
      </c>
      <c r="I1223" s="14" t="str">
        <v>99868</v>
      </c>
    </row>
    <row r="1224" spans="6:9" x14ac:dyDescent="0.55000000000000004">
      <c r="F1224" s="14">
        <v>85158</v>
      </c>
      <c r="G1224" s="21">
        <v>45221.240972222222</v>
      </c>
      <c r="H1224" s="22">
        <v>0.70763888888888893</v>
      </c>
      <c r="I1224" s="14" t="str">
        <v>85158</v>
      </c>
    </row>
    <row r="1225" spans="6:9" x14ac:dyDescent="0.55000000000000004">
      <c r="F1225" s="14">
        <v>65402</v>
      </c>
      <c r="G1225" s="21">
        <v>45526.763888888891</v>
      </c>
      <c r="H1225" s="21">
        <v>45526.811805555553</v>
      </c>
      <c r="I1225" s="14" t="str">
        <v>65402</v>
      </c>
    </row>
    <row r="1226" spans="6:9" x14ac:dyDescent="0.55000000000000004">
      <c r="F1226" s="14">
        <v>39729</v>
      </c>
      <c r="G1226" s="21">
        <v>45792.544444444444</v>
      </c>
      <c r="H1226" s="21">
        <v>45792.650694444441</v>
      </c>
      <c r="I1226" s="14" t="str">
        <v>39729</v>
      </c>
    </row>
    <row r="1227" spans="6:9" x14ac:dyDescent="0.55000000000000004">
      <c r="F1227" s="14">
        <v>47361</v>
      </c>
      <c r="G1227" s="21">
        <v>45426.084027777775</v>
      </c>
      <c r="H1227" s="21">
        <v>45426.19027777778</v>
      </c>
      <c r="I1227" s="14" t="str">
        <v>47361</v>
      </c>
    </row>
    <row r="1228" spans="6:9" x14ac:dyDescent="0.55000000000000004">
      <c r="F1228" s="14">
        <v>25881</v>
      </c>
      <c r="G1228" s="21">
        <v>45337.422222222223</v>
      </c>
      <c r="H1228" s="21">
        <v>45337.495138888888</v>
      </c>
      <c r="I1228" s="14" t="str">
        <v>25881</v>
      </c>
    </row>
    <row r="1229" spans="6:9" x14ac:dyDescent="0.55000000000000004">
      <c r="F1229" s="14">
        <v>35919</v>
      </c>
      <c r="G1229" s="21">
        <v>45791.866666666669</v>
      </c>
      <c r="H1229" s="21">
        <v>45791.988888888889</v>
      </c>
      <c r="I1229" s="14" t="str">
        <v>35919</v>
      </c>
    </row>
    <row r="1230" spans="6:9" x14ac:dyDescent="0.55000000000000004">
      <c r="F1230" s="14">
        <v>77571</v>
      </c>
      <c r="G1230" s="21">
        <v>45656.128472222219</v>
      </c>
      <c r="H1230" s="21">
        <v>45656.133333333331</v>
      </c>
      <c r="I1230" s="14" t="str">
        <v>77571</v>
      </c>
    </row>
    <row r="1231" spans="6:9" x14ac:dyDescent="0.55000000000000004">
      <c r="F1231" s="14">
        <v>63627</v>
      </c>
      <c r="G1231" s="21">
        <v>45326.509027777778</v>
      </c>
      <c r="H1231" s="21">
        <v>45326.633333333331</v>
      </c>
      <c r="I1231" s="14" t="str">
        <v>63627</v>
      </c>
    </row>
    <row r="1232" spans="6:9" x14ac:dyDescent="0.55000000000000004">
      <c r="F1232" s="14">
        <v>1092</v>
      </c>
      <c r="G1232" s="21">
        <v>45251.324999999997</v>
      </c>
      <c r="H1232" s="21">
        <v>45251.361111111109</v>
      </c>
      <c r="I1232" s="14" t="str">
        <v>01092</v>
      </c>
    </row>
    <row r="1233" spans="6:9" x14ac:dyDescent="0.55000000000000004">
      <c r="F1233" s="14">
        <v>18795</v>
      </c>
      <c r="G1233" s="21">
        <v>45221.543055555558</v>
      </c>
      <c r="H1233" s="21">
        <v>45221.565972222219</v>
      </c>
      <c r="I1233" s="14" t="str">
        <v>18795</v>
      </c>
    </row>
    <row r="1234" spans="6:9" x14ac:dyDescent="0.55000000000000004">
      <c r="F1234" s="14">
        <v>91258</v>
      </c>
      <c r="G1234" s="21">
        <v>45681.086111111108</v>
      </c>
      <c r="H1234" s="21">
        <v>45681.201388888891</v>
      </c>
      <c r="I1234" s="14" t="str">
        <v>91258</v>
      </c>
    </row>
    <row r="1235" spans="6:9" x14ac:dyDescent="0.55000000000000004">
      <c r="F1235" s="14">
        <v>71637</v>
      </c>
      <c r="G1235" s="21">
        <v>45346.039583333331</v>
      </c>
      <c r="H1235" s="21">
        <v>45346.132638888892</v>
      </c>
      <c r="I1235" s="14" t="str">
        <v>71637</v>
      </c>
    </row>
    <row r="1236" spans="6:9" x14ac:dyDescent="0.55000000000000004">
      <c r="F1236" s="14">
        <v>38490</v>
      </c>
      <c r="G1236" s="21">
        <v>45581.563888888886</v>
      </c>
      <c r="H1236" s="21">
        <v>45581.586111111108</v>
      </c>
      <c r="I1236" s="14" t="str">
        <v>38490</v>
      </c>
    </row>
    <row r="1237" spans="6:9" x14ac:dyDescent="0.55000000000000004">
      <c r="F1237" s="14">
        <v>97449</v>
      </c>
      <c r="G1237" s="21">
        <v>45584.59652777778</v>
      </c>
      <c r="H1237" s="21">
        <v>45584.661805555559</v>
      </c>
      <c r="I1237" s="14" t="str">
        <v>97449</v>
      </c>
    </row>
    <row r="1238" spans="6:9" x14ac:dyDescent="0.55000000000000004">
      <c r="F1238" s="14">
        <v>46423</v>
      </c>
      <c r="G1238" s="21">
        <v>45826.951388888891</v>
      </c>
      <c r="H1238" s="21">
        <v>45826.976388888892</v>
      </c>
      <c r="I1238" s="14" t="str">
        <v>46423</v>
      </c>
    </row>
    <row r="1239" spans="6:9" x14ac:dyDescent="0.55000000000000004">
      <c r="F1239" s="14">
        <v>38180</v>
      </c>
      <c r="G1239" s="21">
        <v>45194.956250000003</v>
      </c>
      <c r="H1239" s="21">
        <v>45194.99722222222</v>
      </c>
      <c r="I1239" s="14" t="str">
        <v>38180</v>
      </c>
    </row>
    <row r="1240" spans="6:9" x14ac:dyDescent="0.55000000000000004">
      <c r="F1240" s="14">
        <v>76616</v>
      </c>
      <c r="G1240" s="21">
        <v>45260.543055555558</v>
      </c>
      <c r="H1240" s="22">
        <v>0.70763888888888893</v>
      </c>
      <c r="I1240" s="14" t="str">
        <v>76616</v>
      </c>
    </row>
    <row r="1241" spans="6:9" x14ac:dyDescent="0.55000000000000004">
      <c r="F1241" s="14">
        <v>23784</v>
      </c>
      <c r="G1241" s="21">
        <v>45585.84375</v>
      </c>
      <c r="H1241" s="21">
        <v>45585.925694444442</v>
      </c>
      <c r="I1241" s="14" t="str">
        <v>23784</v>
      </c>
    </row>
    <row r="1242" spans="6:9" x14ac:dyDescent="0.55000000000000004">
      <c r="F1242" s="14">
        <v>42492</v>
      </c>
      <c r="G1242" s="21">
        <v>45504.946527777778</v>
      </c>
      <c r="H1242" s="21">
        <v>45504.957638888889</v>
      </c>
      <c r="I1242" s="14" t="str">
        <v>42492</v>
      </c>
    </row>
    <row r="1243" spans="6:9" x14ac:dyDescent="0.55000000000000004">
      <c r="F1243" s="14">
        <v>36070</v>
      </c>
      <c r="G1243" s="21">
        <v>45343.177777777775</v>
      </c>
      <c r="H1243" s="21">
        <v>45343.28402777778</v>
      </c>
      <c r="I1243" s="14" t="str">
        <v>36070</v>
      </c>
    </row>
    <row r="1244" spans="6:9" x14ac:dyDescent="0.55000000000000004">
      <c r="F1244" s="14">
        <v>39779</v>
      </c>
      <c r="G1244" s="21">
        <v>45368.619444444441</v>
      </c>
      <c r="H1244" s="21">
        <v>45368.623611111114</v>
      </c>
      <c r="I1244" s="14" t="str">
        <v>39779</v>
      </c>
    </row>
    <row r="1245" spans="6:9" x14ac:dyDescent="0.55000000000000004">
      <c r="F1245" s="14">
        <v>91274</v>
      </c>
      <c r="G1245" s="21">
        <v>45129.352083333331</v>
      </c>
      <c r="H1245" s="22">
        <v>0.70763888888888893</v>
      </c>
      <c r="I1245" s="14" t="str">
        <v>91274</v>
      </c>
    </row>
    <row r="1246" spans="6:9" x14ac:dyDescent="0.55000000000000004">
      <c r="F1246" s="14">
        <v>81729</v>
      </c>
      <c r="G1246" s="21">
        <v>45835.661805555559</v>
      </c>
      <c r="H1246" s="21">
        <v>45835.744444444441</v>
      </c>
      <c r="I1246" s="14" t="str">
        <v>81729</v>
      </c>
    </row>
    <row r="1247" spans="6:9" x14ac:dyDescent="0.55000000000000004">
      <c r="F1247" s="14">
        <v>45766</v>
      </c>
      <c r="G1247" s="21">
        <v>45537.279166666667</v>
      </c>
      <c r="H1247" s="21">
        <v>45537.353472222225</v>
      </c>
      <c r="I1247" s="14" t="str">
        <v>45766</v>
      </c>
    </row>
    <row r="1248" spans="6:9" x14ac:dyDescent="0.55000000000000004">
      <c r="F1248" s="14">
        <v>73824</v>
      </c>
      <c r="G1248" s="21">
        <v>45801.89166666667</v>
      </c>
      <c r="H1248" s="21">
        <v>45801.894444444442</v>
      </c>
      <c r="I1248" s="14" t="str">
        <v>73824</v>
      </c>
    </row>
    <row r="1249" spans="6:9" x14ac:dyDescent="0.55000000000000004">
      <c r="F1249" s="14">
        <v>41520</v>
      </c>
      <c r="G1249" s="21">
        <v>45768.758333333331</v>
      </c>
      <c r="H1249" s="21">
        <v>45768.767361111109</v>
      </c>
      <c r="I1249" s="14" t="str">
        <v>41520</v>
      </c>
    </row>
    <row r="1250" spans="6:9" x14ac:dyDescent="0.55000000000000004">
      <c r="F1250" s="14">
        <v>12803</v>
      </c>
      <c r="G1250" s="21">
        <v>45571.509722222225</v>
      </c>
      <c r="H1250" s="21">
        <v>45571.583333333336</v>
      </c>
      <c r="I1250" s="14" t="str">
        <v>12803</v>
      </c>
    </row>
    <row r="1251" spans="6:9" x14ac:dyDescent="0.55000000000000004">
      <c r="F1251" s="14">
        <v>51317</v>
      </c>
      <c r="G1251" s="21">
        <v>45659.161805555559</v>
      </c>
      <c r="H1251" s="21">
        <v>45659.165972222225</v>
      </c>
      <c r="I1251" s="14" t="str">
        <v>51317</v>
      </c>
    </row>
    <row r="1252" spans="6:9" x14ac:dyDescent="0.55000000000000004">
      <c r="F1252" s="14">
        <v>897757</v>
      </c>
      <c r="G1252" s="21">
        <v>45303.209027777775</v>
      </c>
      <c r="H1252" s="21">
        <v>45303.270833333336</v>
      </c>
      <c r="I1252" s="14" t="str">
        <v>897757</v>
      </c>
    </row>
    <row r="1253" spans="6:9" x14ac:dyDescent="0.55000000000000004">
      <c r="F1253" s="14">
        <v>56181</v>
      </c>
      <c r="G1253" s="21">
        <v>45598.686805555553</v>
      </c>
      <c r="H1253" s="21">
        <v>45598.743750000001</v>
      </c>
      <c r="I1253" s="14" t="str">
        <v>56181</v>
      </c>
    </row>
    <row r="1254" spans="6:9" x14ac:dyDescent="0.55000000000000004">
      <c r="F1254" s="14">
        <v>75819</v>
      </c>
      <c r="G1254" s="21">
        <v>45567.384027777778</v>
      </c>
      <c r="H1254" s="21">
        <v>45567.447222222225</v>
      </c>
      <c r="I1254" s="14" t="str">
        <v>75819</v>
      </c>
    </row>
    <row r="1255" spans="6:9" x14ac:dyDescent="0.55000000000000004">
      <c r="F1255" s="14">
        <v>68007</v>
      </c>
      <c r="G1255" s="21">
        <v>45725.71597222222</v>
      </c>
      <c r="H1255" s="21">
        <v>45725.832638888889</v>
      </c>
      <c r="I1255" s="14" t="str">
        <v>68007</v>
      </c>
    </row>
    <row r="1256" spans="6:9" x14ac:dyDescent="0.55000000000000004">
      <c r="F1256" s="14">
        <v>53122</v>
      </c>
      <c r="G1256" s="21">
        <v>45525.143750000003</v>
      </c>
      <c r="H1256" s="21">
        <v>45525.262499999997</v>
      </c>
      <c r="I1256" s="14" t="str">
        <v>53122</v>
      </c>
    </row>
    <row r="1257" spans="6:9" x14ac:dyDescent="0.55000000000000004">
      <c r="F1257" s="14">
        <v>10998</v>
      </c>
      <c r="G1257" s="21">
        <v>45552.168749999997</v>
      </c>
      <c r="H1257" s="21">
        <v>45552.197916666664</v>
      </c>
      <c r="I1257" s="14" t="str">
        <v>10998</v>
      </c>
    </row>
    <row r="1258" spans="6:9" x14ac:dyDescent="0.55000000000000004">
      <c r="F1258" s="14">
        <v>12354</v>
      </c>
      <c r="G1258" s="21">
        <v>45191.397222222222</v>
      </c>
      <c r="H1258" s="21">
        <v>45191.44027777778</v>
      </c>
      <c r="I1258" s="14" t="str">
        <v>12354</v>
      </c>
    </row>
    <row r="1259" spans="6:9" x14ac:dyDescent="0.55000000000000004">
      <c r="F1259" s="14">
        <v>37499</v>
      </c>
      <c r="G1259" s="21">
        <v>45338.20208333333</v>
      </c>
      <c r="H1259" s="21">
        <v>45338.300694444442</v>
      </c>
      <c r="I1259" s="14" t="str">
        <v>37499</v>
      </c>
    </row>
    <row r="1260" spans="6:9" x14ac:dyDescent="0.55000000000000004">
      <c r="F1260" s="14">
        <v>97821</v>
      </c>
      <c r="G1260" s="21">
        <v>45344.119444444441</v>
      </c>
      <c r="H1260" s="21">
        <v>45344.222916666666</v>
      </c>
      <c r="I1260" s="14" t="str">
        <v>97821</v>
      </c>
    </row>
    <row r="1261" spans="6:9" x14ac:dyDescent="0.55000000000000004">
      <c r="F1261" s="14">
        <v>29571</v>
      </c>
      <c r="G1261" s="21">
        <v>45828.651388888888</v>
      </c>
      <c r="H1261" s="21">
        <v>45828.699305555558</v>
      </c>
      <c r="I1261" s="14" t="str">
        <v>29571</v>
      </c>
    </row>
    <row r="1262" spans="6:9" x14ac:dyDescent="0.55000000000000004">
      <c r="F1262" s="14">
        <v>7631</v>
      </c>
      <c r="G1262" s="21">
        <v>45693.023611111108</v>
      </c>
      <c r="H1262" s="21">
        <v>45693.117361111108</v>
      </c>
      <c r="I1262" s="14" t="str">
        <v>07631</v>
      </c>
    </row>
    <row r="1263" spans="6:9" x14ac:dyDescent="0.55000000000000004">
      <c r="F1263" s="14">
        <v>72625</v>
      </c>
      <c r="G1263" s="21">
        <v>45687.42291666667</v>
      </c>
      <c r="H1263" s="21">
        <v>45687.438194444447</v>
      </c>
      <c r="I1263" s="14" t="str">
        <v>72625</v>
      </c>
    </row>
    <row r="1264" spans="6:9" x14ac:dyDescent="0.55000000000000004">
      <c r="F1264" s="14">
        <v>787</v>
      </c>
      <c r="G1264" s="21">
        <v>45675.376388888886</v>
      </c>
      <c r="H1264" s="21">
        <v>45675.386111111111</v>
      </c>
      <c r="I1264" s="14" t="str">
        <v>00787</v>
      </c>
    </row>
    <row r="1265" spans="6:9" x14ac:dyDescent="0.55000000000000004">
      <c r="F1265" s="14">
        <v>26010</v>
      </c>
      <c r="G1265" s="21">
        <v>45116.863888888889</v>
      </c>
      <c r="H1265" s="21">
        <v>45116.884722222225</v>
      </c>
      <c r="I1265" s="14" t="str">
        <v>26010</v>
      </c>
    </row>
    <row r="1266" spans="6:9" x14ac:dyDescent="0.55000000000000004">
      <c r="F1266" s="14">
        <v>1936</v>
      </c>
      <c r="G1266" s="21">
        <v>45460.730555555558</v>
      </c>
      <c r="H1266" s="21">
        <v>45460.813888888886</v>
      </c>
      <c r="I1266" s="14" t="str">
        <v>01936</v>
      </c>
    </row>
    <row r="1267" spans="6:9" x14ac:dyDescent="0.55000000000000004">
      <c r="F1267" s="14">
        <v>24439</v>
      </c>
      <c r="G1267" s="21">
        <v>45123.975694444445</v>
      </c>
      <c r="H1267" s="21">
        <v>45124.04791666667</v>
      </c>
      <c r="I1267" s="14" t="str">
        <v>24439</v>
      </c>
    </row>
    <row r="1268" spans="6:9" x14ac:dyDescent="0.55000000000000004">
      <c r="F1268" s="14">
        <v>40915</v>
      </c>
      <c r="G1268" s="21">
        <v>45626.820138888892</v>
      </c>
      <c r="H1268" s="21">
        <v>45626.883333333331</v>
      </c>
      <c r="I1268" s="14" t="str">
        <v>40915</v>
      </c>
    </row>
    <row r="1269" spans="6:9" x14ac:dyDescent="0.55000000000000004">
      <c r="F1269" s="14">
        <v>75206</v>
      </c>
      <c r="G1269" s="21">
        <v>45539.384722222225</v>
      </c>
      <c r="H1269" s="21">
        <v>45539.479166666664</v>
      </c>
      <c r="I1269" s="14" t="str">
        <v>75206</v>
      </c>
    </row>
    <row r="1270" spans="6:9" x14ac:dyDescent="0.55000000000000004">
      <c r="F1270" s="14">
        <v>37686</v>
      </c>
      <c r="G1270" s="21">
        <v>45803.634027777778</v>
      </c>
      <c r="H1270" s="21">
        <v>45803.709722222222</v>
      </c>
      <c r="I1270" s="14" t="str">
        <v>37686</v>
      </c>
    </row>
    <row r="1271" spans="6:9" x14ac:dyDescent="0.55000000000000004">
      <c r="F1271" s="14">
        <v>10026</v>
      </c>
      <c r="G1271" s="21">
        <v>45638.31527777778</v>
      </c>
      <c r="H1271" s="21">
        <v>45638.316666666666</v>
      </c>
      <c r="I1271" s="14" t="str">
        <v>10026</v>
      </c>
    </row>
    <row r="1272" spans="6:9" x14ac:dyDescent="0.55000000000000004">
      <c r="F1272" s="14">
        <v>67972</v>
      </c>
      <c r="G1272" s="21">
        <v>45119.067361111112</v>
      </c>
      <c r="H1272" s="21">
        <v>45119.121527777781</v>
      </c>
      <c r="I1272" s="14" t="str">
        <v>67972</v>
      </c>
    </row>
    <row r="1273" spans="6:9" x14ac:dyDescent="0.55000000000000004">
      <c r="F1273" s="14">
        <v>25352</v>
      </c>
      <c r="G1273" s="21">
        <v>45552.850694444445</v>
      </c>
      <c r="H1273" s="21">
        <v>45552.947222222225</v>
      </c>
      <c r="I1273" s="14" t="str">
        <v>25352</v>
      </c>
    </row>
    <row r="1274" spans="6:9" x14ac:dyDescent="0.55000000000000004">
      <c r="F1274" s="14">
        <v>95446</v>
      </c>
      <c r="G1274" s="21">
        <v>45829.8</v>
      </c>
      <c r="H1274" s="21">
        <v>45829.856944444444</v>
      </c>
      <c r="I1274" s="14" t="str">
        <v>95446</v>
      </c>
    </row>
    <row r="1275" spans="6:9" x14ac:dyDescent="0.55000000000000004">
      <c r="F1275" s="14">
        <v>17854</v>
      </c>
      <c r="G1275" s="21">
        <v>45566.338888888888</v>
      </c>
      <c r="H1275" s="21">
        <v>45566.448611111111</v>
      </c>
      <c r="I1275" s="14" t="str">
        <v>17854</v>
      </c>
    </row>
    <row r="1276" spans="6:9" x14ac:dyDescent="0.55000000000000004">
      <c r="F1276" s="14">
        <v>4561</v>
      </c>
      <c r="G1276" s="21">
        <v>45358.43472222222</v>
      </c>
      <c r="H1276" s="21">
        <v>45358.464583333334</v>
      </c>
      <c r="I1276" s="14" t="str">
        <v>04561</v>
      </c>
    </row>
    <row r="1277" spans="6:9" x14ac:dyDescent="0.55000000000000004">
      <c r="F1277" s="14">
        <v>70486</v>
      </c>
      <c r="G1277" s="21">
        <v>45308.844444444447</v>
      </c>
      <c r="H1277" s="21">
        <v>45308.933333333334</v>
      </c>
      <c r="I1277" s="14" t="str">
        <v>70486</v>
      </c>
    </row>
    <row r="1278" spans="6:9" x14ac:dyDescent="0.55000000000000004">
      <c r="F1278" s="14">
        <v>34268</v>
      </c>
      <c r="G1278" s="21">
        <v>45355.447222222225</v>
      </c>
      <c r="H1278" s="21">
        <v>45355.527083333334</v>
      </c>
      <c r="I1278" s="14" t="str">
        <v>34268</v>
      </c>
    </row>
    <row r="1279" spans="6:9" x14ac:dyDescent="0.55000000000000004">
      <c r="F1279" s="14">
        <v>84696</v>
      </c>
      <c r="G1279" s="21">
        <v>45151.772916666669</v>
      </c>
      <c r="H1279" s="21">
        <v>45151.799305555556</v>
      </c>
      <c r="I1279" s="14" t="str">
        <v>84696</v>
      </c>
    </row>
    <row r="1280" spans="6:9" x14ac:dyDescent="0.55000000000000004">
      <c r="F1280" s="14">
        <v>28021</v>
      </c>
      <c r="G1280" s="21">
        <v>45735.90347222222</v>
      </c>
      <c r="H1280" s="21">
        <v>45736.007638888892</v>
      </c>
      <c r="I1280" s="14" t="str">
        <v>28021</v>
      </c>
    </row>
    <row r="1281" spans="6:9" x14ac:dyDescent="0.55000000000000004">
      <c r="F1281" s="14">
        <v>9110</v>
      </c>
      <c r="G1281" s="21">
        <v>45662.589583333334</v>
      </c>
      <c r="H1281" s="21">
        <v>45662.656944444447</v>
      </c>
      <c r="I1281" s="14" t="str">
        <v>09110</v>
      </c>
    </row>
    <row r="1282" spans="6:9" x14ac:dyDescent="0.55000000000000004">
      <c r="F1282" s="14">
        <v>10784</v>
      </c>
      <c r="G1282" s="21">
        <v>45522.545138888891</v>
      </c>
      <c r="H1282" s="21">
        <v>45522.663888888892</v>
      </c>
      <c r="I1282" s="14" t="str">
        <v>10784</v>
      </c>
    </row>
    <row r="1283" spans="6:9" x14ac:dyDescent="0.55000000000000004">
      <c r="F1283" s="14">
        <v>59731</v>
      </c>
      <c r="G1283" s="21">
        <v>45335.031944444447</v>
      </c>
      <c r="H1283" s="21">
        <v>45335.130555555559</v>
      </c>
      <c r="I1283" s="14" t="str">
        <v>59731</v>
      </c>
    </row>
    <row r="1284" spans="6:9" x14ac:dyDescent="0.55000000000000004">
      <c r="F1284" s="14">
        <v>71224</v>
      </c>
      <c r="G1284" s="21">
        <v>45391.662499999999</v>
      </c>
      <c r="H1284" s="21">
        <v>45391.729861111111</v>
      </c>
      <c r="I1284" s="14" t="str">
        <v>71224</v>
      </c>
    </row>
    <row r="1285" spans="6:9" x14ac:dyDescent="0.55000000000000004">
      <c r="F1285" s="14">
        <v>52843</v>
      </c>
      <c r="G1285" s="21">
        <v>45178.296527777777</v>
      </c>
      <c r="H1285" s="21">
        <v>45178.404166666667</v>
      </c>
      <c r="I1285" s="14" t="str">
        <v>52843</v>
      </c>
    </row>
    <row r="1286" spans="6:9" x14ac:dyDescent="0.55000000000000004">
      <c r="F1286" s="14">
        <v>50588</v>
      </c>
      <c r="G1286" s="21">
        <v>45430.404166666667</v>
      </c>
      <c r="H1286" s="21">
        <v>45430.416666666664</v>
      </c>
      <c r="I1286" s="14" t="str">
        <v>50588</v>
      </c>
    </row>
    <row r="1287" spans="6:9" x14ac:dyDescent="0.55000000000000004">
      <c r="F1287" s="14">
        <v>66984</v>
      </c>
      <c r="G1287" s="21">
        <v>45173.40625</v>
      </c>
      <c r="H1287" s="21">
        <v>45173.473611111112</v>
      </c>
      <c r="I1287" s="14" t="str">
        <v>66984</v>
      </c>
    </row>
    <row r="1288" spans="6:9" x14ac:dyDescent="0.55000000000000004">
      <c r="F1288" s="14">
        <v>26675</v>
      </c>
      <c r="G1288" s="21">
        <v>45740.038888888892</v>
      </c>
      <c r="H1288" s="21">
        <v>45740.162499999999</v>
      </c>
      <c r="I1288" s="14" t="str">
        <v>26675</v>
      </c>
    </row>
    <row r="1289" spans="6:9" x14ac:dyDescent="0.55000000000000004">
      <c r="F1289" s="14">
        <v>39202</v>
      </c>
      <c r="G1289" s="21">
        <v>45783.53402777778</v>
      </c>
      <c r="H1289" s="21">
        <v>45783.539583333331</v>
      </c>
      <c r="I1289" s="14" t="str">
        <v>39202</v>
      </c>
    </row>
    <row r="1290" spans="6:9" x14ac:dyDescent="0.55000000000000004">
      <c r="F1290" s="14">
        <v>95712</v>
      </c>
      <c r="G1290" s="21">
        <v>45580.654166666667</v>
      </c>
      <c r="H1290" s="21">
        <v>45580.74722222222</v>
      </c>
      <c r="I1290" s="14" t="str">
        <v>95712</v>
      </c>
    </row>
    <row r="1291" spans="6:9" x14ac:dyDescent="0.55000000000000004">
      <c r="F1291" s="14">
        <v>32466</v>
      </c>
      <c r="G1291" s="21">
        <v>45610.474305555559</v>
      </c>
      <c r="H1291" s="21">
        <v>45610.59375</v>
      </c>
      <c r="I1291" s="14" t="str">
        <v>32466</v>
      </c>
    </row>
    <row r="1292" spans="6:9" x14ac:dyDescent="0.55000000000000004">
      <c r="F1292" s="14">
        <v>70574</v>
      </c>
      <c r="G1292" s="21">
        <v>45241.847916666666</v>
      </c>
      <c r="H1292" s="21">
        <v>45241.869444444441</v>
      </c>
      <c r="I1292" s="14" t="str">
        <v>70574</v>
      </c>
    </row>
    <row r="1293" spans="6:9" x14ac:dyDescent="0.55000000000000004">
      <c r="F1293" s="14">
        <v>6270</v>
      </c>
      <c r="G1293" s="21">
        <v>45348.494444444441</v>
      </c>
      <c r="H1293" s="21">
        <v>45348.570138888892</v>
      </c>
      <c r="I1293" s="14" t="str">
        <v>06270</v>
      </c>
    </row>
    <row r="1294" spans="6:9" x14ac:dyDescent="0.55000000000000004">
      <c r="F1294" s="14">
        <v>48320</v>
      </c>
      <c r="G1294" s="21">
        <v>45715.92291666667</v>
      </c>
      <c r="H1294" s="21">
        <v>45715.927777777775</v>
      </c>
      <c r="I1294" s="14" t="str">
        <v>48320</v>
      </c>
    </row>
    <row r="1295" spans="6:9" x14ac:dyDescent="0.55000000000000004">
      <c r="F1295" s="14">
        <v>94428</v>
      </c>
      <c r="G1295" s="21">
        <v>45814.129861111112</v>
      </c>
      <c r="H1295" s="21">
        <v>45814.209722222222</v>
      </c>
      <c r="I1295" s="14" t="str">
        <v>94428</v>
      </c>
    </row>
    <row r="1296" spans="6:9" x14ac:dyDescent="0.55000000000000004">
      <c r="F1296" s="14">
        <v>67845</v>
      </c>
      <c r="G1296" s="21">
        <v>45777.745138888888</v>
      </c>
      <c r="H1296" s="21">
        <v>45777.768750000003</v>
      </c>
      <c r="I1296" s="14" t="str">
        <v>67845</v>
      </c>
    </row>
    <row r="1297" spans="6:9" x14ac:dyDescent="0.55000000000000004">
      <c r="F1297" s="14">
        <v>43777</v>
      </c>
      <c r="G1297" s="21">
        <v>45128.622916666667</v>
      </c>
      <c r="H1297" s="21">
        <v>45128.711111111108</v>
      </c>
      <c r="I1297" s="14" t="str">
        <v>43777</v>
      </c>
    </row>
    <row r="1298" spans="6:9" x14ac:dyDescent="0.55000000000000004">
      <c r="F1298" s="14">
        <v>55951</v>
      </c>
      <c r="G1298" s="21">
        <v>45433.425000000003</v>
      </c>
      <c r="H1298" s="21">
        <v>45433.442361111112</v>
      </c>
      <c r="I1298" s="14" t="str">
        <v>55951</v>
      </c>
    </row>
    <row r="1299" spans="6:9" x14ac:dyDescent="0.55000000000000004">
      <c r="F1299" s="14">
        <v>49582</v>
      </c>
      <c r="G1299" s="21">
        <v>45383.392361111109</v>
      </c>
      <c r="H1299" s="21">
        <v>45383.500694444447</v>
      </c>
      <c r="I1299" s="14" t="str">
        <v>49582</v>
      </c>
    </row>
    <row r="1300" spans="6:9" x14ac:dyDescent="0.55000000000000004">
      <c r="F1300" s="14">
        <v>49445</v>
      </c>
      <c r="G1300" s="21">
        <v>45278.877083333333</v>
      </c>
      <c r="H1300" s="21">
        <v>45278.96597222222</v>
      </c>
      <c r="I1300" s="14" t="str">
        <v>49445</v>
      </c>
    </row>
    <row r="1301" spans="6:9" x14ac:dyDescent="0.55000000000000004">
      <c r="F1301" s="14">
        <v>13224</v>
      </c>
      <c r="G1301" s="21">
        <v>45423.908333333333</v>
      </c>
      <c r="H1301" s="21">
        <v>45423.993055555555</v>
      </c>
      <c r="I1301" s="14" t="str">
        <v>13224</v>
      </c>
    </row>
    <row r="1302" spans="6:9" x14ac:dyDescent="0.55000000000000004">
      <c r="F1302" s="14">
        <v>53534</v>
      </c>
      <c r="G1302" s="21">
        <v>45546.586111111108</v>
      </c>
      <c r="H1302" s="21">
        <v>45546.650694444441</v>
      </c>
      <c r="I1302" s="14" t="str">
        <v>53534</v>
      </c>
    </row>
    <row r="1303" spans="6:9" x14ac:dyDescent="0.55000000000000004">
      <c r="F1303" s="14">
        <v>90503</v>
      </c>
      <c r="G1303" s="21">
        <v>45790.311805555553</v>
      </c>
      <c r="H1303" s="21">
        <v>45790.386111111111</v>
      </c>
      <c r="I1303" s="14" t="str">
        <v>90503</v>
      </c>
    </row>
    <row r="1304" spans="6:9" x14ac:dyDescent="0.55000000000000004">
      <c r="F1304" s="14">
        <v>25359</v>
      </c>
      <c r="G1304" s="21">
        <v>45371.206250000003</v>
      </c>
      <c r="H1304" s="21">
        <v>45371.227777777778</v>
      </c>
      <c r="I1304" s="14" t="str">
        <v>25359</v>
      </c>
    </row>
    <row r="1305" spans="6:9" x14ac:dyDescent="0.55000000000000004">
      <c r="F1305" s="14">
        <v>81413</v>
      </c>
      <c r="G1305" s="21">
        <v>45287.840277777781</v>
      </c>
      <c r="H1305" s="21">
        <v>45287.915277777778</v>
      </c>
      <c r="I1305" s="14" t="str">
        <v>81413</v>
      </c>
    </row>
    <row r="1306" spans="6:9" x14ac:dyDescent="0.55000000000000004">
      <c r="F1306" s="14">
        <v>55981</v>
      </c>
      <c r="G1306" s="21">
        <v>45336.73333333333</v>
      </c>
      <c r="H1306" s="21">
        <v>45336.8125</v>
      </c>
      <c r="I1306" s="14" t="str">
        <v>55981</v>
      </c>
    </row>
    <row r="1307" spans="6:9" x14ac:dyDescent="0.55000000000000004">
      <c r="F1307" s="14">
        <v>35723</v>
      </c>
      <c r="G1307" s="21">
        <v>45207.299305555556</v>
      </c>
      <c r="H1307" s="21">
        <v>45207.37222222222</v>
      </c>
      <c r="I1307" s="14" t="str">
        <v>35723</v>
      </c>
    </row>
    <row r="1308" spans="6:9" x14ac:dyDescent="0.55000000000000004">
      <c r="F1308" s="14">
        <v>20781</v>
      </c>
      <c r="G1308" s="21">
        <v>45475.765277777777</v>
      </c>
      <c r="H1308" s="21">
        <v>45475.806250000001</v>
      </c>
      <c r="I1308" s="14" t="str">
        <v>20781</v>
      </c>
    </row>
    <row r="1309" spans="6:9" x14ac:dyDescent="0.55000000000000004">
      <c r="F1309" s="14">
        <v>63172</v>
      </c>
      <c r="G1309" s="21">
        <v>45343.009722222225</v>
      </c>
      <c r="H1309" s="21">
        <v>45343.103472222225</v>
      </c>
      <c r="I1309" s="14" t="str">
        <v>63172</v>
      </c>
    </row>
    <row r="1310" spans="6:9" x14ac:dyDescent="0.55000000000000004">
      <c r="F1310" s="14">
        <v>7532</v>
      </c>
      <c r="G1310" s="21">
        <v>45237.223611111112</v>
      </c>
      <c r="H1310" s="21">
        <v>45237.295138888891</v>
      </c>
      <c r="I1310" s="14" t="str">
        <v>07532</v>
      </c>
    </row>
    <row r="1311" spans="6:9" x14ac:dyDescent="0.55000000000000004">
      <c r="F1311" s="14">
        <v>87317</v>
      </c>
      <c r="G1311" s="21">
        <v>45284.373611111114</v>
      </c>
      <c r="H1311" s="21">
        <v>45284.488888888889</v>
      </c>
      <c r="I1311" s="14" t="str">
        <v>87317</v>
      </c>
    </row>
    <row r="1312" spans="6:9" x14ac:dyDescent="0.55000000000000004">
      <c r="F1312" s="14">
        <v>36912</v>
      </c>
      <c r="G1312" s="21">
        <v>45502.352083333331</v>
      </c>
      <c r="H1312" s="21">
        <v>45502.436111111114</v>
      </c>
      <c r="I1312" s="14" t="str">
        <v>36912</v>
      </c>
    </row>
    <row r="1313" spans="6:9" x14ac:dyDescent="0.55000000000000004">
      <c r="F1313" s="14">
        <v>29655</v>
      </c>
      <c r="G1313" s="21">
        <v>45711.779166666667</v>
      </c>
      <c r="H1313" s="21">
        <v>45711.82916666667</v>
      </c>
      <c r="I1313" s="14" t="str">
        <v>29655</v>
      </c>
    </row>
    <row r="1314" spans="6:9" x14ac:dyDescent="0.55000000000000004">
      <c r="F1314" s="14">
        <v>92225</v>
      </c>
      <c r="G1314" s="21">
        <v>45657.615277777775</v>
      </c>
      <c r="H1314" s="21">
        <v>45657.707638888889</v>
      </c>
      <c r="I1314" s="14" t="str">
        <v>92225</v>
      </c>
    </row>
    <row r="1315" spans="6:9" x14ac:dyDescent="0.55000000000000004">
      <c r="F1315" s="14">
        <v>98349</v>
      </c>
      <c r="G1315" s="21">
        <v>45754.715277777781</v>
      </c>
      <c r="H1315" s="21">
        <v>45754.80972222222</v>
      </c>
      <c r="I1315" s="14" t="str">
        <v>98349</v>
      </c>
    </row>
    <row r="1316" spans="6:9" x14ac:dyDescent="0.55000000000000004">
      <c r="F1316" s="14">
        <v>50887</v>
      </c>
      <c r="G1316" s="21">
        <v>45768.178472222222</v>
      </c>
      <c r="H1316" s="21">
        <v>45768.186111111114</v>
      </c>
      <c r="I1316" s="14" t="str">
        <v>50887</v>
      </c>
    </row>
    <row r="1317" spans="6:9" x14ac:dyDescent="0.55000000000000004">
      <c r="F1317" s="14">
        <v>51202</v>
      </c>
      <c r="G1317" s="21">
        <v>45780.433333333334</v>
      </c>
      <c r="H1317" s="21">
        <v>45780.515277777777</v>
      </c>
      <c r="I1317" s="14" t="str">
        <v>51202</v>
      </c>
    </row>
    <row r="1318" spans="6:9" x14ac:dyDescent="0.55000000000000004">
      <c r="F1318" s="14">
        <v>50857</v>
      </c>
      <c r="G1318" s="21">
        <v>45735.46875</v>
      </c>
      <c r="H1318" s="21">
        <v>45735.552777777775</v>
      </c>
      <c r="I1318" s="14" t="str">
        <v>50857</v>
      </c>
    </row>
    <row r="1319" spans="6:9" x14ac:dyDescent="0.55000000000000004">
      <c r="F1319" s="14">
        <v>62138</v>
      </c>
      <c r="G1319" s="21">
        <v>45536.245833333334</v>
      </c>
      <c r="H1319" s="21">
        <v>45536.289583333331</v>
      </c>
      <c r="I1319" s="14" t="str">
        <v>62138</v>
      </c>
    </row>
    <row r="1320" spans="6:9" x14ac:dyDescent="0.55000000000000004">
      <c r="F1320" s="14">
        <v>34145</v>
      </c>
      <c r="G1320" s="21">
        <v>45675.574999999997</v>
      </c>
      <c r="H1320" s="21">
        <v>45675.603472222225</v>
      </c>
      <c r="I1320" s="14" t="str">
        <v>34145</v>
      </c>
    </row>
    <row r="1321" spans="6:9" x14ac:dyDescent="0.55000000000000004">
      <c r="F1321" s="14">
        <v>3106</v>
      </c>
      <c r="G1321" s="21">
        <v>45571.686111111114</v>
      </c>
      <c r="H1321" s="21">
        <v>45571.690972222219</v>
      </c>
      <c r="I1321" s="14" t="str">
        <v>03106</v>
      </c>
    </row>
    <row r="1322" spans="6:9" x14ac:dyDescent="0.55000000000000004">
      <c r="F1322" s="14">
        <v>36936</v>
      </c>
      <c r="G1322" s="21">
        <v>45752.861805555556</v>
      </c>
      <c r="H1322" s="21">
        <v>45752.890277777777</v>
      </c>
      <c r="I1322" s="14" t="str">
        <v>36936</v>
      </c>
    </row>
    <row r="1323" spans="6:9" x14ac:dyDescent="0.55000000000000004">
      <c r="F1323" s="14">
        <v>7114</v>
      </c>
      <c r="G1323" s="21">
        <v>45120.490972222222</v>
      </c>
      <c r="H1323" s="21">
        <v>45120.604861111111</v>
      </c>
      <c r="I1323" s="14" t="str">
        <v>07114</v>
      </c>
    </row>
    <row r="1324" spans="6:9" x14ac:dyDescent="0.55000000000000004">
      <c r="F1324" s="14">
        <v>33428</v>
      </c>
      <c r="G1324" s="21">
        <v>45371.643055555556</v>
      </c>
      <c r="H1324" s="21">
        <v>45371.745833333334</v>
      </c>
      <c r="I1324" s="14" t="str">
        <v>33428</v>
      </c>
    </row>
    <row r="1325" spans="6:9" x14ac:dyDescent="0.55000000000000004">
      <c r="F1325" s="14">
        <v>70027</v>
      </c>
      <c r="G1325" s="21">
        <v>45390.701388888891</v>
      </c>
      <c r="H1325" s="21">
        <v>45390.797222222223</v>
      </c>
      <c r="I1325" s="14" t="str">
        <v>70027</v>
      </c>
    </row>
    <row r="1326" spans="6:9" x14ac:dyDescent="0.55000000000000004">
      <c r="F1326" s="14">
        <v>48024</v>
      </c>
      <c r="G1326" s="21">
        <v>45579.595138888886</v>
      </c>
      <c r="H1326" s="21">
        <v>45579.630555555559</v>
      </c>
      <c r="I1326" s="14" t="str">
        <v>48024</v>
      </c>
    </row>
    <row r="1327" spans="6:9" x14ac:dyDescent="0.55000000000000004">
      <c r="F1327" s="14">
        <v>75284</v>
      </c>
      <c r="G1327" s="21">
        <v>45239.849305555559</v>
      </c>
      <c r="H1327" s="21">
        <v>45239.897916666669</v>
      </c>
      <c r="I1327" s="14" t="str">
        <v>75284</v>
      </c>
    </row>
    <row r="1328" spans="6:9" x14ac:dyDescent="0.55000000000000004">
      <c r="F1328" s="14">
        <v>13432</v>
      </c>
      <c r="G1328" s="21">
        <v>45766.952777777777</v>
      </c>
      <c r="H1328" s="21">
        <v>45766.974305555559</v>
      </c>
      <c r="I1328" s="14" t="str">
        <v>13432</v>
      </c>
    </row>
    <row r="1329" spans="6:9" x14ac:dyDescent="0.55000000000000004">
      <c r="F1329" s="14">
        <v>47924</v>
      </c>
      <c r="G1329" s="21">
        <v>45513.673611111109</v>
      </c>
      <c r="H1329" s="21">
        <v>45513.78125</v>
      </c>
      <c r="I1329" s="14" t="str">
        <v>47924</v>
      </c>
    </row>
    <row r="1330" spans="6:9" x14ac:dyDescent="0.55000000000000004">
      <c r="F1330" s="14">
        <v>20358</v>
      </c>
      <c r="G1330" s="21">
        <v>45771.259027777778</v>
      </c>
      <c r="H1330" s="21">
        <v>45771.313194444447</v>
      </c>
      <c r="I1330" s="14" t="str">
        <v>20358</v>
      </c>
    </row>
    <row r="1331" spans="6:9" x14ac:dyDescent="0.55000000000000004">
      <c r="F1331" s="14">
        <v>42832</v>
      </c>
      <c r="G1331" s="21">
        <v>45173.668055555558</v>
      </c>
      <c r="H1331" s="21">
        <v>45173.761111111111</v>
      </c>
      <c r="I1331" s="14" t="str">
        <v>42832</v>
      </c>
    </row>
    <row r="1332" spans="6:9" x14ac:dyDescent="0.55000000000000004">
      <c r="F1332" s="14">
        <v>79475</v>
      </c>
      <c r="G1332" s="21">
        <v>45298.53402777778</v>
      </c>
      <c r="H1332" s="21">
        <v>45298.576388888891</v>
      </c>
      <c r="I1332" s="14" t="str">
        <v>79475</v>
      </c>
    </row>
    <row r="1333" spans="6:9" x14ac:dyDescent="0.55000000000000004">
      <c r="F1333" s="14">
        <v>52818</v>
      </c>
      <c r="G1333" s="21">
        <v>45663.165277777778</v>
      </c>
      <c r="H1333" s="21">
        <v>45663.270138888889</v>
      </c>
      <c r="I1333" s="14" t="str">
        <v>52818</v>
      </c>
    </row>
    <row r="1334" spans="6:9" x14ac:dyDescent="0.55000000000000004">
      <c r="F1334" s="14">
        <v>18040</v>
      </c>
      <c r="G1334" s="21">
        <v>45507.541666666664</v>
      </c>
      <c r="H1334" s="21">
        <v>45507.546527777777</v>
      </c>
      <c r="I1334" s="14" t="str">
        <v>18040</v>
      </c>
    </row>
    <row r="1335" spans="6:9" x14ac:dyDescent="0.55000000000000004">
      <c r="F1335" s="14">
        <v>73224</v>
      </c>
      <c r="G1335" s="21">
        <v>45148.05972222222</v>
      </c>
      <c r="H1335" s="21">
        <v>45148.086111111108</v>
      </c>
      <c r="I1335" s="14" t="str">
        <v>73224</v>
      </c>
    </row>
    <row r="1336" spans="6:9" x14ac:dyDescent="0.55000000000000004">
      <c r="F1336" s="14">
        <v>60825</v>
      </c>
      <c r="G1336" s="21">
        <v>45814.883333333331</v>
      </c>
      <c r="H1336" s="21">
        <v>45814.999305555553</v>
      </c>
      <c r="I1336" s="14" t="str">
        <v>60825</v>
      </c>
    </row>
    <row r="1337" spans="6:9" x14ac:dyDescent="0.55000000000000004">
      <c r="F1337" s="14">
        <v>13627</v>
      </c>
      <c r="G1337" s="21">
        <v>45516.51458333333</v>
      </c>
      <c r="H1337" s="21">
        <v>45516.584722222222</v>
      </c>
      <c r="I1337" s="14" t="str">
        <v>13627</v>
      </c>
    </row>
    <row r="1338" spans="6:9" x14ac:dyDescent="0.55000000000000004">
      <c r="F1338" s="14">
        <v>70938</v>
      </c>
      <c r="G1338" s="21">
        <v>45199.236111111109</v>
      </c>
      <c r="H1338" s="21">
        <v>45199.255555555559</v>
      </c>
      <c r="I1338" s="14" t="str">
        <v>70938</v>
      </c>
    </row>
    <row r="1339" spans="6:9" x14ac:dyDescent="0.55000000000000004">
      <c r="F1339" s="14">
        <v>70469</v>
      </c>
      <c r="G1339" s="21">
        <v>45530.823611111111</v>
      </c>
      <c r="H1339" s="21">
        <v>45530.861111111109</v>
      </c>
      <c r="I1339" s="14" t="str">
        <v>70469</v>
      </c>
    </row>
    <row r="1340" spans="6:9" x14ac:dyDescent="0.55000000000000004">
      <c r="F1340" s="14">
        <v>38963</v>
      </c>
      <c r="G1340" s="21">
        <v>45778.539583333331</v>
      </c>
      <c r="H1340" s="21">
        <v>45778.59097222222</v>
      </c>
      <c r="I1340" s="14" t="str">
        <v>38963</v>
      </c>
    </row>
    <row r="1341" spans="6:9" x14ac:dyDescent="0.55000000000000004">
      <c r="F1341" s="14">
        <v>65803</v>
      </c>
      <c r="G1341" s="21">
        <v>45587.92083333333</v>
      </c>
      <c r="H1341" s="21">
        <v>45588.020833333336</v>
      </c>
      <c r="I1341" s="14" t="str">
        <v>65803</v>
      </c>
    </row>
    <row r="1342" spans="6:9" x14ac:dyDescent="0.55000000000000004">
      <c r="F1342" s="14">
        <v>12130</v>
      </c>
      <c r="G1342" s="21">
        <v>45567.287499999999</v>
      </c>
      <c r="H1342" s="21">
        <v>45567.362500000003</v>
      </c>
      <c r="I1342" s="14" t="str">
        <v>12130</v>
      </c>
    </row>
    <row r="1343" spans="6:9" x14ac:dyDescent="0.55000000000000004">
      <c r="F1343" s="14">
        <v>51496</v>
      </c>
      <c r="G1343" s="21">
        <v>45529.743750000001</v>
      </c>
      <c r="H1343" s="21">
        <v>45529.833333333336</v>
      </c>
      <c r="I1343" s="14" t="str">
        <v>51496</v>
      </c>
    </row>
    <row r="1344" spans="6:9" x14ac:dyDescent="0.55000000000000004">
      <c r="F1344" s="14">
        <v>8842</v>
      </c>
      <c r="G1344" s="21">
        <v>45272.771527777775</v>
      </c>
      <c r="H1344" s="21">
        <v>45272.86041666667</v>
      </c>
      <c r="I1344" s="14" t="str">
        <v>08842</v>
      </c>
    </row>
    <row r="1345" spans="6:9" x14ac:dyDescent="0.55000000000000004">
      <c r="F1345" s="14">
        <v>88010</v>
      </c>
      <c r="G1345" s="21">
        <v>45440.568749999999</v>
      </c>
      <c r="H1345" s="21">
        <v>45440.69027777778</v>
      </c>
      <c r="I1345" s="14" t="str">
        <v>88010</v>
      </c>
    </row>
    <row r="1346" spans="6:9" x14ac:dyDescent="0.55000000000000004">
      <c r="F1346" s="14">
        <v>20366</v>
      </c>
      <c r="G1346" s="21">
        <v>45165.50277777778</v>
      </c>
      <c r="H1346" s="21">
        <v>45165.517361111109</v>
      </c>
      <c r="I1346" s="14" t="str">
        <v>20366</v>
      </c>
    </row>
    <row r="1347" spans="6:9" x14ac:dyDescent="0.55000000000000004">
      <c r="F1347" s="14">
        <v>79115</v>
      </c>
      <c r="G1347" s="21">
        <v>45607.790972222225</v>
      </c>
      <c r="H1347" s="21">
        <v>45607.856249999997</v>
      </c>
      <c r="I1347" s="14" t="str">
        <v>79115</v>
      </c>
    </row>
    <row r="1348" spans="6:9" x14ac:dyDescent="0.55000000000000004">
      <c r="F1348" s="14">
        <v>18017</v>
      </c>
      <c r="G1348" s="21">
        <v>45684.418055555558</v>
      </c>
      <c r="H1348" s="21">
        <v>45684.464583333334</v>
      </c>
      <c r="I1348" s="14" t="str">
        <v>18017</v>
      </c>
    </row>
    <row r="1349" spans="6:9" x14ac:dyDescent="0.55000000000000004">
      <c r="F1349" s="14">
        <v>9960</v>
      </c>
      <c r="G1349" s="21">
        <v>45485.426388888889</v>
      </c>
      <c r="H1349" s="21">
        <v>45485.48333333333</v>
      </c>
      <c r="I1349" s="14" t="str">
        <v>09960</v>
      </c>
    </row>
    <row r="1350" spans="6:9" x14ac:dyDescent="0.55000000000000004">
      <c r="F1350" s="14">
        <v>18865</v>
      </c>
      <c r="G1350" s="21">
        <v>45617.982638888891</v>
      </c>
      <c r="H1350" s="21">
        <v>45618.04791666667</v>
      </c>
      <c r="I1350" s="14" t="str">
        <v>18865</v>
      </c>
    </row>
    <row r="1351" spans="6:9" x14ac:dyDescent="0.55000000000000004">
      <c r="F1351" s="14">
        <v>57998</v>
      </c>
      <c r="G1351" s="21">
        <v>45115.092361111114</v>
      </c>
      <c r="H1351" s="21">
        <v>45115.115277777775</v>
      </c>
      <c r="I1351" s="14" t="str">
        <v>57998</v>
      </c>
    </row>
    <row r="1352" spans="6:9" x14ac:dyDescent="0.55000000000000004">
      <c r="F1352" s="14">
        <v>52842</v>
      </c>
      <c r="G1352" s="21">
        <v>45815.296527777777</v>
      </c>
      <c r="H1352" s="21">
        <v>45815.38958333333</v>
      </c>
      <c r="I1352" s="14" t="str">
        <v>52842</v>
      </c>
    </row>
    <row r="1353" spans="6:9" x14ac:dyDescent="0.55000000000000004">
      <c r="F1353" s="14">
        <v>90499</v>
      </c>
      <c r="G1353" s="21">
        <v>45553.699305555558</v>
      </c>
      <c r="H1353" s="21">
        <v>45553.775694444441</v>
      </c>
      <c r="I1353" s="14" t="str">
        <v>90499</v>
      </c>
    </row>
    <row r="1354" spans="6:9" x14ac:dyDescent="0.55000000000000004">
      <c r="F1354" s="14">
        <v>1559</v>
      </c>
      <c r="G1354" s="21">
        <v>45212</v>
      </c>
      <c r="H1354" s="21">
        <v>45212.000694444447</v>
      </c>
      <c r="I1354" s="14" t="str">
        <v>01559</v>
      </c>
    </row>
    <row r="1355" spans="6:9" x14ac:dyDescent="0.55000000000000004">
      <c r="F1355" s="14">
        <v>11743</v>
      </c>
      <c r="G1355" s="21">
        <v>45785.093055555553</v>
      </c>
      <c r="H1355" s="21">
        <v>45785.209722222222</v>
      </c>
      <c r="I1355" s="14" t="str">
        <v>11743</v>
      </c>
    </row>
    <row r="1356" spans="6:9" x14ac:dyDescent="0.55000000000000004">
      <c r="F1356" s="14">
        <v>60283</v>
      </c>
      <c r="G1356" s="21">
        <v>45634.392361111109</v>
      </c>
      <c r="H1356" s="21">
        <v>45634.494444444441</v>
      </c>
      <c r="I1356" s="14" t="str">
        <v>60283</v>
      </c>
    </row>
    <row r="1357" spans="6:9" x14ac:dyDescent="0.55000000000000004">
      <c r="F1357" s="14">
        <v>9951</v>
      </c>
      <c r="G1357" s="21">
        <v>45611.882638888892</v>
      </c>
      <c r="H1357" s="21">
        <v>45611.90347222222</v>
      </c>
      <c r="I1357" s="14" t="str">
        <v>09951</v>
      </c>
    </row>
    <row r="1358" spans="6:9" x14ac:dyDescent="0.55000000000000004">
      <c r="F1358" s="14">
        <v>2973</v>
      </c>
      <c r="G1358" s="21">
        <v>45506.12222222222</v>
      </c>
      <c r="H1358" s="21">
        <v>45506.183333333334</v>
      </c>
      <c r="I1358" s="14" t="str">
        <v>02973</v>
      </c>
    </row>
    <row r="1359" spans="6:9" x14ac:dyDescent="0.55000000000000004">
      <c r="F1359" s="14">
        <v>19069</v>
      </c>
      <c r="G1359" s="21">
        <v>45535.043749999997</v>
      </c>
      <c r="H1359" s="21">
        <v>45535.131944444445</v>
      </c>
      <c r="I1359" s="14" t="str">
        <v>19069</v>
      </c>
    </row>
    <row r="1360" spans="6:9" x14ac:dyDescent="0.55000000000000004">
      <c r="F1360" s="14">
        <v>24643</v>
      </c>
      <c r="G1360" s="21">
        <v>45552.234722222223</v>
      </c>
      <c r="H1360" s="21">
        <v>45552.240277777775</v>
      </c>
      <c r="I1360" s="14" t="str">
        <v>24643</v>
      </c>
    </row>
    <row r="1361" spans="6:9" x14ac:dyDescent="0.55000000000000004">
      <c r="F1361" s="14">
        <v>84615</v>
      </c>
      <c r="G1361" s="21">
        <v>45613.151388888888</v>
      </c>
      <c r="H1361" s="21">
        <v>45613.166666666664</v>
      </c>
      <c r="I1361" s="14" t="str">
        <v>84615</v>
      </c>
    </row>
    <row r="1362" spans="6:9" x14ac:dyDescent="0.55000000000000004">
      <c r="F1362" s="14">
        <v>52894</v>
      </c>
      <c r="G1362" s="21">
        <v>45167.607638888891</v>
      </c>
      <c r="H1362" s="21">
        <v>45167.622916666667</v>
      </c>
      <c r="I1362" s="14" t="str">
        <v>52894</v>
      </c>
    </row>
    <row r="1363" spans="6:9" x14ac:dyDescent="0.55000000000000004">
      <c r="F1363" s="14">
        <v>32286</v>
      </c>
      <c r="G1363" s="21">
        <v>45305.945833333331</v>
      </c>
      <c r="H1363" s="21">
        <v>45306.063194444447</v>
      </c>
      <c r="I1363" s="14" t="str">
        <v>32286</v>
      </c>
    </row>
    <row r="1364" spans="6:9" x14ac:dyDescent="0.55000000000000004">
      <c r="F1364" s="14">
        <v>48962</v>
      </c>
      <c r="G1364" s="21">
        <v>45257.696527777778</v>
      </c>
      <c r="H1364" s="21">
        <v>45257.753472222219</v>
      </c>
      <c r="I1364" s="14" t="str">
        <v>48962</v>
      </c>
    </row>
    <row r="1365" spans="6:9" x14ac:dyDescent="0.55000000000000004">
      <c r="F1365" s="14">
        <v>94830</v>
      </c>
      <c r="G1365" s="21">
        <v>45673.820833333331</v>
      </c>
      <c r="H1365" s="21">
        <v>45673.852777777778</v>
      </c>
      <c r="I1365" s="14" t="str">
        <v>94830</v>
      </c>
    </row>
    <row r="1366" spans="6:9" x14ac:dyDescent="0.55000000000000004">
      <c r="F1366" s="14">
        <v>21033</v>
      </c>
      <c r="G1366" s="21">
        <v>45570.693055555559</v>
      </c>
      <c r="H1366" s="21">
        <v>45570.711111111108</v>
      </c>
      <c r="I1366" s="14" t="str">
        <v>21033</v>
      </c>
    </row>
    <row r="1367" spans="6:9" x14ac:dyDescent="0.55000000000000004">
      <c r="F1367" s="14">
        <v>71070</v>
      </c>
      <c r="G1367" s="21">
        <v>45354.195138888892</v>
      </c>
      <c r="H1367" s="21">
        <v>45354.230555555558</v>
      </c>
      <c r="I1367" s="14" t="str">
        <v>71070</v>
      </c>
    </row>
    <row r="1368" spans="6:9" x14ac:dyDescent="0.55000000000000004">
      <c r="F1368" s="14">
        <v>13805</v>
      </c>
      <c r="G1368" s="21">
        <v>45246.372916666667</v>
      </c>
      <c r="H1368" s="21">
        <v>45246.426388888889</v>
      </c>
      <c r="I1368" s="14" t="str">
        <v>13805</v>
      </c>
    </row>
    <row r="1369" spans="6:9" x14ac:dyDescent="0.55000000000000004">
      <c r="F1369" s="14">
        <v>73100</v>
      </c>
      <c r="G1369" s="21">
        <v>45473.86041666667</v>
      </c>
      <c r="H1369" s="21">
        <v>45473.955555555556</v>
      </c>
      <c r="I1369" s="14" t="str">
        <v>73100</v>
      </c>
    </row>
    <row r="1370" spans="6:9" x14ac:dyDescent="0.55000000000000004">
      <c r="F1370" s="14">
        <v>445733</v>
      </c>
      <c r="G1370" s="21">
        <v>45461.554166666669</v>
      </c>
      <c r="H1370" s="21">
        <v>45461.572222222225</v>
      </c>
      <c r="I1370" s="14" t="str">
        <v>445733</v>
      </c>
    </row>
    <row r="1371" spans="6:9" x14ac:dyDescent="0.55000000000000004">
      <c r="F1371" s="14">
        <v>83156</v>
      </c>
      <c r="G1371" s="21">
        <v>45706.868055555555</v>
      </c>
      <c r="H1371" s="21">
        <v>45706.975694444445</v>
      </c>
      <c r="I1371" s="14" t="str">
        <v>83156</v>
      </c>
    </row>
    <row r="1372" spans="6:9" x14ac:dyDescent="0.55000000000000004">
      <c r="F1372" s="14">
        <v>89882</v>
      </c>
      <c r="G1372" s="21">
        <v>45595.354166666664</v>
      </c>
      <c r="H1372" s="21">
        <v>45595.417361111111</v>
      </c>
      <c r="I1372" s="14" t="str">
        <v>89882</v>
      </c>
    </row>
    <row r="1373" spans="6:9" x14ac:dyDescent="0.55000000000000004">
      <c r="F1373" s="14">
        <v>77191</v>
      </c>
      <c r="G1373" s="21">
        <v>45739.811111111114</v>
      </c>
      <c r="H1373" s="21">
        <v>45739.834027777775</v>
      </c>
      <c r="I1373" s="14" t="str">
        <v>77191</v>
      </c>
    </row>
    <row r="1374" spans="6:9" x14ac:dyDescent="0.55000000000000004">
      <c r="F1374" s="14">
        <v>6476</v>
      </c>
      <c r="G1374" s="21">
        <v>45826.330555555556</v>
      </c>
      <c r="H1374" s="21">
        <v>45826.438194444447</v>
      </c>
      <c r="I1374" s="14" t="str">
        <v>06476</v>
      </c>
    </row>
    <row r="1375" spans="6:9" x14ac:dyDescent="0.55000000000000004">
      <c r="F1375" s="14">
        <v>52989</v>
      </c>
      <c r="G1375" s="21">
        <v>45479.236805555556</v>
      </c>
      <c r="H1375" s="21">
        <v>45479.352083333331</v>
      </c>
      <c r="I1375" s="14" t="str">
        <v>52989</v>
      </c>
    </row>
    <row r="1376" spans="6:9" x14ac:dyDescent="0.55000000000000004">
      <c r="F1376" s="14">
        <v>821423</v>
      </c>
      <c r="G1376" s="21">
        <v>45812.109027777777</v>
      </c>
      <c r="H1376" s="21">
        <v>45812.126388888886</v>
      </c>
      <c r="I1376" s="14" t="str">
        <v>821423</v>
      </c>
    </row>
    <row r="1377" spans="6:9" x14ac:dyDescent="0.55000000000000004">
      <c r="F1377" s="14">
        <v>8546</v>
      </c>
      <c r="G1377" s="21">
        <v>45426.95208333333</v>
      </c>
      <c r="H1377" s="21">
        <v>45427.063194444447</v>
      </c>
      <c r="I1377" s="14" t="str">
        <v>08546</v>
      </c>
    </row>
    <row r="1378" spans="6:9" x14ac:dyDescent="0.55000000000000004">
      <c r="F1378" s="14">
        <v>89871</v>
      </c>
      <c r="G1378" s="21">
        <v>45242.018750000003</v>
      </c>
      <c r="H1378" s="21">
        <v>45242.02847222222</v>
      </c>
      <c r="I1378" s="14" t="str">
        <v>89871</v>
      </c>
    </row>
    <row r="1379" spans="6:9" x14ac:dyDescent="0.55000000000000004">
      <c r="F1379" s="14">
        <v>39701</v>
      </c>
      <c r="G1379" s="21">
        <v>45806.931944444441</v>
      </c>
      <c r="H1379" s="21">
        <v>45806.956944444442</v>
      </c>
      <c r="I1379" s="14" t="str">
        <v>39701</v>
      </c>
    </row>
    <row r="1380" spans="6:9" x14ac:dyDescent="0.55000000000000004">
      <c r="F1380" s="14">
        <v>73129</v>
      </c>
      <c r="G1380" s="21">
        <v>45517.024305555555</v>
      </c>
      <c r="H1380" s="21">
        <v>45517.147916666669</v>
      </c>
      <c r="I1380" s="14" t="str">
        <v>73129</v>
      </c>
    </row>
    <row r="1381" spans="6:9" x14ac:dyDescent="0.55000000000000004">
      <c r="F1381" s="14">
        <v>29047</v>
      </c>
      <c r="G1381" s="21">
        <v>45710.548611111109</v>
      </c>
      <c r="H1381" s="21">
        <v>45710.597916666666</v>
      </c>
      <c r="I1381" s="14" t="str">
        <v>29047</v>
      </c>
    </row>
    <row r="1382" spans="6:9" x14ac:dyDescent="0.55000000000000004">
      <c r="F1382" s="14">
        <v>41380</v>
      </c>
      <c r="G1382" s="21">
        <v>45631.609722222223</v>
      </c>
      <c r="H1382" s="21">
        <v>45631.669444444444</v>
      </c>
      <c r="I1382" s="14" t="str">
        <v>41380</v>
      </c>
    </row>
    <row r="1383" spans="6:9" x14ac:dyDescent="0.55000000000000004">
      <c r="F1383" s="14">
        <v>77944</v>
      </c>
      <c r="G1383" s="21">
        <v>45638.494444444441</v>
      </c>
      <c r="H1383" s="21">
        <v>45638.521527777775</v>
      </c>
      <c r="I1383" s="14" t="str">
        <v>77944</v>
      </c>
    </row>
    <row r="1384" spans="6:9" x14ac:dyDescent="0.55000000000000004">
      <c r="F1384" s="14">
        <v>48598</v>
      </c>
      <c r="G1384" s="21">
        <v>45275.95208333333</v>
      </c>
      <c r="H1384" s="21">
        <v>45276.058333333334</v>
      </c>
      <c r="I1384" s="14" t="str">
        <v>48598</v>
      </c>
    </row>
    <row r="1385" spans="6:9" x14ac:dyDescent="0.55000000000000004">
      <c r="F1385" s="14">
        <v>34668</v>
      </c>
      <c r="G1385" s="21">
        <v>45623.14166666667</v>
      </c>
      <c r="H1385" s="21">
        <v>45623.252083333333</v>
      </c>
      <c r="I1385" s="14" t="str">
        <v>34668</v>
      </c>
    </row>
    <row r="1386" spans="6:9" x14ac:dyDescent="0.55000000000000004">
      <c r="F1386" s="14">
        <v>62329</v>
      </c>
      <c r="G1386" s="21">
        <v>45827.232638888891</v>
      </c>
      <c r="H1386" s="21">
        <v>45827.318749999999</v>
      </c>
      <c r="I1386" s="14" t="str">
        <v>62329</v>
      </c>
    </row>
    <row r="1387" spans="6:9" x14ac:dyDescent="0.55000000000000004">
      <c r="F1387" s="14">
        <v>62241</v>
      </c>
      <c r="G1387" s="21">
        <v>45141.522916666669</v>
      </c>
      <c r="H1387" s="21">
        <v>45141.523611111108</v>
      </c>
      <c r="I1387" s="14" t="str">
        <v>62241</v>
      </c>
    </row>
    <row r="1388" spans="6:9" x14ac:dyDescent="0.55000000000000004">
      <c r="F1388" s="14">
        <v>41712</v>
      </c>
      <c r="G1388" s="21">
        <v>45119.660416666666</v>
      </c>
      <c r="H1388" s="21">
        <v>45119.722916666666</v>
      </c>
      <c r="I1388" s="14" t="str">
        <v>41712</v>
      </c>
    </row>
    <row r="1389" spans="6:9" x14ac:dyDescent="0.55000000000000004">
      <c r="F1389" s="14">
        <v>78986</v>
      </c>
      <c r="G1389" s="21">
        <v>45289.52847222222</v>
      </c>
      <c r="H1389" s="21">
        <v>45289.574999999997</v>
      </c>
      <c r="I1389" s="14" t="str">
        <v>78986</v>
      </c>
    </row>
    <row r="1390" spans="6:9" x14ac:dyDescent="0.55000000000000004">
      <c r="F1390" s="14">
        <v>67418</v>
      </c>
      <c r="G1390" s="21">
        <v>45836.609722222223</v>
      </c>
      <c r="H1390" s="21">
        <v>45836.62222222222</v>
      </c>
      <c r="I1390" s="14" t="str">
        <v>67418</v>
      </c>
    </row>
    <row r="1391" spans="6:9" x14ac:dyDescent="0.55000000000000004">
      <c r="F1391" s="14">
        <v>45636</v>
      </c>
      <c r="G1391" s="21">
        <v>45797.629166666666</v>
      </c>
      <c r="H1391" s="21">
        <v>45797.713888888888</v>
      </c>
      <c r="I1391" s="14" t="str">
        <v>45636</v>
      </c>
    </row>
    <row r="1392" spans="6:9" x14ac:dyDescent="0.55000000000000004">
      <c r="F1392" s="14">
        <v>53257</v>
      </c>
      <c r="G1392" s="21">
        <v>45738.487500000003</v>
      </c>
      <c r="H1392" s="21">
        <v>45738.490277777775</v>
      </c>
      <c r="I1392" s="14" t="str">
        <v>53257</v>
      </c>
    </row>
    <row r="1393" spans="6:9" x14ac:dyDescent="0.55000000000000004">
      <c r="F1393" s="14">
        <v>84076</v>
      </c>
      <c r="G1393" s="21">
        <v>45541.862500000003</v>
      </c>
      <c r="H1393" s="21">
        <v>45541.895833333336</v>
      </c>
      <c r="I1393" s="14" t="str">
        <v>84076</v>
      </c>
    </row>
    <row r="1394" spans="6:9" x14ac:dyDescent="0.55000000000000004">
      <c r="F1394" s="14">
        <v>54813</v>
      </c>
      <c r="G1394" s="21">
        <v>45569.769444444442</v>
      </c>
      <c r="H1394" s="21">
        <v>45569.777083333334</v>
      </c>
      <c r="I1394" s="14" t="str">
        <v>54813</v>
      </c>
    </row>
    <row r="1395" spans="6:9" x14ac:dyDescent="0.55000000000000004">
      <c r="F1395" s="14">
        <v>80950</v>
      </c>
      <c r="G1395" s="21">
        <v>45353.472222222219</v>
      </c>
      <c r="H1395" s="21">
        <v>45353.506944444445</v>
      </c>
      <c r="I1395" s="14" t="str">
        <v>80950</v>
      </c>
    </row>
    <row r="1396" spans="6:9" x14ac:dyDescent="0.55000000000000004">
      <c r="F1396" s="14">
        <v>4683</v>
      </c>
      <c r="G1396" s="21">
        <v>45357.863888888889</v>
      </c>
      <c r="H1396" s="21">
        <v>45357.947222222225</v>
      </c>
      <c r="I1396" s="14" t="str">
        <v>04683</v>
      </c>
    </row>
    <row r="1397" spans="6:9" x14ac:dyDescent="0.55000000000000004">
      <c r="F1397" s="14">
        <v>4275</v>
      </c>
      <c r="G1397" s="21">
        <v>45715.406944444447</v>
      </c>
      <c r="H1397" s="21">
        <v>45715.445138888892</v>
      </c>
      <c r="I1397" s="14" t="str">
        <v>04275</v>
      </c>
    </row>
    <row r="1398" spans="6:9" x14ac:dyDescent="0.55000000000000004">
      <c r="F1398" s="14">
        <v>24262</v>
      </c>
      <c r="G1398" s="21">
        <v>45201.834722222222</v>
      </c>
      <c r="H1398" s="21">
        <v>45201.880555555559</v>
      </c>
      <c r="I1398" s="14" t="str">
        <v>24262</v>
      </c>
    </row>
    <row r="1399" spans="6:9" x14ac:dyDescent="0.55000000000000004">
      <c r="F1399" s="14">
        <v>90961</v>
      </c>
      <c r="G1399" s="21">
        <v>45631.18472222222</v>
      </c>
      <c r="H1399" s="21">
        <v>45631.304861111108</v>
      </c>
      <c r="I1399" s="14" t="str">
        <v>90961</v>
      </c>
    </row>
    <row r="1400" spans="6:9" x14ac:dyDescent="0.55000000000000004">
      <c r="F1400" s="14">
        <v>53731</v>
      </c>
      <c r="G1400" s="21">
        <v>45804.942361111112</v>
      </c>
      <c r="H1400" s="21">
        <v>45805.067361111112</v>
      </c>
      <c r="I1400" s="14" t="str">
        <v>53731</v>
      </c>
    </row>
    <row r="1401" spans="6:9" x14ac:dyDescent="0.55000000000000004">
      <c r="F1401" s="14">
        <v>47463</v>
      </c>
      <c r="G1401" s="21">
        <v>45798.458333333336</v>
      </c>
      <c r="H1401" s="21">
        <v>45798.512499999997</v>
      </c>
      <c r="I1401" s="14" t="str">
        <v>47463</v>
      </c>
    </row>
    <row r="1402" spans="6:9" x14ac:dyDescent="0.55000000000000004">
      <c r="F1402" s="14">
        <v>3342</v>
      </c>
      <c r="G1402" s="21">
        <v>45658.166666666664</v>
      </c>
      <c r="H1402" s="21">
        <v>45658.28402777778</v>
      </c>
      <c r="I1402" s="14" t="str">
        <v>03342</v>
      </c>
    </row>
    <row r="1403" spans="6:9" x14ac:dyDescent="0.55000000000000004">
      <c r="F1403" s="14">
        <v>95802</v>
      </c>
      <c r="G1403" s="21">
        <v>45679.552083333336</v>
      </c>
      <c r="H1403" s="21">
        <v>45679.612500000003</v>
      </c>
      <c r="I1403" s="14" t="str">
        <v>95802</v>
      </c>
    </row>
    <row r="1404" spans="6:9" x14ac:dyDescent="0.55000000000000004">
      <c r="F1404" s="14">
        <v>10392</v>
      </c>
      <c r="G1404" s="21">
        <v>45703.043055555558</v>
      </c>
      <c r="H1404" s="21">
        <v>45703.081944444442</v>
      </c>
      <c r="I1404" s="14" t="str">
        <v>10392</v>
      </c>
    </row>
    <row r="1405" spans="6:9" x14ac:dyDescent="0.55000000000000004">
      <c r="F1405" s="14">
        <v>8157</v>
      </c>
      <c r="G1405" s="21">
        <v>45505.25</v>
      </c>
      <c r="H1405" s="21">
        <v>45505.313194444447</v>
      </c>
      <c r="I1405" s="14" t="str">
        <v>08157</v>
      </c>
    </row>
    <row r="1406" spans="6:9" x14ac:dyDescent="0.55000000000000004">
      <c r="F1406" s="14">
        <v>17808</v>
      </c>
      <c r="G1406" s="21">
        <v>45533.801388888889</v>
      </c>
      <c r="H1406" s="21">
        <v>45533.901388888888</v>
      </c>
      <c r="I1406" s="14" t="str">
        <v>17808</v>
      </c>
    </row>
    <row r="1407" spans="6:9" x14ac:dyDescent="0.55000000000000004">
      <c r="F1407" s="14">
        <v>83831</v>
      </c>
      <c r="G1407" s="21">
        <v>45447.936111111114</v>
      </c>
      <c r="H1407" s="21">
        <v>45448.032638888886</v>
      </c>
      <c r="I1407" s="14" t="str">
        <v>83831</v>
      </c>
    </row>
    <row r="1408" spans="6:9" x14ac:dyDescent="0.55000000000000004">
      <c r="F1408" s="14">
        <v>91843</v>
      </c>
      <c r="G1408" s="21">
        <v>45122.768750000003</v>
      </c>
      <c r="H1408" s="21">
        <v>45122.793749999997</v>
      </c>
      <c r="I1408" s="14" t="str">
        <v>91843</v>
      </c>
    </row>
    <row r="1409" spans="6:9" x14ac:dyDescent="0.55000000000000004">
      <c r="F1409" s="14">
        <v>94034</v>
      </c>
      <c r="G1409" s="21">
        <v>45237.771527777775</v>
      </c>
      <c r="H1409" s="21">
        <v>45237.89166666667</v>
      </c>
      <c r="I1409" s="14" t="str">
        <v>94034</v>
      </c>
    </row>
    <row r="1410" spans="6:9" x14ac:dyDescent="0.55000000000000004">
      <c r="F1410" s="14">
        <v>92294</v>
      </c>
      <c r="G1410" s="21">
        <v>45186.922222222223</v>
      </c>
      <c r="H1410" s="21">
        <v>45186.967361111114</v>
      </c>
      <c r="I1410" s="14" t="str">
        <v>92294</v>
      </c>
    </row>
    <row r="1411" spans="6:9" x14ac:dyDescent="0.55000000000000004">
      <c r="F1411" s="14">
        <v>48398</v>
      </c>
      <c r="G1411" s="21">
        <v>45524.840277777781</v>
      </c>
      <c r="H1411" s="21">
        <v>45524.873611111114</v>
      </c>
      <c r="I1411" s="14" t="str">
        <v>48398</v>
      </c>
    </row>
    <row r="1412" spans="6:9" x14ac:dyDescent="0.55000000000000004">
      <c r="F1412" s="14">
        <v>53820</v>
      </c>
      <c r="G1412" s="21">
        <v>45496.584722222222</v>
      </c>
      <c r="H1412" s="21">
        <v>45496.591666666667</v>
      </c>
      <c r="I1412" s="14" t="str">
        <v>53820</v>
      </c>
    </row>
    <row r="1413" spans="6:9" x14ac:dyDescent="0.55000000000000004">
      <c r="F1413" s="14">
        <v>59130</v>
      </c>
      <c r="G1413" s="21">
        <v>45829.535416666666</v>
      </c>
      <c r="H1413" s="21">
        <v>45829.628472222219</v>
      </c>
      <c r="I1413" s="14" t="str">
        <v>59130</v>
      </c>
    </row>
    <row r="1414" spans="6:9" x14ac:dyDescent="0.55000000000000004">
      <c r="F1414" s="14">
        <v>10062</v>
      </c>
      <c r="G1414" s="21">
        <v>45595.081250000003</v>
      </c>
      <c r="H1414" s="21">
        <v>45595.145833333336</v>
      </c>
      <c r="I1414" s="14" t="str">
        <v>10062</v>
      </c>
    </row>
    <row r="1415" spans="6:9" x14ac:dyDescent="0.55000000000000004">
      <c r="F1415" s="14">
        <v>15733</v>
      </c>
      <c r="G1415" s="21">
        <v>45567.517361111109</v>
      </c>
      <c r="H1415" s="21">
        <v>45567.540277777778</v>
      </c>
      <c r="I1415" s="14" t="str">
        <v>15733</v>
      </c>
    </row>
    <row r="1416" spans="6:9" x14ac:dyDescent="0.55000000000000004">
      <c r="F1416" s="14">
        <v>92083</v>
      </c>
      <c r="G1416" s="21">
        <v>45629.307638888888</v>
      </c>
      <c r="H1416" s="21">
        <v>45629.317361111112</v>
      </c>
      <c r="I1416" s="14" t="str">
        <v>92083</v>
      </c>
    </row>
    <row r="1417" spans="6:9" x14ac:dyDescent="0.55000000000000004">
      <c r="F1417" s="14">
        <v>4048</v>
      </c>
      <c r="G1417" s="21">
        <v>45830.1875</v>
      </c>
      <c r="H1417" s="21">
        <v>45830.308333333334</v>
      </c>
      <c r="I1417" s="14" t="str">
        <v>04048</v>
      </c>
    </row>
    <row r="1418" spans="6:9" x14ac:dyDescent="0.55000000000000004">
      <c r="F1418" s="14">
        <v>67283</v>
      </c>
      <c r="G1418" s="21">
        <v>45830.863194444442</v>
      </c>
      <c r="H1418" s="21">
        <v>45830.894444444442</v>
      </c>
      <c r="I1418" s="14" t="str">
        <v>67283</v>
      </c>
    </row>
    <row r="1419" spans="6:9" x14ac:dyDescent="0.55000000000000004">
      <c r="F1419" s="14">
        <v>74983</v>
      </c>
      <c r="G1419" s="21">
        <v>45550.585416666669</v>
      </c>
      <c r="H1419" s="21">
        <v>45550.679166666669</v>
      </c>
      <c r="I1419" s="14" t="str">
        <v>74983</v>
      </c>
    </row>
    <row r="1420" spans="6:9" x14ac:dyDescent="0.55000000000000004">
      <c r="F1420" s="14">
        <v>51816</v>
      </c>
      <c r="G1420" s="21">
        <v>45569.739583333336</v>
      </c>
      <c r="H1420" s="21">
        <v>45569.741666666669</v>
      </c>
      <c r="I1420" s="14" t="str">
        <v>51816</v>
      </c>
    </row>
    <row r="1421" spans="6:9" x14ac:dyDescent="0.55000000000000004">
      <c r="F1421" s="14">
        <v>8873</v>
      </c>
      <c r="G1421" s="21">
        <v>45575.625694444447</v>
      </c>
      <c r="H1421" s="21">
        <v>45575.632638888892</v>
      </c>
      <c r="I1421" s="14" t="str">
        <v>08873</v>
      </c>
    </row>
    <row r="1422" spans="6:9" x14ac:dyDescent="0.55000000000000004">
      <c r="F1422" s="14">
        <v>46672</v>
      </c>
      <c r="G1422" s="21">
        <v>45527.033333333333</v>
      </c>
      <c r="H1422" s="21">
        <v>45527.122916666667</v>
      </c>
      <c r="I1422" s="14" t="str">
        <v>46672</v>
      </c>
    </row>
    <row r="1423" spans="6:9" x14ac:dyDescent="0.55000000000000004">
      <c r="F1423" s="14">
        <v>80218</v>
      </c>
      <c r="G1423" s="21">
        <v>45569.808333333334</v>
      </c>
      <c r="H1423" s="21">
        <v>45569.820138888892</v>
      </c>
      <c r="I1423" s="14" t="str">
        <v>80218</v>
      </c>
    </row>
    <row r="1424" spans="6:9" x14ac:dyDescent="0.55000000000000004">
      <c r="F1424" s="14">
        <v>68312</v>
      </c>
      <c r="G1424" s="21">
        <v>45378.649305555555</v>
      </c>
      <c r="H1424" s="21">
        <v>45378.705555555556</v>
      </c>
      <c r="I1424" s="14" t="str">
        <v>68312</v>
      </c>
    </row>
    <row r="1425" spans="6:9" x14ac:dyDescent="0.55000000000000004">
      <c r="F1425" s="14">
        <v>27682</v>
      </c>
      <c r="G1425" s="21">
        <v>45249.359027777777</v>
      </c>
      <c r="H1425" s="21">
        <v>45249.465277777781</v>
      </c>
      <c r="I1425" s="14" t="str">
        <v>27682</v>
      </c>
    </row>
    <row r="1426" spans="6:9" x14ac:dyDescent="0.55000000000000004">
      <c r="F1426" s="14">
        <v>76326</v>
      </c>
      <c r="G1426" s="21">
        <v>45247.134027777778</v>
      </c>
      <c r="H1426" s="21">
        <v>45247.154861111114</v>
      </c>
      <c r="I1426" s="14" t="str">
        <v>76326</v>
      </c>
    </row>
    <row r="1427" spans="6:9" x14ac:dyDescent="0.55000000000000004">
      <c r="F1427" s="14">
        <v>27766</v>
      </c>
      <c r="G1427" s="21">
        <v>45636.037499999999</v>
      </c>
      <c r="H1427" s="21">
        <v>45636.083333333336</v>
      </c>
      <c r="I1427" s="14" t="str">
        <v>27766</v>
      </c>
    </row>
    <row r="1428" spans="6:9" x14ac:dyDescent="0.55000000000000004">
      <c r="F1428" s="14">
        <v>29596</v>
      </c>
      <c r="G1428" s="21">
        <v>45635.731944444444</v>
      </c>
      <c r="H1428" s="21">
        <v>45635.788888888892</v>
      </c>
      <c r="I1428" s="14" t="str">
        <v>29596</v>
      </c>
    </row>
    <row r="1429" spans="6:9" x14ac:dyDescent="0.55000000000000004">
      <c r="F1429" s="14">
        <v>70646</v>
      </c>
      <c r="G1429" s="21">
        <v>45831.63958333333</v>
      </c>
      <c r="H1429" s="21">
        <v>45831.686111111114</v>
      </c>
      <c r="I1429" s="14" t="str">
        <v>70646</v>
      </c>
    </row>
    <row r="1430" spans="6:9" x14ac:dyDescent="0.55000000000000004">
      <c r="F1430" s="14">
        <v>66202</v>
      </c>
      <c r="G1430" s="21">
        <v>45516.243055555555</v>
      </c>
      <c r="H1430" s="21">
        <v>45516.363888888889</v>
      </c>
      <c r="I1430" s="14" t="str">
        <v>66202</v>
      </c>
    </row>
    <row r="1431" spans="6:9" x14ac:dyDescent="0.55000000000000004">
      <c r="F1431" s="14">
        <v>25858</v>
      </c>
      <c r="G1431" s="21">
        <v>45792.943055555559</v>
      </c>
      <c r="H1431" s="21">
        <v>45793.063888888886</v>
      </c>
      <c r="I1431" s="14" t="str">
        <v>25858</v>
      </c>
    </row>
    <row r="1432" spans="6:9" x14ac:dyDescent="0.55000000000000004">
      <c r="F1432" s="14">
        <v>80443</v>
      </c>
      <c r="G1432" s="21">
        <v>45176.399305555555</v>
      </c>
      <c r="H1432" s="21">
        <v>45176.477777777778</v>
      </c>
      <c r="I1432" s="14" t="str">
        <v>80443</v>
      </c>
    </row>
    <row r="1433" spans="6:9" x14ac:dyDescent="0.55000000000000004">
      <c r="F1433" s="14">
        <v>37404</v>
      </c>
      <c r="G1433" s="21">
        <v>45703.693749999999</v>
      </c>
      <c r="H1433" s="21">
        <v>45703.804861111108</v>
      </c>
      <c r="I1433" s="14" t="str">
        <v>37404</v>
      </c>
    </row>
    <row r="1434" spans="6:9" x14ac:dyDescent="0.55000000000000004">
      <c r="F1434" s="14">
        <v>88550</v>
      </c>
      <c r="G1434" s="21">
        <v>45612.872916666667</v>
      </c>
      <c r="H1434" s="21">
        <v>45612.997916666667</v>
      </c>
      <c r="I1434" s="14" t="str">
        <v>88550</v>
      </c>
    </row>
    <row r="1435" spans="6:9" x14ac:dyDescent="0.55000000000000004">
      <c r="F1435" s="14">
        <v>4786</v>
      </c>
      <c r="G1435" s="21">
        <v>45122.429861111108</v>
      </c>
      <c r="H1435" s="21">
        <v>45122.496527777781</v>
      </c>
      <c r="I1435" s="14" t="str">
        <v>04786</v>
      </c>
    </row>
    <row r="1436" spans="6:9" x14ac:dyDescent="0.55000000000000004">
      <c r="F1436" s="14">
        <v>66088</v>
      </c>
      <c r="G1436" s="21">
        <v>45741.064583333333</v>
      </c>
      <c r="H1436" s="21">
        <v>45741.179166666669</v>
      </c>
      <c r="I1436" s="14" t="str">
        <v>66088</v>
      </c>
    </row>
    <row r="1437" spans="6:9" x14ac:dyDescent="0.55000000000000004">
      <c r="F1437" s="14">
        <v>83544</v>
      </c>
      <c r="G1437" s="21">
        <v>45826.347916666666</v>
      </c>
      <c r="H1437" s="21">
        <v>45826.370138888888</v>
      </c>
      <c r="I1437" s="14" t="str">
        <v>83544</v>
      </c>
    </row>
    <row r="1438" spans="6:9" x14ac:dyDescent="0.55000000000000004">
      <c r="F1438" s="14">
        <v>35086</v>
      </c>
      <c r="G1438" s="21">
        <v>45613.529861111114</v>
      </c>
      <c r="H1438" s="21">
        <v>45613.629861111112</v>
      </c>
      <c r="I1438" s="14" t="str">
        <v>35086</v>
      </c>
    </row>
    <row r="1439" spans="6:9" x14ac:dyDescent="0.55000000000000004">
      <c r="F1439" s="14">
        <v>42395</v>
      </c>
      <c r="G1439" s="21">
        <v>45799.444444444445</v>
      </c>
      <c r="H1439" s="21">
        <v>45799.479861111111</v>
      </c>
      <c r="I1439" s="14" t="str">
        <v>42395</v>
      </c>
    </row>
    <row r="1440" spans="6:9" x14ac:dyDescent="0.55000000000000004">
      <c r="F1440" s="14">
        <v>26816</v>
      </c>
      <c r="G1440" s="21">
        <v>45795.27847222222</v>
      </c>
      <c r="H1440" s="21">
        <v>45795.336805555555</v>
      </c>
      <c r="I1440" s="14" t="str">
        <v>26816</v>
      </c>
    </row>
    <row r="1441" spans="6:9" x14ac:dyDescent="0.55000000000000004">
      <c r="F1441" s="14">
        <v>6380</v>
      </c>
      <c r="G1441" s="21">
        <v>45668.106249999997</v>
      </c>
      <c r="H1441" s="21">
        <v>45668.205555555556</v>
      </c>
      <c r="I1441" s="14" t="str">
        <v>06380</v>
      </c>
    </row>
    <row r="1442" spans="6:9" x14ac:dyDescent="0.55000000000000004">
      <c r="F1442" s="14">
        <v>55221</v>
      </c>
      <c r="G1442" s="21">
        <v>45835.440972222219</v>
      </c>
      <c r="H1442" s="21">
        <v>45835.547222222223</v>
      </c>
      <c r="I1442" s="14" t="str">
        <v>55221</v>
      </c>
    </row>
    <row r="1443" spans="6:9" x14ac:dyDescent="0.55000000000000004">
      <c r="F1443" s="14">
        <v>94585</v>
      </c>
      <c r="G1443" s="21">
        <v>45178.272916666669</v>
      </c>
      <c r="H1443" s="21">
        <v>45178.319444444445</v>
      </c>
      <c r="I1443" s="14" t="str">
        <v>94585</v>
      </c>
    </row>
    <row r="1444" spans="6:9" x14ac:dyDescent="0.55000000000000004">
      <c r="F1444" s="14">
        <v>12908</v>
      </c>
      <c r="G1444" s="21">
        <v>45429.993055555555</v>
      </c>
      <c r="H1444" s="22">
        <v>0.70763888888888893</v>
      </c>
      <c r="I1444" s="14" t="str">
        <v>12908</v>
      </c>
    </row>
    <row r="1445" spans="6:9" x14ac:dyDescent="0.55000000000000004">
      <c r="F1445" s="14">
        <v>64178</v>
      </c>
      <c r="G1445" s="21">
        <v>45138.634027777778</v>
      </c>
      <c r="H1445" s="21">
        <v>45138.719444444447</v>
      </c>
      <c r="I1445" s="14" t="str">
        <v>64178</v>
      </c>
    </row>
    <row r="1446" spans="6:9" x14ac:dyDescent="0.55000000000000004">
      <c r="F1446" s="14">
        <v>84371</v>
      </c>
      <c r="G1446" s="21">
        <v>45715.084027777775</v>
      </c>
      <c r="H1446" s="21">
        <v>45715.118055555555</v>
      </c>
      <c r="I1446" s="14" t="str">
        <v>84371</v>
      </c>
    </row>
    <row r="1447" spans="6:9" x14ac:dyDescent="0.55000000000000004">
      <c r="F1447" s="14">
        <v>52297</v>
      </c>
      <c r="G1447" s="21">
        <v>45626.586805555555</v>
      </c>
      <c r="H1447" s="21">
        <v>45626.598611111112</v>
      </c>
      <c r="I1447" s="14" t="str">
        <v>52297</v>
      </c>
    </row>
    <row r="1448" spans="6:9" x14ac:dyDescent="0.55000000000000004">
      <c r="F1448" s="14">
        <v>63451</v>
      </c>
      <c r="G1448" s="21">
        <v>45518.595138888886</v>
      </c>
      <c r="H1448" s="21">
        <v>45518.604861111111</v>
      </c>
      <c r="I1448" s="14" t="str">
        <v>63451</v>
      </c>
    </row>
    <row r="1449" spans="6:9" x14ac:dyDescent="0.55000000000000004">
      <c r="F1449" s="14">
        <v>51295</v>
      </c>
      <c r="G1449" s="21">
        <v>45410.754861111112</v>
      </c>
      <c r="H1449" s="21">
        <v>45410.847916666666</v>
      </c>
      <c r="I1449" s="14" t="str">
        <v>51295</v>
      </c>
    </row>
    <row r="1450" spans="6:9" x14ac:dyDescent="0.55000000000000004">
      <c r="F1450" s="14">
        <v>85892</v>
      </c>
      <c r="G1450" s="21">
        <v>45553.591666666667</v>
      </c>
      <c r="H1450" s="21">
        <v>45553.613194444442</v>
      </c>
      <c r="I1450" s="14" t="str">
        <v>85892</v>
      </c>
    </row>
    <row r="1451" spans="6:9" x14ac:dyDescent="0.55000000000000004">
      <c r="F1451" s="14">
        <v>31029</v>
      </c>
      <c r="G1451" s="21">
        <v>45426.219444444447</v>
      </c>
      <c r="H1451" s="21">
        <v>45426.340277777781</v>
      </c>
      <c r="I1451" s="14" t="str">
        <v>31029</v>
      </c>
    </row>
    <row r="1452" spans="6:9" x14ac:dyDescent="0.55000000000000004">
      <c r="F1452" s="14">
        <v>3510</v>
      </c>
      <c r="G1452" s="21">
        <v>45138.95416666667</v>
      </c>
      <c r="H1452" s="21">
        <v>45139.074305555558</v>
      </c>
      <c r="I1452" s="14" t="str">
        <v>03510</v>
      </c>
    </row>
    <row r="1453" spans="6:9" x14ac:dyDescent="0.55000000000000004">
      <c r="F1453" s="14">
        <v>65837</v>
      </c>
      <c r="G1453" s="21">
        <v>45586.54583333333</v>
      </c>
      <c r="H1453" s="21">
        <v>45586.645138888889</v>
      </c>
      <c r="I1453" s="14" t="str">
        <v>65837</v>
      </c>
    </row>
    <row r="1454" spans="6:9" x14ac:dyDescent="0.55000000000000004">
      <c r="F1454" s="14">
        <v>51753</v>
      </c>
      <c r="G1454" s="21">
        <v>45501.057638888888</v>
      </c>
      <c r="H1454" s="21">
        <v>45501.060416666667</v>
      </c>
      <c r="I1454" s="14" t="str">
        <v>51753</v>
      </c>
    </row>
    <row r="1455" spans="6:9" x14ac:dyDescent="0.55000000000000004">
      <c r="F1455" s="14">
        <v>9097</v>
      </c>
      <c r="G1455" s="21">
        <v>45638.193749999999</v>
      </c>
      <c r="H1455" s="21">
        <v>45638.308333333334</v>
      </c>
      <c r="I1455" s="14" t="str">
        <v>09097</v>
      </c>
    </row>
    <row r="1456" spans="6:9" x14ac:dyDescent="0.55000000000000004">
      <c r="F1456" s="14">
        <v>28790</v>
      </c>
      <c r="G1456" s="21">
        <v>45691.182638888888</v>
      </c>
      <c r="H1456" s="21">
        <v>45691.23541666667</v>
      </c>
      <c r="I1456" s="14" t="str">
        <v>28790</v>
      </c>
    </row>
    <row r="1457" spans="6:9" x14ac:dyDescent="0.55000000000000004">
      <c r="F1457" s="14">
        <v>39923</v>
      </c>
      <c r="G1457" s="21">
        <v>45633.911111111112</v>
      </c>
      <c r="H1457" s="21">
        <v>45633.95208333333</v>
      </c>
      <c r="I1457" s="14" t="str">
        <v>39923</v>
      </c>
    </row>
    <row r="1458" spans="6:9" x14ac:dyDescent="0.55000000000000004">
      <c r="F1458" s="14">
        <v>1574</v>
      </c>
      <c r="G1458" s="21">
        <v>45341.843055555553</v>
      </c>
      <c r="H1458" s="21">
        <v>45341.929166666669</v>
      </c>
      <c r="I1458" s="14" t="str">
        <v>01574</v>
      </c>
    </row>
    <row r="1459" spans="6:9" x14ac:dyDescent="0.55000000000000004">
      <c r="F1459" s="14">
        <v>35843</v>
      </c>
      <c r="G1459" s="21">
        <v>45376.702777777777</v>
      </c>
      <c r="H1459" s="21">
        <v>45376.745138888888</v>
      </c>
      <c r="I1459" s="14" t="str">
        <v>35843</v>
      </c>
    </row>
    <row r="1460" spans="6:9" x14ac:dyDescent="0.55000000000000004">
      <c r="F1460" s="14">
        <v>91884</v>
      </c>
      <c r="G1460" s="21">
        <v>45139.824305555558</v>
      </c>
      <c r="H1460" s="21">
        <v>45139.921527777777</v>
      </c>
      <c r="I1460" s="14" t="str">
        <v>91884</v>
      </c>
    </row>
    <row r="1461" spans="6:9" x14ac:dyDescent="0.55000000000000004">
      <c r="F1461" s="14">
        <v>90125</v>
      </c>
      <c r="G1461" s="21">
        <v>45114.505555555559</v>
      </c>
      <c r="H1461" s="21">
        <v>45114.603472222225</v>
      </c>
      <c r="I1461" s="14" t="str">
        <v>90125</v>
      </c>
    </row>
    <row r="1462" spans="6:9" x14ac:dyDescent="0.55000000000000004">
      <c r="F1462" s="14">
        <v>35129</v>
      </c>
      <c r="G1462" s="21">
        <v>45521.755555555559</v>
      </c>
      <c r="H1462" s="21">
        <v>45521.756249999999</v>
      </c>
      <c r="I1462" s="14" t="str">
        <v>35129</v>
      </c>
    </row>
    <row r="1463" spans="6:9" x14ac:dyDescent="0.55000000000000004">
      <c r="F1463" s="14">
        <v>46187</v>
      </c>
      <c r="G1463" s="21">
        <v>45448.95416666667</v>
      </c>
      <c r="H1463" s="21">
        <v>45449.024305555555</v>
      </c>
      <c r="I1463" s="14" t="str">
        <v>46187</v>
      </c>
    </row>
    <row r="1464" spans="6:9" x14ac:dyDescent="0.55000000000000004">
      <c r="F1464" s="14">
        <v>55273</v>
      </c>
      <c r="G1464" s="21">
        <v>45681.379861111112</v>
      </c>
      <c r="H1464" s="21">
        <v>45681.448611111111</v>
      </c>
      <c r="I1464" s="14" t="str">
        <v>55273</v>
      </c>
    </row>
    <row r="1465" spans="6:9" x14ac:dyDescent="0.55000000000000004">
      <c r="F1465" s="14">
        <v>56259</v>
      </c>
      <c r="G1465" s="21">
        <v>45594.081944444442</v>
      </c>
      <c r="H1465" s="21">
        <v>45594.118055555555</v>
      </c>
      <c r="I1465" s="14" t="str">
        <v>56259</v>
      </c>
    </row>
    <row r="1466" spans="6:9" x14ac:dyDescent="0.55000000000000004">
      <c r="F1466" s="14">
        <v>57056</v>
      </c>
      <c r="G1466" s="21">
        <v>45666.472222222219</v>
      </c>
      <c r="H1466" s="21">
        <v>45666.577777777777</v>
      </c>
      <c r="I1466" s="14" t="str">
        <v>57056</v>
      </c>
    </row>
    <row r="1467" spans="6:9" x14ac:dyDescent="0.55000000000000004">
      <c r="F1467" s="14">
        <v>28722</v>
      </c>
      <c r="G1467" s="21">
        <v>45602.970138888886</v>
      </c>
      <c r="H1467" s="21">
        <v>45603.086111111108</v>
      </c>
      <c r="I1467" s="14" t="str">
        <v>28722</v>
      </c>
    </row>
    <row r="1468" spans="6:9" x14ac:dyDescent="0.55000000000000004">
      <c r="F1468" s="14">
        <v>89567</v>
      </c>
      <c r="G1468" s="21">
        <v>45385.22152777778</v>
      </c>
      <c r="H1468" s="21">
        <v>45385.225694444445</v>
      </c>
      <c r="I1468" s="14" t="str">
        <v>89567</v>
      </c>
    </row>
    <row r="1469" spans="6:9" x14ac:dyDescent="0.55000000000000004">
      <c r="F1469" s="14">
        <v>3683</v>
      </c>
      <c r="G1469" s="21">
        <v>45452.992361111108</v>
      </c>
      <c r="H1469" s="21">
        <v>45453.071527777778</v>
      </c>
      <c r="I1469" s="14" t="str">
        <v>03683</v>
      </c>
    </row>
    <row r="1470" spans="6:9" x14ac:dyDescent="0.55000000000000004">
      <c r="F1470" s="14">
        <v>829296</v>
      </c>
      <c r="G1470" s="21">
        <v>45371.150694444441</v>
      </c>
      <c r="H1470" s="21">
        <v>45371.231944444444</v>
      </c>
      <c r="I1470" s="14" t="str">
        <v>829296</v>
      </c>
    </row>
    <row r="1471" spans="6:9" x14ac:dyDescent="0.55000000000000004">
      <c r="F1471" s="14">
        <v>59734</v>
      </c>
      <c r="G1471" s="21">
        <v>45745.711805555555</v>
      </c>
      <c r="H1471" s="21">
        <v>45745.796527777777</v>
      </c>
      <c r="I1471" s="14" t="str">
        <v>59734</v>
      </c>
    </row>
    <row r="1472" spans="6:9" x14ac:dyDescent="0.55000000000000004">
      <c r="F1472" s="14">
        <v>42740</v>
      </c>
      <c r="G1472" s="21">
        <v>45628.945833333331</v>
      </c>
      <c r="H1472" s="21">
        <v>45629.052777777775</v>
      </c>
      <c r="I1472" s="14" t="str">
        <v>42740</v>
      </c>
    </row>
    <row r="1473" spans="6:9" x14ac:dyDescent="0.55000000000000004">
      <c r="F1473" s="14">
        <v>7114</v>
      </c>
      <c r="G1473" s="21">
        <v>45806.714583333334</v>
      </c>
      <c r="H1473" s="21">
        <v>45806.82708333333</v>
      </c>
      <c r="I1473" s="14" t="str">
        <v>07114</v>
      </c>
    </row>
    <row r="1474" spans="6:9" x14ac:dyDescent="0.55000000000000004">
      <c r="F1474" s="14">
        <v>78416</v>
      </c>
      <c r="G1474" s="21">
        <v>45582.146527777775</v>
      </c>
      <c r="H1474" s="21">
        <v>45582.255555555559</v>
      </c>
      <c r="I1474" s="14" t="str">
        <v>78416</v>
      </c>
    </row>
    <row r="1475" spans="6:9" x14ac:dyDescent="0.55000000000000004">
      <c r="F1475" s="14">
        <v>9519</v>
      </c>
      <c r="G1475" s="21">
        <v>45755.386111111111</v>
      </c>
      <c r="H1475" s="21">
        <v>45755.5</v>
      </c>
      <c r="I1475" s="14" t="str">
        <v>09519</v>
      </c>
    </row>
    <row r="1476" spans="6:9" x14ac:dyDescent="0.55000000000000004">
      <c r="F1476" s="14">
        <v>32556</v>
      </c>
      <c r="G1476" s="21">
        <v>45514.336111111108</v>
      </c>
      <c r="H1476" s="21">
        <v>45514.35833333333</v>
      </c>
      <c r="I1476" s="14" t="str">
        <v>32556</v>
      </c>
    </row>
    <row r="1477" spans="6:9" x14ac:dyDescent="0.55000000000000004">
      <c r="F1477" s="14">
        <v>26320</v>
      </c>
      <c r="G1477" s="21">
        <v>45214.754861111112</v>
      </c>
      <c r="H1477" s="21">
        <v>45214.786805555559</v>
      </c>
      <c r="I1477" s="14" t="str">
        <v>26320</v>
      </c>
    </row>
    <row r="1478" spans="6:9" x14ac:dyDescent="0.55000000000000004">
      <c r="F1478" s="14">
        <v>40642</v>
      </c>
      <c r="G1478" s="21">
        <v>45209.676388888889</v>
      </c>
      <c r="H1478" s="21">
        <v>45209.777777777781</v>
      </c>
      <c r="I1478" s="14" t="str">
        <v>40642</v>
      </c>
    </row>
    <row r="1479" spans="6:9" x14ac:dyDescent="0.55000000000000004">
      <c r="F1479" s="14">
        <v>73983</v>
      </c>
      <c r="G1479" s="21">
        <v>45333.620833333334</v>
      </c>
      <c r="H1479" s="21">
        <v>45333.663888888892</v>
      </c>
      <c r="I1479" s="14" t="str">
        <v>73983</v>
      </c>
    </row>
    <row r="1480" spans="6:9" x14ac:dyDescent="0.55000000000000004">
      <c r="F1480" s="14">
        <v>79866</v>
      </c>
      <c r="G1480" s="21">
        <v>45806.654166666667</v>
      </c>
      <c r="H1480" s="21">
        <v>45806.743055555555</v>
      </c>
      <c r="I1480" s="14" t="str">
        <v>79866</v>
      </c>
    </row>
    <row r="1481" spans="6:9" x14ac:dyDescent="0.55000000000000004">
      <c r="F1481" s="14">
        <v>46949</v>
      </c>
      <c r="G1481" s="21">
        <v>45204.423611111109</v>
      </c>
      <c r="H1481" s="21">
        <v>45204.45416666667</v>
      </c>
      <c r="I1481" s="14" t="str">
        <v>46949</v>
      </c>
    </row>
    <row r="1482" spans="6:9" x14ac:dyDescent="0.55000000000000004">
      <c r="F1482" s="14">
        <v>96109</v>
      </c>
      <c r="G1482" s="21">
        <v>45247.797222222223</v>
      </c>
      <c r="H1482" s="21">
        <v>45247.920138888891</v>
      </c>
      <c r="I1482" s="14" t="str">
        <v>96109</v>
      </c>
    </row>
    <row r="1483" spans="6:9" x14ac:dyDescent="0.55000000000000004">
      <c r="F1483" s="14">
        <v>14977</v>
      </c>
      <c r="G1483" s="21">
        <v>45353.194444444445</v>
      </c>
      <c r="H1483" s="21">
        <v>45353.287499999999</v>
      </c>
      <c r="I1483" s="14" t="str">
        <v>14977</v>
      </c>
    </row>
    <row r="1484" spans="6:9" x14ac:dyDescent="0.55000000000000004">
      <c r="F1484" s="14">
        <v>41551</v>
      </c>
      <c r="G1484" s="21">
        <v>45497.259722222225</v>
      </c>
      <c r="H1484" s="21">
        <v>45497.276388888888</v>
      </c>
      <c r="I1484" s="14" t="str">
        <v>41551</v>
      </c>
    </row>
    <row r="1485" spans="6:9" x14ac:dyDescent="0.55000000000000004">
      <c r="F1485" s="14">
        <v>45657</v>
      </c>
      <c r="G1485" s="21">
        <v>45625.743055555555</v>
      </c>
      <c r="H1485" s="21">
        <v>45625.852083333331</v>
      </c>
      <c r="I1485" s="14" t="str">
        <v>45657</v>
      </c>
    </row>
    <row r="1486" spans="6:9" x14ac:dyDescent="0.55000000000000004">
      <c r="F1486" s="14">
        <v>49930</v>
      </c>
      <c r="G1486" s="21">
        <v>45650.42083333333</v>
      </c>
      <c r="H1486" s="21">
        <v>45650.476388888892</v>
      </c>
      <c r="I1486" s="14" t="str">
        <v>49930</v>
      </c>
    </row>
    <row r="1487" spans="6:9" x14ac:dyDescent="0.55000000000000004">
      <c r="F1487" s="14">
        <v>59004</v>
      </c>
      <c r="G1487" s="21">
        <v>45204.911805555559</v>
      </c>
      <c r="H1487" s="21">
        <v>45204.930555555555</v>
      </c>
      <c r="I1487" s="14" t="str">
        <v>59004</v>
      </c>
    </row>
    <row r="1488" spans="6:9" x14ac:dyDescent="0.55000000000000004">
      <c r="F1488" s="14">
        <v>79179</v>
      </c>
      <c r="G1488" s="21">
        <v>45454.831944444442</v>
      </c>
      <c r="H1488" s="21">
        <v>45454.841666666667</v>
      </c>
      <c r="I1488" s="14" t="str">
        <v>79179</v>
      </c>
    </row>
    <row r="1489" spans="6:9" x14ac:dyDescent="0.55000000000000004">
      <c r="F1489" s="14">
        <v>81740</v>
      </c>
      <c r="G1489" s="21">
        <v>45512.419444444444</v>
      </c>
      <c r="H1489" s="21">
        <v>45512.479861111111</v>
      </c>
      <c r="I1489" s="14" t="str">
        <v>81740</v>
      </c>
    </row>
    <row r="1490" spans="6:9" x14ac:dyDescent="0.55000000000000004">
      <c r="F1490" s="14">
        <v>78669</v>
      </c>
      <c r="G1490" s="21">
        <v>45692.163194444445</v>
      </c>
      <c r="H1490" s="21">
        <v>45692.241666666669</v>
      </c>
      <c r="I1490" s="14" t="str">
        <v>78669</v>
      </c>
    </row>
    <row r="1491" spans="6:9" x14ac:dyDescent="0.55000000000000004">
      <c r="F1491" s="14">
        <v>6708</v>
      </c>
      <c r="G1491" s="21">
        <v>45662.408333333333</v>
      </c>
      <c r="H1491" s="21">
        <v>45662.466666666667</v>
      </c>
      <c r="I1491" s="14" t="str">
        <v>06708</v>
      </c>
    </row>
    <row r="1492" spans="6:9" x14ac:dyDescent="0.55000000000000004">
      <c r="F1492" s="14">
        <v>35596</v>
      </c>
      <c r="G1492" s="21">
        <v>45385.081250000003</v>
      </c>
      <c r="H1492" s="21">
        <v>45385.128472222219</v>
      </c>
      <c r="I1492" s="14" t="str">
        <v>35596</v>
      </c>
    </row>
    <row r="1493" spans="6:9" x14ac:dyDescent="0.55000000000000004">
      <c r="F1493" s="14">
        <v>89640</v>
      </c>
      <c r="G1493" s="21">
        <v>45542.657638888886</v>
      </c>
      <c r="H1493" s="21">
        <v>45542.757638888892</v>
      </c>
      <c r="I1493" s="14" t="str">
        <v>89640</v>
      </c>
    </row>
    <row r="1494" spans="6:9" x14ac:dyDescent="0.55000000000000004">
      <c r="F1494" s="14">
        <v>79170</v>
      </c>
      <c r="G1494" s="21">
        <v>45596.103472222225</v>
      </c>
      <c r="H1494" s="21">
        <v>45596.198611111111</v>
      </c>
      <c r="I1494" s="14" t="str">
        <v>79170</v>
      </c>
    </row>
    <row r="1495" spans="6:9" x14ac:dyDescent="0.55000000000000004">
      <c r="F1495" s="14">
        <v>16428</v>
      </c>
      <c r="G1495" s="21">
        <v>45627.20416666667</v>
      </c>
      <c r="H1495" s="21">
        <v>45627.23541666667</v>
      </c>
      <c r="I1495" s="14" t="str">
        <v>16428</v>
      </c>
    </row>
    <row r="1496" spans="6:9" x14ac:dyDescent="0.55000000000000004">
      <c r="F1496" s="14">
        <v>78857</v>
      </c>
      <c r="G1496" s="21">
        <v>45371.320833333331</v>
      </c>
      <c r="H1496" s="21">
        <v>45371.351388888892</v>
      </c>
      <c r="I1496" s="14" t="str">
        <v>78857</v>
      </c>
    </row>
    <row r="1497" spans="6:9" x14ac:dyDescent="0.55000000000000004">
      <c r="F1497" s="14">
        <v>4709</v>
      </c>
      <c r="G1497" s="21">
        <v>45112.612500000003</v>
      </c>
      <c r="H1497" s="21">
        <v>45112.679861111108</v>
      </c>
      <c r="I1497" s="14" t="str">
        <v>04709</v>
      </c>
    </row>
    <row r="1498" spans="6:9" x14ac:dyDescent="0.55000000000000004">
      <c r="F1498" s="14">
        <v>27527</v>
      </c>
      <c r="G1498" s="21">
        <v>45610.793055555558</v>
      </c>
      <c r="H1498" s="21">
        <v>45610.802777777775</v>
      </c>
      <c r="I1498" s="14" t="str">
        <v>27527</v>
      </c>
    </row>
    <row r="1499" spans="6:9" x14ac:dyDescent="0.55000000000000004">
      <c r="F1499" s="14">
        <v>96835</v>
      </c>
      <c r="G1499" s="21">
        <v>45806.474305555559</v>
      </c>
      <c r="H1499" s="21">
        <v>45806.554861111108</v>
      </c>
      <c r="I1499" s="14" t="str">
        <v>96835</v>
      </c>
    </row>
    <row r="1500" spans="6:9" x14ac:dyDescent="0.55000000000000004">
      <c r="F1500" s="14">
        <v>35687</v>
      </c>
      <c r="G1500" s="21">
        <v>45235.361805555556</v>
      </c>
      <c r="H1500" s="21">
        <v>45235.406944444447</v>
      </c>
      <c r="I1500" s="14" t="str">
        <v>35687</v>
      </c>
    </row>
    <row r="1501" spans="6:9" x14ac:dyDescent="0.55000000000000004">
      <c r="F1501" s="14">
        <v>9037</v>
      </c>
      <c r="G1501" s="21">
        <v>45654.672222222223</v>
      </c>
      <c r="H1501" s="21">
        <v>45654.796527777777</v>
      </c>
      <c r="I1501" s="14" t="str">
        <v>09037</v>
      </c>
    </row>
    <row r="1502" spans="6:9" x14ac:dyDescent="0.55000000000000004">
      <c r="F1502" s="14">
        <v>83526</v>
      </c>
      <c r="G1502" s="21">
        <v>45806.044444444444</v>
      </c>
      <c r="H1502" s="21">
        <v>45806.145138888889</v>
      </c>
      <c r="I1502" s="14" t="str">
        <v>83526</v>
      </c>
    </row>
    <row r="1503" spans="6:9" x14ac:dyDescent="0.55000000000000004">
      <c r="F1503" s="14">
        <v>76927</v>
      </c>
      <c r="G1503" s="21">
        <v>45704.730555555558</v>
      </c>
      <c r="H1503" s="21">
        <v>45704.820833333331</v>
      </c>
      <c r="I1503" s="14" t="str">
        <v>76927</v>
      </c>
    </row>
    <row r="1504" spans="6:9" x14ac:dyDescent="0.55000000000000004">
      <c r="F1504" s="14">
        <v>25650</v>
      </c>
      <c r="G1504" s="21">
        <v>45572.898611111108</v>
      </c>
      <c r="H1504" s="21">
        <v>45572.986111111109</v>
      </c>
      <c r="I1504" s="14" t="str">
        <v>25650</v>
      </c>
    </row>
    <row r="1505" spans="6:9" x14ac:dyDescent="0.55000000000000004">
      <c r="F1505" s="14">
        <v>54255</v>
      </c>
      <c r="G1505" s="21">
        <v>45624.363194444442</v>
      </c>
      <c r="H1505" s="21">
        <v>45624.453472222223</v>
      </c>
      <c r="I1505" s="14" t="str">
        <v>54255</v>
      </c>
    </row>
    <row r="1506" spans="6:9" x14ac:dyDescent="0.55000000000000004">
      <c r="F1506" s="14">
        <v>47945</v>
      </c>
      <c r="G1506" s="21">
        <v>45321.443055555559</v>
      </c>
      <c r="H1506" s="21">
        <v>45321.553472222222</v>
      </c>
      <c r="I1506" s="14" t="str">
        <v>47945</v>
      </c>
    </row>
    <row r="1507" spans="6:9" x14ac:dyDescent="0.55000000000000004">
      <c r="F1507" s="14">
        <v>76210</v>
      </c>
      <c r="G1507" s="21">
        <v>45789.01666666667</v>
      </c>
      <c r="H1507" s="21">
        <v>45789.102083333331</v>
      </c>
      <c r="I1507" s="14" t="str">
        <v>76210</v>
      </c>
    </row>
    <row r="1508" spans="6:9" x14ac:dyDescent="0.55000000000000004">
      <c r="F1508" s="14">
        <v>43510</v>
      </c>
      <c r="G1508" s="21">
        <v>45425.299305555556</v>
      </c>
      <c r="H1508" s="21">
        <v>45425.383333333331</v>
      </c>
      <c r="I1508" s="14" t="str">
        <v>43510</v>
      </c>
    </row>
    <row r="1509" spans="6:9" x14ac:dyDescent="0.55000000000000004">
      <c r="F1509" s="14">
        <v>96147</v>
      </c>
      <c r="G1509" s="21">
        <v>45391.305555555555</v>
      </c>
      <c r="H1509" s="21">
        <v>45391.329861111109</v>
      </c>
      <c r="I1509" s="14" t="str">
        <v>96147</v>
      </c>
    </row>
    <row r="1510" spans="6:9" x14ac:dyDescent="0.55000000000000004">
      <c r="F1510" s="14">
        <v>11090</v>
      </c>
      <c r="G1510" s="21">
        <v>45435.546527777777</v>
      </c>
      <c r="H1510" s="21">
        <v>45435.556250000001</v>
      </c>
      <c r="I1510" s="14" t="str">
        <v>11090</v>
      </c>
    </row>
    <row r="1511" spans="6:9" x14ac:dyDescent="0.55000000000000004">
      <c r="F1511" s="14">
        <v>3122</v>
      </c>
      <c r="G1511" s="21">
        <v>45582.240277777775</v>
      </c>
      <c r="H1511" s="21">
        <v>45582.35</v>
      </c>
      <c r="I1511" s="14" t="str">
        <v>03122</v>
      </c>
    </row>
    <row r="1512" spans="6:9" x14ac:dyDescent="0.55000000000000004">
      <c r="F1512" s="14">
        <v>44426</v>
      </c>
      <c r="G1512" s="21">
        <v>45624.388194444444</v>
      </c>
      <c r="H1512" s="21">
        <v>45624.431250000001</v>
      </c>
      <c r="I1512" s="14" t="str">
        <v>44426</v>
      </c>
    </row>
    <row r="1513" spans="6:9" x14ac:dyDescent="0.55000000000000004">
      <c r="F1513" s="14">
        <v>22497</v>
      </c>
      <c r="G1513" s="21">
        <v>45463.459027777775</v>
      </c>
      <c r="H1513" s="21">
        <v>45463.463888888888</v>
      </c>
      <c r="I1513" s="14" t="str">
        <v>22497</v>
      </c>
    </row>
    <row r="1514" spans="6:9" x14ac:dyDescent="0.55000000000000004">
      <c r="F1514" s="14">
        <v>9852</v>
      </c>
      <c r="G1514" s="21">
        <v>45240.362500000003</v>
      </c>
      <c r="H1514" s="21">
        <v>45240.472222222219</v>
      </c>
      <c r="I1514" s="14" t="str">
        <v>09852</v>
      </c>
    </row>
    <row r="1515" spans="6:9" x14ac:dyDescent="0.55000000000000004">
      <c r="F1515" s="14">
        <v>10916</v>
      </c>
      <c r="G1515" s="21">
        <v>45618.21875</v>
      </c>
      <c r="H1515" s="21">
        <v>45618.260416666664</v>
      </c>
      <c r="I1515" s="14" t="str">
        <v>10916</v>
      </c>
    </row>
    <row r="1516" spans="6:9" x14ac:dyDescent="0.55000000000000004">
      <c r="F1516" s="14">
        <v>28843</v>
      </c>
      <c r="G1516" s="21">
        <v>45394.561805555553</v>
      </c>
      <c r="H1516" s="21">
        <v>45394.606249999997</v>
      </c>
      <c r="I1516" s="14" t="str">
        <v>28843</v>
      </c>
    </row>
    <row r="1517" spans="6:9" x14ac:dyDescent="0.55000000000000004">
      <c r="F1517" s="14">
        <v>97330</v>
      </c>
      <c r="G1517" s="21">
        <v>45841.256944444445</v>
      </c>
      <c r="H1517" s="21">
        <v>45841.32708333333</v>
      </c>
      <c r="I1517" s="14" t="str">
        <v>97330</v>
      </c>
    </row>
    <row r="1518" spans="6:9" x14ac:dyDescent="0.55000000000000004">
      <c r="F1518" s="14">
        <v>40013</v>
      </c>
      <c r="G1518" s="21">
        <v>45707.489583333336</v>
      </c>
      <c r="H1518" s="21">
        <v>45707.5</v>
      </c>
      <c r="I1518" s="14" t="str">
        <v>40013</v>
      </c>
    </row>
    <row r="1519" spans="6:9" x14ac:dyDescent="0.55000000000000004">
      <c r="F1519" s="14">
        <v>49565</v>
      </c>
      <c r="G1519" s="21">
        <v>45769.182638888888</v>
      </c>
      <c r="H1519" s="21">
        <v>45769.227083333331</v>
      </c>
      <c r="I1519" s="14" t="str">
        <v>49565</v>
      </c>
    </row>
    <row r="1520" spans="6:9" x14ac:dyDescent="0.55000000000000004">
      <c r="F1520" s="14">
        <v>62802</v>
      </c>
      <c r="G1520" s="21">
        <v>45332.290277777778</v>
      </c>
      <c r="H1520" s="21">
        <v>45332.297222222223</v>
      </c>
      <c r="I1520" s="14" t="str">
        <v>62802</v>
      </c>
    </row>
    <row r="1521" spans="6:9" x14ac:dyDescent="0.55000000000000004">
      <c r="F1521" s="14">
        <v>82026</v>
      </c>
      <c r="G1521" s="21">
        <v>45428.74722222222</v>
      </c>
      <c r="H1521" s="21">
        <v>45428.843055555553</v>
      </c>
      <c r="I1521" s="14" t="str">
        <v>82026</v>
      </c>
    </row>
    <row r="1522" spans="6:9" x14ac:dyDescent="0.55000000000000004">
      <c r="F1522" s="14">
        <v>35024</v>
      </c>
      <c r="G1522" s="21">
        <v>45374.677083333336</v>
      </c>
      <c r="H1522" s="21">
        <v>45374.694444444445</v>
      </c>
      <c r="I1522" s="14" t="str">
        <v>35024</v>
      </c>
    </row>
    <row r="1523" spans="6:9" x14ac:dyDescent="0.55000000000000004">
      <c r="F1523" s="14">
        <v>4289</v>
      </c>
      <c r="G1523" s="21">
        <v>45573.085416666669</v>
      </c>
      <c r="H1523" s="21">
        <v>45573.125694444447</v>
      </c>
      <c r="I1523" s="14" t="str">
        <v>04289</v>
      </c>
    </row>
    <row r="1524" spans="6:9" x14ac:dyDescent="0.55000000000000004">
      <c r="F1524" s="14">
        <v>78039</v>
      </c>
      <c r="G1524" s="21">
        <v>45546.200694444444</v>
      </c>
      <c r="H1524" s="21">
        <v>45546.298611111109</v>
      </c>
      <c r="I1524" s="14" t="str">
        <v>78039</v>
      </c>
    </row>
    <row r="1525" spans="6:9" x14ac:dyDescent="0.55000000000000004">
      <c r="F1525" s="14">
        <v>96205</v>
      </c>
      <c r="G1525" s="21">
        <v>45756.897222222222</v>
      </c>
      <c r="H1525" s="21">
        <v>45756.956944444442</v>
      </c>
      <c r="I1525" s="14" t="str">
        <v>96205</v>
      </c>
    </row>
    <row r="1526" spans="6:9" x14ac:dyDescent="0.55000000000000004">
      <c r="F1526" s="14">
        <v>53469</v>
      </c>
      <c r="G1526" s="21">
        <v>45555.347222222219</v>
      </c>
      <c r="H1526" s="21">
        <v>45555.45208333333</v>
      </c>
      <c r="I1526" s="14" t="str">
        <v>53469</v>
      </c>
    </row>
    <row r="1527" spans="6:9" x14ac:dyDescent="0.55000000000000004">
      <c r="F1527" s="14">
        <v>41860</v>
      </c>
      <c r="G1527" s="21">
        <v>45699.646527777775</v>
      </c>
      <c r="H1527" s="21">
        <v>45699.724999999999</v>
      </c>
      <c r="I1527" s="14" t="str">
        <v>41860</v>
      </c>
    </row>
    <row r="1528" spans="6:9" x14ac:dyDescent="0.55000000000000004">
      <c r="F1528" s="14">
        <v>72821</v>
      </c>
      <c r="G1528" s="21">
        <v>45520.368055555555</v>
      </c>
      <c r="H1528" s="21">
        <v>45520.453472222223</v>
      </c>
      <c r="I1528" s="14" t="str">
        <v>72821</v>
      </c>
    </row>
    <row r="1529" spans="6:9" x14ac:dyDescent="0.55000000000000004">
      <c r="F1529" s="14">
        <v>63527</v>
      </c>
      <c r="G1529" s="21">
        <v>45559.714583333334</v>
      </c>
      <c r="H1529" s="21">
        <v>45559.731249999997</v>
      </c>
      <c r="I1529" s="14" t="str">
        <v>63527</v>
      </c>
    </row>
    <row r="1530" spans="6:9" x14ac:dyDescent="0.55000000000000004">
      <c r="F1530" s="14">
        <v>35567</v>
      </c>
      <c r="G1530" s="21">
        <v>45818.38958333333</v>
      </c>
      <c r="H1530" s="21">
        <v>45818.469444444447</v>
      </c>
      <c r="I1530" s="14" t="str">
        <v>35567</v>
      </c>
    </row>
    <row r="1531" spans="6:9" x14ac:dyDescent="0.55000000000000004">
      <c r="F1531" s="14">
        <v>82108</v>
      </c>
      <c r="G1531" s="22">
        <v>0.70763888888888893</v>
      </c>
      <c r="H1531" s="21">
        <v>45510.377083333333</v>
      </c>
      <c r="I1531" s="14" t="str">
        <v>82108</v>
      </c>
    </row>
    <row r="1532" spans="6:9" x14ac:dyDescent="0.55000000000000004">
      <c r="F1532" s="14">
        <v>77518</v>
      </c>
      <c r="G1532" s="21">
        <v>45500.022222222222</v>
      </c>
      <c r="H1532" s="21">
        <v>45500.060416666667</v>
      </c>
      <c r="I1532" s="14" t="str">
        <v>77518</v>
      </c>
    </row>
    <row r="1533" spans="6:9" x14ac:dyDescent="0.55000000000000004">
      <c r="F1533" s="14">
        <v>80022</v>
      </c>
      <c r="G1533" s="21">
        <v>45786.80972222222</v>
      </c>
      <c r="H1533" s="21">
        <v>45786.869444444441</v>
      </c>
      <c r="I1533" s="14" t="str">
        <v>80022</v>
      </c>
    </row>
    <row r="1534" spans="6:9" x14ac:dyDescent="0.55000000000000004">
      <c r="F1534" s="14">
        <v>95361</v>
      </c>
      <c r="G1534" s="21">
        <v>45449.822222222225</v>
      </c>
      <c r="H1534" s="21">
        <v>45449.845138888886</v>
      </c>
      <c r="I1534" s="14" t="str">
        <v>95361</v>
      </c>
    </row>
    <row r="1535" spans="6:9" x14ac:dyDescent="0.55000000000000004">
      <c r="F1535" s="14">
        <v>908388</v>
      </c>
      <c r="G1535" s="21">
        <v>45426.8</v>
      </c>
      <c r="H1535" s="21">
        <v>45426.838888888888</v>
      </c>
      <c r="I1535" s="14" t="str">
        <v>908388</v>
      </c>
    </row>
    <row r="1536" spans="6:9" x14ac:dyDescent="0.55000000000000004">
      <c r="F1536" s="14">
        <v>20515</v>
      </c>
      <c r="G1536" s="21">
        <v>45838.864583333336</v>
      </c>
      <c r="H1536" s="21">
        <v>45838.872916666667</v>
      </c>
      <c r="I1536" s="14" t="str">
        <v>20515</v>
      </c>
    </row>
    <row r="1537" spans="6:9" x14ac:dyDescent="0.55000000000000004">
      <c r="F1537" s="14">
        <v>97501</v>
      </c>
      <c r="G1537" s="21">
        <v>45143.614583333336</v>
      </c>
      <c r="H1537" s="21">
        <v>45143.720833333333</v>
      </c>
      <c r="I1537" s="14" t="str">
        <v>97501</v>
      </c>
    </row>
    <row r="1538" spans="6:9" x14ac:dyDescent="0.55000000000000004">
      <c r="F1538" s="14">
        <v>25870</v>
      </c>
      <c r="G1538" s="21">
        <v>45346.730555555558</v>
      </c>
      <c r="H1538" s="21">
        <v>45346.809027777781</v>
      </c>
      <c r="I1538" s="14" t="str">
        <v>25870</v>
      </c>
    </row>
    <row r="1539" spans="6:9" x14ac:dyDescent="0.55000000000000004">
      <c r="F1539" s="14">
        <v>82722</v>
      </c>
      <c r="G1539" s="21">
        <v>45197.769444444442</v>
      </c>
      <c r="H1539" s="21">
        <v>45197.870833333334</v>
      </c>
      <c r="I1539" s="14" t="str">
        <v>82722</v>
      </c>
    </row>
    <row r="1540" spans="6:9" x14ac:dyDescent="0.55000000000000004">
      <c r="F1540" s="14">
        <v>19473</v>
      </c>
      <c r="G1540" s="21">
        <v>45532.618750000001</v>
      </c>
      <c r="H1540" s="21">
        <v>45532.663888888892</v>
      </c>
      <c r="I1540" s="14" t="str">
        <v>19473</v>
      </c>
    </row>
    <row r="1541" spans="6:9" x14ac:dyDescent="0.55000000000000004">
      <c r="F1541" s="14">
        <v>34861</v>
      </c>
      <c r="G1541" s="21">
        <v>45832.42083333333</v>
      </c>
      <c r="H1541" s="21">
        <v>45832.468055555553</v>
      </c>
      <c r="I1541" s="14" t="str">
        <v>34861</v>
      </c>
    </row>
    <row r="1542" spans="6:9" x14ac:dyDescent="0.55000000000000004">
      <c r="F1542" s="14">
        <v>5124</v>
      </c>
      <c r="G1542" s="21">
        <v>45694.847916666666</v>
      </c>
      <c r="H1542" s="21">
        <v>45694.96875</v>
      </c>
      <c r="I1542" s="14" t="str">
        <v>05124</v>
      </c>
    </row>
    <row r="1543" spans="6:9" x14ac:dyDescent="0.55000000000000004">
      <c r="F1543" s="14">
        <v>7377</v>
      </c>
      <c r="G1543" s="21">
        <v>45656.898611111108</v>
      </c>
      <c r="H1543" s="21">
        <v>45657.01458333333</v>
      </c>
      <c r="I1543" s="14" t="str">
        <v>07377</v>
      </c>
    </row>
    <row r="1544" spans="6:9" x14ac:dyDescent="0.55000000000000004">
      <c r="F1544" s="14">
        <v>99285</v>
      </c>
      <c r="G1544" s="21">
        <v>45342.131249999999</v>
      </c>
      <c r="H1544" s="21">
        <v>45342.195138888892</v>
      </c>
      <c r="I1544" s="14" t="str">
        <v>99285</v>
      </c>
    </row>
    <row r="1545" spans="6:9" x14ac:dyDescent="0.55000000000000004">
      <c r="F1545" s="14">
        <v>10124</v>
      </c>
      <c r="G1545" s="21">
        <v>45516.301388888889</v>
      </c>
      <c r="H1545" s="21">
        <v>45516.425000000003</v>
      </c>
      <c r="I1545" s="14" t="str">
        <v>10124</v>
      </c>
    </row>
    <row r="1546" spans="6:9" x14ac:dyDescent="0.55000000000000004">
      <c r="F1546" s="14">
        <v>43935</v>
      </c>
      <c r="G1546" s="21">
        <v>45345.844444444447</v>
      </c>
      <c r="H1546" s="21">
        <v>45345.922222222223</v>
      </c>
      <c r="I1546" s="14" t="str">
        <v>43935</v>
      </c>
    </row>
    <row r="1547" spans="6:9" x14ac:dyDescent="0.55000000000000004">
      <c r="F1547" s="14">
        <v>24824</v>
      </c>
      <c r="G1547" s="21">
        <v>45160.197222222225</v>
      </c>
      <c r="H1547" s="21">
        <v>45160.275000000001</v>
      </c>
      <c r="I1547" s="14" t="str">
        <v>24824</v>
      </c>
    </row>
    <row r="1548" spans="6:9" x14ac:dyDescent="0.55000000000000004">
      <c r="F1548" s="14">
        <v>55866</v>
      </c>
      <c r="G1548" s="21">
        <v>45218.57916666667</v>
      </c>
      <c r="H1548" s="21">
        <v>45218.654166666667</v>
      </c>
      <c r="I1548" s="14" t="str">
        <v>55866</v>
      </c>
    </row>
    <row r="1549" spans="6:9" x14ac:dyDescent="0.55000000000000004">
      <c r="F1549" s="14">
        <v>26802</v>
      </c>
      <c r="G1549" s="21">
        <v>45519.9375</v>
      </c>
      <c r="H1549" s="21">
        <v>45519.997916666667</v>
      </c>
      <c r="I1549" s="14" t="str">
        <v>26802</v>
      </c>
    </row>
    <row r="1550" spans="6:9" x14ac:dyDescent="0.55000000000000004">
      <c r="F1550" s="14">
        <v>21012</v>
      </c>
      <c r="G1550" s="21">
        <v>45435.12222222222</v>
      </c>
      <c r="H1550" s="21">
        <v>45435.206250000003</v>
      </c>
      <c r="I1550" s="14" t="str">
        <v>21012</v>
      </c>
    </row>
    <row r="1551" spans="6:9" x14ac:dyDescent="0.55000000000000004">
      <c r="F1551" s="14">
        <v>47449</v>
      </c>
      <c r="G1551" s="21">
        <v>45706.599305555559</v>
      </c>
      <c r="H1551" s="21">
        <v>45706.711111111108</v>
      </c>
      <c r="I1551" s="14" t="str">
        <v>47449</v>
      </c>
    </row>
    <row r="1552" spans="6:9" x14ac:dyDescent="0.55000000000000004">
      <c r="F1552" s="14">
        <v>11755</v>
      </c>
      <c r="G1552" s="21">
        <v>45773.643750000003</v>
      </c>
      <c r="H1552" s="21">
        <v>45773.756249999999</v>
      </c>
      <c r="I1552" s="14" t="str">
        <v>11755</v>
      </c>
    </row>
    <row r="1553" spans="6:9" x14ac:dyDescent="0.55000000000000004">
      <c r="F1553" s="14">
        <v>6899</v>
      </c>
      <c r="G1553" s="21">
        <v>45834.147916666669</v>
      </c>
      <c r="H1553" s="21">
        <v>45834.152083333334</v>
      </c>
      <c r="I1553" s="14" t="str">
        <v>06899</v>
      </c>
    </row>
    <row r="1554" spans="6:9" x14ac:dyDescent="0.55000000000000004">
      <c r="F1554" s="14">
        <v>57993</v>
      </c>
      <c r="G1554" s="21">
        <v>45618.13958333333</v>
      </c>
      <c r="H1554" s="21">
        <v>45618.206250000003</v>
      </c>
      <c r="I1554" s="14" t="str">
        <v>57993</v>
      </c>
    </row>
    <row r="1555" spans="6:9" x14ac:dyDescent="0.55000000000000004">
      <c r="F1555" s="14">
        <v>35539</v>
      </c>
      <c r="G1555" s="21">
        <v>45670.593055555553</v>
      </c>
      <c r="H1555" s="21">
        <v>45670.643750000003</v>
      </c>
      <c r="I1555" s="14" t="str">
        <v>35539</v>
      </c>
    </row>
    <row r="1556" spans="6:9" x14ac:dyDescent="0.55000000000000004">
      <c r="F1556" s="14">
        <v>79052</v>
      </c>
      <c r="G1556" s="21">
        <v>45686.631944444445</v>
      </c>
      <c r="H1556" s="21">
        <v>45686.633333333331</v>
      </c>
      <c r="I1556" s="14" t="str">
        <v>79052</v>
      </c>
    </row>
    <row r="1557" spans="6:9" x14ac:dyDescent="0.55000000000000004">
      <c r="F1557" s="14">
        <v>60006</v>
      </c>
      <c r="G1557" s="21">
        <v>45390.490972222222</v>
      </c>
      <c r="H1557" s="21">
        <v>45390.60833333333</v>
      </c>
      <c r="I1557" s="14" t="str">
        <v>60006</v>
      </c>
    </row>
    <row r="1558" spans="6:9" x14ac:dyDescent="0.55000000000000004">
      <c r="F1558" s="14">
        <v>58934</v>
      </c>
      <c r="G1558" s="21">
        <v>45223.90625</v>
      </c>
      <c r="H1558" s="21">
        <v>45223.94027777778</v>
      </c>
      <c r="I1558" s="14" t="str">
        <v>58934</v>
      </c>
    </row>
    <row r="1559" spans="6:9" x14ac:dyDescent="0.55000000000000004">
      <c r="F1559" s="14">
        <v>22155</v>
      </c>
      <c r="G1559" s="21">
        <v>45354.642361111109</v>
      </c>
      <c r="H1559" s="21">
        <v>45354.765277777777</v>
      </c>
      <c r="I1559" s="14" t="str">
        <v>22155</v>
      </c>
    </row>
    <row r="1560" spans="6:9" x14ac:dyDescent="0.55000000000000004">
      <c r="F1560" s="14">
        <v>42344</v>
      </c>
      <c r="G1560" s="21">
        <v>45270.826388888891</v>
      </c>
      <c r="H1560" s="21">
        <v>45270.88958333333</v>
      </c>
      <c r="I1560" s="14" t="str">
        <v>42344</v>
      </c>
    </row>
    <row r="1561" spans="6:9" x14ac:dyDescent="0.55000000000000004">
      <c r="F1561" s="14">
        <v>95649</v>
      </c>
      <c r="G1561" s="21">
        <v>45255.768055555556</v>
      </c>
      <c r="H1561" s="21">
        <v>45255.888888888891</v>
      </c>
      <c r="I1561" s="14" t="str">
        <v>95649</v>
      </c>
    </row>
    <row r="1562" spans="6:9" x14ac:dyDescent="0.55000000000000004">
      <c r="F1562" s="14">
        <v>6758</v>
      </c>
      <c r="G1562" s="21">
        <v>45439.847222222219</v>
      </c>
      <c r="H1562" s="21">
        <v>45439.952777777777</v>
      </c>
      <c r="I1562" s="14" t="str">
        <v>06758</v>
      </c>
    </row>
    <row r="1563" spans="6:9" x14ac:dyDescent="0.55000000000000004">
      <c r="F1563" s="14">
        <v>7114</v>
      </c>
      <c r="G1563" s="21">
        <v>45249.99722222222</v>
      </c>
      <c r="H1563" s="21">
        <v>45250.06527777778</v>
      </c>
      <c r="I1563" s="14" t="str">
        <v>07114</v>
      </c>
    </row>
    <row r="1564" spans="6:9" x14ac:dyDescent="0.55000000000000004">
      <c r="F1564" s="14">
        <v>48567</v>
      </c>
      <c r="G1564" s="21">
        <v>45827.76458333333</v>
      </c>
      <c r="H1564" s="21">
        <v>45827.783333333333</v>
      </c>
      <c r="I1564" s="14" t="str">
        <v>48567</v>
      </c>
    </row>
    <row r="1565" spans="6:9" x14ac:dyDescent="0.55000000000000004">
      <c r="F1565" s="14">
        <v>28472</v>
      </c>
      <c r="G1565" s="21">
        <v>45804.243055555555</v>
      </c>
      <c r="H1565" s="21">
        <v>45804.244444444441</v>
      </c>
      <c r="I1565" s="14" t="str">
        <v>28472</v>
      </c>
    </row>
    <row r="1566" spans="6:9" x14ac:dyDescent="0.55000000000000004">
      <c r="F1566" s="14">
        <v>16817</v>
      </c>
      <c r="G1566" s="21">
        <v>45550.424305555556</v>
      </c>
      <c r="H1566" s="21">
        <v>45550.506944444445</v>
      </c>
      <c r="I1566" s="14" t="str">
        <v>16817</v>
      </c>
    </row>
    <row r="1567" spans="6:9" x14ac:dyDescent="0.55000000000000004">
      <c r="F1567" s="14">
        <v>51396</v>
      </c>
      <c r="G1567" s="21">
        <v>45515.413888888892</v>
      </c>
      <c r="H1567" s="21">
        <v>45515.45</v>
      </c>
      <c r="I1567" s="14" t="str">
        <v>51396</v>
      </c>
    </row>
    <row r="1568" spans="6:9" x14ac:dyDescent="0.55000000000000004">
      <c r="F1568" s="14">
        <v>57186</v>
      </c>
      <c r="G1568" s="21">
        <v>45721.595138888886</v>
      </c>
      <c r="H1568" s="21">
        <v>45721.603472222225</v>
      </c>
      <c r="I1568" s="14" t="str">
        <v>57186</v>
      </c>
    </row>
    <row r="1569" spans="6:9" x14ac:dyDescent="0.55000000000000004">
      <c r="F1569" s="14">
        <v>26445</v>
      </c>
      <c r="G1569" s="21">
        <v>45188.313194444447</v>
      </c>
      <c r="H1569" s="21">
        <v>45188.373611111114</v>
      </c>
      <c r="I1569" s="14" t="str">
        <v>26445</v>
      </c>
    </row>
    <row r="1570" spans="6:9" x14ac:dyDescent="0.55000000000000004">
      <c r="F1570" s="14">
        <v>30710</v>
      </c>
      <c r="G1570" s="21">
        <v>45441.888888888891</v>
      </c>
      <c r="H1570" s="21">
        <v>45441.947916666664</v>
      </c>
      <c r="I1570" s="14" t="str">
        <v>30710</v>
      </c>
    </row>
    <row r="1571" spans="6:9" x14ac:dyDescent="0.55000000000000004">
      <c r="F1571" s="14">
        <v>53609</v>
      </c>
      <c r="G1571" s="21">
        <v>45515.059027777781</v>
      </c>
      <c r="H1571" s="21">
        <v>45515.061805555553</v>
      </c>
      <c r="I1571" s="14" t="str">
        <v>53609</v>
      </c>
    </row>
    <row r="1572" spans="6:9" x14ac:dyDescent="0.55000000000000004">
      <c r="F1572" s="14">
        <v>73995</v>
      </c>
      <c r="G1572" s="21">
        <v>45751.144444444442</v>
      </c>
      <c r="H1572" s="21">
        <v>45751.227083333331</v>
      </c>
      <c r="I1572" s="14" t="str">
        <v>73995</v>
      </c>
    </row>
    <row r="1573" spans="6:9" x14ac:dyDescent="0.55000000000000004">
      <c r="F1573" s="14">
        <v>56752</v>
      </c>
      <c r="G1573" s="21">
        <v>45762.081250000003</v>
      </c>
      <c r="H1573" s="21">
        <v>45762.138888888891</v>
      </c>
      <c r="I1573" s="14" t="str">
        <v>56752</v>
      </c>
    </row>
    <row r="1574" spans="6:9" x14ac:dyDescent="0.55000000000000004">
      <c r="F1574" s="14">
        <v>19735</v>
      </c>
      <c r="G1574" s="21">
        <v>45633.815972222219</v>
      </c>
      <c r="H1574" s="21">
        <v>45633.913194444445</v>
      </c>
      <c r="I1574" s="14" t="str">
        <v>19735</v>
      </c>
    </row>
    <row r="1575" spans="6:9" x14ac:dyDescent="0.55000000000000004">
      <c r="F1575" s="14">
        <v>91764</v>
      </c>
      <c r="G1575" s="21">
        <v>45225.435416666667</v>
      </c>
      <c r="H1575" s="21">
        <v>45225.530555555553</v>
      </c>
      <c r="I1575" s="14" t="str">
        <v>91764</v>
      </c>
    </row>
    <row r="1576" spans="6:9" x14ac:dyDescent="0.55000000000000004">
      <c r="F1576" s="14">
        <v>56709</v>
      </c>
      <c r="G1576" s="21">
        <v>45140.402777777781</v>
      </c>
      <c r="H1576" s="21">
        <v>45140.410416666666</v>
      </c>
      <c r="I1576" s="14" t="str">
        <v>56709</v>
      </c>
    </row>
    <row r="1577" spans="6:9" x14ac:dyDescent="0.55000000000000004">
      <c r="F1577" s="14">
        <v>13273</v>
      </c>
      <c r="G1577" s="21">
        <v>45145.079861111109</v>
      </c>
      <c r="H1577" s="21">
        <v>45145.113888888889</v>
      </c>
      <c r="I1577" s="14" t="str">
        <v>13273</v>
      </c>
    </row>
    <row r="1578" spans="6:9" x14ac:dyDescent="0.55000000000000004">
      <c r="F1578" s="14">
        <v>61453</v>
      </c>
      <c r="G1578" s="21">
        <v>45382.947222222225</v>
      </c>
      <c r="H1578" s="21">
        <v>45383.004166666666</v>
      </c>
      <c r="I1578" s="14" t="str">
        <v>61453</v>
      </c>
    </row>
    <row r="1579" spans="6:9" x14ac:dyDescent="0.55000000000000004">
      <c r="F1579" s="14">
        <v>66168</v>
      </c>
      <c r="G1579" s="21">
        <v>45581.385416666664</v>
      </c>
      <c r="H1579" s="21">
        <v>45581.404166666667</v>
      </c>
      <c r="I1579" s="14" t="str">
        <v>66168</v>
      </c>
    </row>
    <row r="1580" spans="6:9" x14ac:dyDescent="0.55000000000000004">
      <c r="F1580" s="14">
        <v>89856</v>
      </c>
      <c r="G1580" s="21">
        <v>45778.452777777777</v>
      </c>
      <c r="H1580" s="21">
        <v>45778.465277777781</v>
      </c>
      <c r="I1580" s="14" t="str">
        <v>89856</v>
      </c>
    </row>
    <row r="1581" spans="6:9" x14ac:dyDescent="0.55000000000000004">
      <c r="F1581" s="14">
        <v>7458</v>
      </c>
      <c r="G1581" s="21">
        <v>45577.744444444441</v>
      </c>
      <c r="H1581" s="21">
        <v>45577.833333333336</v>
      </c>
      <c r="I1581" s="14" t="str">
        <v>07458</v>
      </c>
    </row>
    <row r="1582" spans="6:9" x14ac:dyDescent="0.55000000000000004">
      <c r="F1582" s="14">
        <v>881072</v>
      </c>
      <c r="G1582" s="21">
        <v>45625.588888888888</v>
      </c>
      <c r="H1582" s="21">
        <v>45625.658333333333</v>
      </c>
      <c r="I1582" s="14" t="str">
        <v>881072</v>
      </c>
    </row>
    <row r="1583" spans="6:9" x14ac:dyDescent="0.55000000000000004">
      <c r="F1583" s="14">
        <v>36722</v>
      </c>
      <c r="G1583" s="21">
        <v>45600.67291666667</v>
      </c>
      <c r="H1583" s="21">
        <v>45600.695833333331</v>
      </c>
      <c r="I1583" s="14" t="str">
        <v>36722</v>
      </c>
    </row>
    <row r="1584" spans="6:9" x14ac:dyDescent="0.55000000000000004">
      <c r="F1584" s="14">
        <v>43266</v>
      </c>
      <c r="G1584" s="21">
        <v>45444.576388888891</v>
      </c>
      <c r="H1584" s="21">
        <v>45444.620138888888</v>
      </c>
      <c r="I1584" s="14" t="str">
        <v>43266</v>
      </c>
    </row>
    <row r="1585" spans="6:9" x14ac:dyDescent="0.55000000000000004">
      <c r="F1585" s="14">
        <v>75389</v>
      </c>
      <c r="G1585" s="21">
        <v>45714.080555555556</v>
      </c>
      <c r="H1585" s="21">
        <v>45714.100694444445</v>
      </c>
      <c r="I1585" s="14" t="str">
        <v>75389</v>
      </c>
    </row>
    <row r="1586" spans="6:9" x14ac:dyDescent="0.55000000000000004">
      <c r="F1586" s="14">
        <v>4781</v>
      </c>
      <c r="G1586" s="21">
        <v>45566.925694444442</v>
      </c>
      <c r="H1586" s="21">
        <v>45567.047222222223</v>
      </c>
      <c r="I1586" s="14" t="str">
        <v>04781</v>
      </c>
    </row>
    <row r="1587" spans="6:9" x14ac:dyDescent="0.55000000000000004">
      <c r="F1587" s="14">
        <v>34431</v>
      </c>
      <c r="G1587" s="21">
        <v>45477.804861111108</v>
      </c>
      <c r="H1587" s="21">
        <v>45477.896527777775</v>
      </c>
      <c r="I1587" s="14" t="str">
        <v>34431</v>
      </c>
    </row>
    <row r="1588" spans="6:9" x14ac:dyDescent="0.55000000000000004">
      <c r="F1588" s="14">
        <v>30339</v>
      </c>
      <c r="G1588" s="21">
        <v>45822.847916666666</v>
      </c>
      <c r="H1588" s="21">
        <v>45822.97152777778</v>
      </c>
      <c r="I1588" s="14" t="str">
        <v>30339</v>
      </c>
    </row>
    <row r="1589" spans="6:9" x14ac:dyDescent="0.55000000000000004">
      <c r="F1589" s="14">
        <v>45647</v>
      </c>
      <c r="G1589" s="21">
        <v>45236.208333333336</v>
      </c>
      <c r="H1589" s="21">
        <v>45236.210416666669</v>
      </c>
      <c r="I1589" s="14" t="str">
        <v>45647</v>
      </c>
    </row>
    <row r="1590" spans="6:9" x14ac:dyDescent="0.55000000000000004">
      <c r="F1590" s="14">
        <v>14287</v>
      </c>
      <c r="G1590" s="21">
        <v>45313.611111111109</v>
      </c>
      <c r="H1590" s="21">
        <v>45313.650694444441</v>
      </c>
      <c r="I1590" s="14" t="str">
        <v>14287</v>
      </c>
    </row>
    <row r="1591" spans="6:9" x14ac:dyDescent="0.55000000000000004">
      <c r="F1591" s="14">
        <v>28037</v>
      </c>
      <c r="G1591" s="21">
        <v>45706.552083333336</v>
      </c>
      <c r="H1591" s="21">
        <v>45706.554166666669</v>
      </c>
      <c r="I1591" s="14" t="str">
        <v>28037</v>
      </c>
    </row>
    <row r="1592" spans="6:9" x14ac:dyDescent="0.55000000000000004">
      <c r="F1592" s="14">
        <v>95340</v>
      </c>
      <c r="G1592" s="21">
        <v>45479.152083333334</v>
      </c>
      <c r="H1592" s="21">
        <v>45479.211111111108</v>
      </c>
      <c r="I1592" s="14" t="str">
        <v>95340</v>
      </c>
    </row>
    <row r="1593" spans="6:9" x14ac:dyDescent="0.55000000000000004">
      <c r="F1593" s="14">
        <v>74556</v>
      </c>
      <c r="G1593" s="21">
        <v>45763.334027777775</v>
      </c>
      <c r="H1593" s="21">
        <v>45763.457638888889</v>
      </c>
      <c r="I1593" s="14" t="str">
        <v>74556</v>
      </c>
    </row>
    <row r="1594" spans="6:9" x14ac:dyDescent="0.55000000000000004">
      <c r="F1594" s="14">
        <v>71232</v>
      </c>
      <c r="G1594" s="21">
        <v>45507.094444444447</v>
      </c>
      <c r="H1594" s="21">
        <v>45507.109722222223</v>
      </c>
      <c r="I1594" s="14" t="str">
        <v>71232</v>
      </c>
    </row>
    <row r="1595" spans="6:9" x14ac:dyDescent="0.55000000000000004">
      <c r="F1595" s="14">
        <v>93348</v>
      </c>
      <c r="G1595" s="21">
        <v>45775.223611111112</v>
      </c>
      <c r="H1595" s="21">
        <v>45775.288194444445</v>
      </c>
      <c r="I1595" s="14" t="str">
        <v>93348</v>
      </c>
    </row>
    <row r="1596" spans="6:9" x14ac:dyDescent="0.55000000000000004">
      <c r="F1596" s="14">
        <v>40546</v>
      </c>
      <c r="G1596" s="21">
        <v>45554.050694444442</v>
      </c>
      <c r="H1596" s="21">
        <v>45554.104166666664</v>
      </c>
      <c r="I1596" s="14" t="str">
        <v>40546</v>
      </c>
    </row>
    <row r="1597" spans="6:9" x14ac:dyDescent="0.55000000000000004">
      <c r="F1597" s="14">
        <v>83305</v>
      </c>
      <c r="G1597" s="21">
        <v>45752.056250000001</v>
      </c>
      <c r="H1597" s="21">
        <v>45752.1</v>
      </c>
      <c r="I1597" s="14" t="str">
        <v>83305</v>
      </c>
    </row>
    <row r="1598" spans="6:9" x14ac:dyDescent="0.55000000000000004">
      <c r="F1598" s="14">
        <v>56111</v>
      </c>
      <c r="G1598" s="21">
        <v>45763.239583333336</v>
      </c>
      <c r="H1598" s="21">
        <v>45763.262499999997</v>
      </c>
      <c r="I1598" s="14" t="str">
        <v>56111</v>
      </c>
    </row>
    <row r="1599" spans="6:9" x14ac:dyDescent="0.55000000000000004">
      <c r="F1599" s="14">
        <v>78078</v>
      </c>
      <c r="G1599" s="21">
        <v>45327.863888888889</v>
      </c>
      <c r="H1599" s="21">
        <v>45327.88958333333</v>
      </c>
      <c r="I1599" s="14" t="str">
        <v>78078</v>
      </c>
    </row>
    <row r="1600" spans="6:9" x14ac:dyDescent="0.55000000000000004">
      <c r="F1600" s="14">
        <v>15325</v>
      </c>
      <c r="G1600" s="21">
        <v>45565.188194444447</v>
      </c>
      <c r="H1600" s="21">
        <v>45565.244444444441</v>
      </c>
      <c r="I1600" s="14" t="str">
        <v>15325</v>
      </c>
    </row>
    <row r="1601" spans="6:9" x14ac:dyDescent="0.55000000000000004">
      <c r="F1601" s="14">
        <v>3280</v>
      </c>
      <c r="G1601" s="21">
        <v>45704.243750000001</v>
      </c>
      <c r="H1601" s="21">
        <v>45704.279861111114</v>
      </c>
      <c r="I1601" s="14" t="str">
        <v>03280</v>
      </c>
    </row>
    <row r="1602" spans="6:9" x14ac:dyDescent="0.55000000000000004">
      <c r="F1602" s="14">
        <v>35767</v>
      </c>
      <c r="G1602" s="21">
        <v>45498.057638888888</v>
      </c>
      <c r="H1602" s="21">
        <v>45498.081944444442</v>
      </c>
      <c r="I1602" s="14" t="str">
        <v>35767</v>
      </c>
    </row>
    <row r="1603" spans="6:9" x14ac:dyDescent="0.55000000000000004">
      <c r="F1603" s="14">
        <v>63583</v>
      </c>
      <c r="G1603" s="21">
        <v>45221.259027777778</v>
      </c>
      <c r="H1603" s="21">
        <v>45221.337500000001</v>
      </c>
      <c r="I1603" s="14" t="str">
        <v>63583</v>
      </c>
    </row>
    <row r="1604" spans="6:9" x14ac:dyDescent="0.55000000000000004">
      <c r="F1604" s="14">
        <v>1872</v>
      </c>
      <c r="G1604" s="21">
        <v>45220.066666666666</v>
      </c>
      <c r="H1604" s="21">
        <v>45220.173611111109</v>
      </c>
      <c r="I1604" s="14" t="str">
        <v>01872</v>
      </c>
    </row>
    <row r="1605" spans="6:9" x14ac:dyDescent="0.55000000000000004">
      <c r="F1605" s="14">
        <v>95183</v>
      </c>
      <c r="G1605" s="21">
        <v>45701.779861111114</v>
      </c>
      <c r="H1605" s="21">
        <v>45701.786111111112</v>
      </c>
      <c r="I1605" s="14" t="str">
        <v>95183</v>
      </c>
    </row>
    <row r="1606" spans="6:9" x14ac:dyDescent="0.55000000000000004">
      <c r="F1606" s="14">
        <v>17059</v>
      </c>
      <c r="G1606" s="21">
        <v>45728.502083333333</v>
      </c>
      <c r="H1606" s="21">
        <v>45728.581944444442</v>
      </c>
      <c r="I1606" s="14" t="str">
        <v>17059</v>
      </c>
    </row>
    <row r="1607" spans="6:9" x14ac:dyDescent="0.55000000000000004">
      <c r="F1607" s="14">
        <v>28158</v>
      </c>
      <c r="G1607" s="21">
        <v>45540.507638888892</v>
      </c>
      <c r="H1607" s="21">
        <v>45540.62222222222</v>
      </c>
      <c r="I1607" s="14" t="str">
        <v>28158</v>
      </c>
    </row>
    <row r="1608" spans="6:9" x14ac:dyDescent="0.55000000000000004">
      <c r="F1608" s="14">
        <v>21269</v>
      </c>
      <c r="G1608" s="21">
        <v>45500.888888888891</v>
      </c>
      <c r="H1608" s="21">
        <v>45500.90902777778</v>
      </c>
      <c r="I1608" s="14" t="str">
        <v>21269</v>
      </c>
    </row>
    <row r="1609" spans="6:9" x14ac:dyDescent="0.55000000000000004">
      <c r="F1609" s="14">
        <v>23025</v>
      </c>
      <c r="G1609" s="21">
        <v>45381.286805555559</v>
      </c>
      <c r="H1609" s="21">
        <v>45381.404861111114</v>
      </c>
      <c r="I1609" s="14" t="str">
        <v>23025</v>
      </c>
    </row>
    <row r="1610" spans="6:9" x14ac:dyDescent="0.55000000000000004">
      <c r="F1610" s="14">
        <v>68465</v>
      </c>
      <c r="G1610" s="21">
        <v>45699.94027777778</v>
      </c>
      <c r="H1610" s="21">
        <v>45699.956944444442</v>
      </c>
      <c r="I1610" s="14" t="str">
        <v>68465</v>
      </c>
    </row>
    <row r="1611" spans="6:9" x14ac:dyDescent="0.55000000000000004">
      <c r="F1611" s="14">
        <v>7033</v>
      </c>
      <c r="G1611" s="21">
        <v>45794.010416666664</v>
      </c>
      <c r="H1611" s="21">
        <v>45794.011805555558</v>
      </c>
      <c r="I1611" s="14" t="str">
        <v>07033</v>
      </c>
    </row>
    <row r="1612" spans="6:9" x14ac:dyDescent="0.55000000000000004">
      <c r="F1612" s="14">
        <v>54580</v>
      </c>
      <c r="G1612" s="21">
        <v>45316.152777777781</v>
      </c>
      <c r="H1612" s="21">
        <v>45316.19027777778</v>
      </c>
      <c r="I1612" s="14" t="str">
        <v>54580</v>
      </c>
    </row>
    <row r="1613" spans="6:9" x14ac:dyDescent="0.55000000000000004">
      <c r="F1613" s="14">
        <v>24392</v>
      </c>
      <c r="G1613" s="21">
        <v>45157.15625</v>
      </c>
      <c r="H1613" s="21">
        <v>45157.261805555558</v>
      </c>
      <c r="I1613" s="14" t="str">
        <v>24392</v>
      </c>
    </row>
    <row r="1614" spans="6:9" x14ac:dyDescent="0.55000000000000004">
      <c r="F1614" s="14">
        <v>21199</v>
      </c>
      <c r="G1614" s="21">
        <v>45262.415972222225</v>
      </c>
      <c r="H1614" s="21">
        <v>45262.520138888889</v>
      </c>
      <c r="I1614" s="14" t="str">
        <v>21199</v>
      </c>
    </row>
    <row r="1615" spans="6:9" x14ac:dyDescent="0.55000000000000004">
      <c r="F1615" s="14">
        <v>7114</v>
      </c>
      <c r="G1615" s="21">
        <v>45647.138194444444</v>
      </c>
      <c r="H1615" s="21">
        <v>45647.234722222223</v>
      </c>
      <c r="I1615" s="14" t="str">
        <v>07114</v>
      </c>
    </row>
    <row r="1616" spans="6:9" x14ac:dyDescent="0.55000000000000004">
      <c r="F1616" s="14">
        <v>19591</v>
      </c>
      <c r="G1616" s="21">
        <v>45730.276388888888</v>
      </c>
      <c r="H1616" s="21">
        <v>45730.34097222222</v>
      </c>
      <c r="I1616" s="14" t="str">
        <v>19591</v>
      </c>
    </row>
    <row r="1617" spans="6:9" x14ac:dyDescent="0.55000000000000004">
      <c r="F1617" s="14">
        <v>75330</v>
      </c>
      <c r="G1617" s="21">
        <v>45747.537499999999</v>
      </c>
      <c r="H1617" s="21">
        <v>45747.540972222225</v>
      </c>
      <c r="I1617" s="14" t="str">
        <v>75330</v>
      </c>
    </row>
    <row r="1618" spans="6:9" x14ac:dyDescent="0.55000000000000004">
      <c r="F1618" s="14">
        <v>60358</v>
      </c>
      <c r="G1618" s="21">
        <v>45220.240972222222</v>
      </c>
      <c r="H1618" s="21">
        <v>45220.333333333336</v>
      </c>
      <c r="I1618" s="14" t="str">
        <v>60358</v>
      </c>
    </row>
    <row r="1619" spans="6:9" x14ac:dyDescent="0.55000000000000004">
      <c r="F1619" s="14">
        <v>55957</v>
      </c>
      <c r="G1619" s="22">
        <v>0.70763888888888893</v>
      </c>
      <c r="H1619" s="21">
        <v>45836.328472222223</v>
      </c>
      <c r="I1619" s="14" t="str">
        <v>55957</v>
      </c>
    </row>
    <row r="1620" spans="6:9" x14ac:dyDescent="0.55000000000000004">
      <c r="F1620" s="14">
        <v>6818</v>
      </c>
      <c r="G1620" s="21">
        <v>45634.904861111114</v>
      </c>
      <c r="H1620" s="21">
        <v>45635.020138888889</v>
      </c>
      <c r="I1620" s="14" t="str">
        <v>06818</v>
      </c>
    </row>
    <row r="1621" spans="6:9" x14ac:dyDescent="0.55000000000000004">
      <c r="F1621" s="14">
        <v>20408</v>
      </c>
      <c r="G1621" s="21">
        <v>45744.087500000001</v>
      </c>
      <c r="H1621" s="21">
        <v>45744.107638888891</v>
      </c>
      <c r="I1621" s="14" t="str">
        <v>20408</v>
      </c>
    </row>
    <row r="1622" spans="6:9" x14ac:dyDescent="0.55000000000000004">
      <c r="F1622" s="14">
        <v>12445</v>
      </c>
      <c r="G1622" s="21">
        <v>45736.466666666667</v>
      </c>
      <c r="H1622" s="21">
        <v>45736.552083333336</v>
      </c>
      <c r="I1622" s="14" t="str">
        <v>12445</v>
      </c>
    </row>
    <row r="1623" spans="6:9" x14ac:dyDescent="0.55000000000000004">
      <c r="F1623" s="14">
        <v>57155</v>
      </c>
      <c r="G1623" s="21">
        <v>45690.443749999999</v>
      </c>
      <c r="H1623" s="21">
        <v>45690.564583333333</v>
      </c>
      <c r="I1623" s="14" t="str">
        <v>57155</v>
      </c>
    </row>
    <row r="1624" spans="6:9" x14ac:dyDescent="0.55000000000000004">
      <c r="F1624" s="14">
        <v>48300</v>
      </c>
      <c r="G1624" s="21">
        <v>45259.088194444441</v>
      </c>
      <c r="H1624" s="21">
        <v>45259.10833333333</v>
      </c>
      <c r="I1624" s="14" t="str">
        <v>48300</v>
      </c>
    </row>
    <row r="1625" spans="6:9" x14ac:dyDescent="0.55000000000000004">
      <c r="F1625" s="14">
        <v>47490</v>
      </c>
      <c r="G1625" s="21">
        <v>45230.500694444447</v>
      </c>
      <c r="H1625" s="21">
        <v>45230.602777777778</v>
      </c>
      <c r="I1625" s="14" t="str">
        <v>47490</v>
      </c>
    </row>
    <row r="1626" spans="6:9" x14ac:dyDescent="0.55000000000000004">
      <c r="F1626" s="14">
        <v>99369</v>
      </c>
      <c r="G1626" s="21">
        <v>45138.293749999997</v>
      </c>
      <c r="H1626" s="21">
        <v>45138.388194444444</v>
      </c>
      <c r="I1626" s="14" t="str">
        <v>99369</v>
      </c>
    </row>
    <row r="1627" spans="6:9" x14ac:dyDescent="0.55000000000000004">
      <c r="F1627" s="14">
        <v>15519</v>
      </c>
      <c r="G1627" s="21">
        <v>45355.579861111109</v>
      </c>
      <c r="H1627" s="21">
        <v>45355.693749999999</v>
      </c>
      <c r="I1627" s="14" t="str">
        <v>15519</v>
      </c>
    </row>
    <row r="1628" spans="6:9" x14ac:dyDescent="0.55000000000000004">
      <c r="F1628" s="14">
        <v>44288</v>
      </c>
      <c r="G1628" s="21">
        <v>45830.883333333331</v>
      </c>
      <c r="H1628" s="21">
        <v>45830.918055555558</v>
      </c>
      <c r="I1628" s="14" t="str">
        <v>44288</v>
      </c>
    </row>
    <row r="1629" spans="6:9" x14ac:dyDescent="0.55000000000000004">
      <c r="F1629" s="14">
        <v>37557</v>
      </c>
      <c r="G1629" s="21">
        <v>45573.643055555556</v>
      </c>
      <c r="H1629" s="21">
        <v>45573.724305555559</v>
      </c>
      <c r="I1629" s="14" t="str">
        <v>37557</v>
      </c>
    </row>
    <row r="1630" spans="6:9" x14ac:dyDescent="0.55000000000000004">
      <c r="F1630" s="14">
        <v>7114</v>
      </c>
      <c r="G1630" s="21">
        <v>45778.62222222222</v>
      </c>
      <c r="H1630" s="21">
        <v>45778.624305555553</v>
      </c>
      <c r="I1630" s="14" t="str">
        <v>07114</v>
      </c>
    </row>
    <row r="1631" spans="6:9" x14ac:dyDescent="0.55000000000000004">
      <c r="F1631" s="14">
        <v>44754</v>
      </c>
      <c r="G1631" s="21">
        <v>45245.372916666667</v>
      </c>
      <c r="H1631" s="21">
        <v>45245.429166666669</v>
      </c>
      <c r="I1631" s="14" t="str">
        <v>44754</v>
      </c>
    </row>
    <row r="1632" spans="6:9" x14ac:dyDescent="0.55000000000000004">
      <c r="F1632" s="14">
        <v>19709</v>
      </c>
      <c r="G1632" s="21">
        <v>45313.25</v>
      </c>
      <c r="H1632" s="21">
        <v>45313.34652777778</v>
      </c>
      <c r="I1632" s="14" t="str">
        <v>19709</v>
      </c>
    </row>
    <row r="1633" spans="6:9" x14ac:dyDescent="0.55000000000000004">
      <c r="F1633" s="14">
        <v>78082</v>
      </c>
      <c r="G1633" s="21">
        <v>45535.275694444441</v>
      </c>
      <c r="H1633" s="21">
        <v>45535.334027777775</v>
      </c>
      <c r="I1633" s="14" t="str">
        <v>78082</v>
      </c>
    </row>
    <row r="1634" spans="6:9" x14ac:dyDescent="0.55000000000000004">
      <c r="F1634" s="14">
        <v>39270</v>
      </c>
      <c r="G1634" s="21">
        <v>45184.239583333336</v>
      </c>
      <c r="H1634" s="21">
        <v>45184.32916666667</v>
      </c>
      <c r="I1634" s="14" t="str">
        <v>39270</v>
      </c>
    </row>
    <row r="1635" spans="6:9" x14ac:dyDescent="0.55000000000000004">
      <c r="F1635" s="14">
        <v>67347</v>
      </c>
      <c r="G1635" s="21">
        <v>45392.092361111114</v>
      </c>
      <c r="H1635" s="21">
        <v>45392.201388888891</v>
      </c>
      <c r="I1635" s="14" t="str">
        <v>67347</v>
      </c>
    </row>
    <row r="1636" spans="6:9" x14ac:dyDescent="0.55000000000000004">
      <c r="F1636" s="14">
        <v>40768</v>
      </c>
      <c r="G1636" s="21">
        <v>45697.53402777778</v>
      </c>
      <c r="H1636" s="21">
        <v>45697.618750000001</v>
      </c>
      <c r="I1636" s="14" t="str">
        <v>40768</v>
      </c>
    </row>
    <row r="1637" spans="6:9" x14ac:dyDescent="0.55000000000000004">
      <c r="F1637" s="14">
        <v>49992</v>
      </c>
      <c r="G1637" s="21">
        <v>45829.342361111114</v>
      </c>
      <c r="H1637" s="21">
        <v>45829.435416666667</v>
      </c>
      <c r="I1637" s="14" t="str">
        <v>49992</v>
      </c>
    </row>
    <row r="1638" spans="6:9" x14ac:dyDescent="0.55000000000000004">
      <c r="F1638" s="14">
        <v>13881</v>
      </c>
      <c r="G1638" s="21">
        <v>45801.947916666664</v>
      </c>
      <c r="H1638" s="21">
        <v>45802.05972222222</v>
      </c>
      <c r="I1638" s="14" t="str">
        <v>13881</v>
      </c>
    </row>
    <row r="1639" spans="6:9" x14ac:dyDescent="0.55000000000000004">
      <c r="F1639" s="14">
        <v>24053</v>
      </c>
      <c r="G1639" s="21">
        <v>45586.636805555558</v>
      </c>
      <c r="H1639" s="21">
        <v>45586.742361111108</v>
      </c>
      <c r="I1639" s="14" t="str">
        <v>24053</v>
      </c>
    </row>
    <row r="1640" spans="6:9" x14ac:dyDescent="0.55000000000000004">
      <c r="F1640" s="14">
        <v>40182</v>
      </c>
      <c r="G1640" s="21">
        <v>45798.677777777775</v>
      </c>
      <c r="H1640" s="21">
        <v>45798.680555555555</v>
      </c>
      <c r="I1640" s="14" t="str">
        <v>40182</v>
      </c>
    </row>
    <row r="1641" spans="6:9" x14ac:dyDescent="0.55000000000000004">
      <c r="F1641" s="14">
        <v>14902</v>
      </c>
      <c r="G1641" s="21">
        <v>45631.120833333334</v>
      </c>
      <c r="H1641" s="21">
        <v>45631.201388888891</v>
      </c>
      <c r="I1641" s="14" t="str">
        <v>14902</v>
      </c>
    </row>
    <row r="1642" spans="6:9" x14ac:dyDescent="0.55000000000000004">
      <c r="F1642" s="14">
        <v>74931</v>
      </c>
      <c r="G1642" s="21">
        <v>45524.520833333336</v>
      </c>
      <c r="H1642" s="21">
        <v>45524.606944444444</v>
      </c>
      <c r="I1642" s="14" t="str">
        <v>74931</v>
      </c>
    </row>
    <row r="1643" spans="6:9" x14ac:dyDescent="0.55000000000000004">
      <c r="F1643" s="14">
        <v>28212</v>
      </c>
      <c r="G1643" s="21">
        <v>45810.397222222222</v>
      </c>
      <c r="H1643" s="21">
        <v>45810.495833333334</v>
      </c>
      <c r="I1643" s="14" t="str">
        <v>28212</v>
      </c>
    </row>
    <row r="1644" spans="6:9" x14ac:dyDescent="0.55000000000000004">
      <c r="F1644" s="14">
        <v>91911</v>
      </c>
      <c r="G1644" s="21">
        <v>45800.646527777775</v>
      </c>
      <c r="H1644" s="21">
        <v>45800.753472222219</v>
      </c>
      <c r="I1644" s="14" t="str">
        <v>91911</v>
      </c>
    </row>
    <row r="1645" spans="6:9" x14ac:dyDescent="0.55000000000000004">
      <c r="F1645" s="14">
        <v>13619</v>
      </c>
      <c r="G1645" s="21">
        <v>45396.18472222222</v>
      </c>
      <c r="H1645" s="21">
        <v>45396.2</v>
      </c>
      <c r="I1645" s="14" t="str">
        <v>13619</v>
      </c>
    </row>
    <row r="1646" spans="6:9" x14ac:dyDescent="0.55000000000000004">
      <c r="F1646" s="14">
        <v>87191</v>
      </c>
      <c r="G1646" s="21">
        <v>45379.65</v>
      </c>
      <c r="H1646" s="21">
        <v>45379.719444444447</v>
      </c>
      <c r="I1646" s="14" t="str">
        <v>87191</v>
      </c>
    </row>
    <row r="1647" spans="6:9" x14ac:dyDescent="0.55000000000000004">
      <c r="F1647" s="14">
        <v>80252</v>
      </c>
      <c r="G1647" s="21">
        <v>45565.078472222223</v>
      </c>
      <c r="H1647" s="21">
        <v>45565.159722222219</v>
      </c>
      <c r="I1647" s="14" t="str">
        <v>80252</v>
      </c>
    </row>
    <row r="1648" spans="6:9" x14ac:dyDescent="0.55000000000000004">
      <c r="F1648" s="14">
        <v>64583</v>
      </c>
      <c r="G1648" s="21">
        <v>45672.572222222225</v>
      </c>
      <c r="H1648" s="21">
        <v>45672.586111111108</v>
      </c>
      <c r="I1648" s="14" t="str">
        <v>64583</v>
      </c>
    </row>
    <row r="1649" spans="6:9" x14ac:dyDescent="0.55000000000000004">
      <c r="F1649" s="14">
        <v>7114</v>
      </c>
      <c r="G1649" s="21">
        <v>45251.734722222223</v>
      </c>
      <c r="H1649" s="21">
        <v>45251.772916666669</v>
      </c>
      <c r="I1649" s="14" t="str">
        <v>07114</v>
      </c>
    </row>
    <row r="1650" spans="6:9" x14ac:dyDescent="0.55000000000000004">
      <c r="F1650" s="14">
        <v>14463</v>
      </c>
      <c r="G1650" s="21">
        <v>45178.500694444447</v>
      </c>
      <c r="H1650" s="21">
        <v>45178.572916666664</v>
      </c>
      <c r="I1650" s="14" t="str">
        <v>14463</v>
      </c>
    </row>
    <row r="1651" spans="6:9" x14ac:dyDescent="0.55000000000000004">
      <c r="F1651" s="14">
        <v>14475</v>
      </c>
      <c r="G1651" s="21">
        <v>45354.117361111108</v>
      </c>
      <c r="H1651" s="21">
        <v>45354.171527777777</v>
      </c>
      <c r="I1651" s="14" t="str">
        <v>14475</v>
      </c>
    </row>
    <row r="1652" spans="6:9" x14ac:dyDescent="0.55000000000000004">
      <c r="F1652" s="14">
        <v>59187</v>
      </c>
      <c r="G1652" s="21">
        <v>45816.419444444444</v>
      </c>
      <c r="H1652" s="21">
        <v>45816.53402777778</v>
      </c>
      <c r="I1652" s="14" t="str">
        <v>59187</v>
      </c>
    </row>
    <row r="1653" spans="6:9" x14ac:dyDescent="0.55000000000000004">
      <c r="F1653" s="14">
        <v>99739</v>
      </c>
      <c r="G1653" s="21">
        <v>45690.581944444442</v>
      </c>
      <c r="H1653" s="21">
        <v>45690.650694444441</v>
      </c>
      <c r="I1653" s="14" t="str">
        <v>99739</v>
      </c>
    </row>
    <row r="1654" spans="6:9" x14ac:dyDescent="0.55000000000000004">
      <c r="F1654" s="14">
        <v>14101</v>
      </c>
      <c r="G1654" s="21">
        <v>45573.036111111112</v>
      </c>
      <c r="H1654" s="21">
        <v>45573.072222222225</v>
      </c>
      <c r="I1654" s="14" t="str">
        <v>14101</v>
      </c>
    </row>
    <row r="1655" spans="6:9" x14ac:dyDescent="0.55000000000000004">
      <c r="F1655" s="14">
        <v>20611</v>
      </c>
      <c r="G1655" s="21">
        <v>45837.361111111109</v>
      </c>
      <c r="H1655" s="21">
        <v>45837.394444444442</v>
      </c>
      <c r="I1655" s="14" t="str">
        <v>20611</v>
      </c>
    </row>
    <row r="1656" spans="6:9" x14ac:dyDescent="0.55000000000000004">
      <c r="F1656" s="14">
        <v>48380</v>
      </c>
      <c r="G1656" s="22">
        <v>0.70763888888888893</v>
      </c>
      <c r="H1656" s="21">
        <v>45783.422222222223</v>
      </c>
      <c r="I1656" s="14" t="str">
        <v>48380</v>
      </c>
    </row>
    <row r="1657" spans="6:9" x14ac:dyDescent="0.55000000000000004">
      <c r="F1657" s="14">
        <v>80763</v>
      </c>
      <c r="G1657" s="21">
        <v>45511.587500000001</v>
      </c>
      <c r="H1657" s="21">
        <v>45511.678472222222</v>
      </c>
      <c r="I1657" s="14" t="str">
        <v>80763</v>
      </c>
    </row>
    <row r="1658" spans="6:9" x14ac:dyDescent="0.55000000000000004">
      <c r="F1658" s="14">
        <v>87193</v>
      </c>
      <c r="G1658" s="21">
        <v>45666.434027777781</v>
      </c>
      <c r="H1658" s="21">
        <v>45666.54791666667</v>
      </c>
      <c r="I1658" s="14" t="str">
        <v>87193</v>
      </c>
    </row>
    <row r="1659" spans="6:9" x14ac:dyDescent="0.55000000000000004">
      <c r="F1659" s="14">
        <v>6780</v>
      </c>
      <c r="G1659" s="21">
        <v>45515.417361111111</v>
      </c>
      <c r="H1659" s="21">
        <v>45515.449305555558</v>
      </c>
      <c r="I1659" s="14" t="str">
        <v>06780</v>
      </c>
    </row>
    <row r="1660" spans="6:9" x14ac:dyDescent="0.55000000000000004">
      <c r="F1660" s="14">
        <v>98409</v>
      </c>
      <c r="G1660" s="21">
        <v>45392.752083333333</v>
      </c>
      <c r="H1660" s="21">
        <v>45392.836805555555</v>
      </c>
      <c r="I1660" s="14" t="str">
        <v>98409</v>
      </c>
    </row>
    <row r="1661" spans="6:9" x14ac:dyDescent="0.55000000000000004">
      <c r="F1661" s="14">
        <v>89682</v>
      </c>
      <c r="G1661" s="21">
        <v>45352.550694444442</v>
      </c>
      <c r="H1661" s="21">
        <v>45352.620138888888</v>
      </c>
      <c r="I1661" s="14" t="str">
        <v>89682</v>
      </c>
    </row>
    <row r="1662" spans="6:9" x14ac:dyDescent="0.55000000000000004">
      <c r="F1662" s="14">
        <v>95480</v>
      </c>
      <c r="G1662" s="21">
        <v>45538.156944444447</v>
      </c>
      <c r="H1662" s="21">
        <v>45538.214583333334</v>
      </c>
      <c r="I1662" s="14" t="str">
        <v>95480</v>
      </c>
    </row>
    <row r="1663" spans="6:9" x14ac:dyDescent="0.55000000000000004">
      <c r="F1663" s="14">
        <v>16434</v>
      </c>
      <c r="G1663" s="21">
        <v>45760.195138888892</v>
      </c>
      <c r="H1663" s="21">
        <v>45760.318055555559</v>
      </c>
      <c r="I1663" s="14" t="str">
        <v>16434</v>
      </c>
    </row>
    <row r="1664" spans="6:9" x14ac:dyDescent="0.55000000000000004">
      <c r="F1664" s="14">
        <v>77971</v>
      </c>
      <c r="G1664" s="21">
        <v>45695.933333333334</v>
      </c>
      <c r="H1664" s="21">
        <v>45695.943749999999</v>
      </c>
      <c r="I1664" s="14" t="str">
        <v>77971</v>
      </c>
    </row>
    <row r="1665" spans="6:9" x14ac:dyDescent="0.55000000000000004">
      <c r="F1665" s="14">
        <v>83740</v>
      </c>
      <c r="G1665" s="21">
        <v>45835.265972222223</v>
      </c>
      <c r="H1665" s="21">
        <v>45835.368055555555</v>
      </c>
      <c r="I1665" s="14" t="str">
        <v>83740</v>
      </c>
    </row>
    <row r="1666" spans="6:9" x14ac:dyDescent="0.55000000000000004">
      <c r="F1666" s="14">
        <v>41529</v>
      </c>
      <c r="G1666" s="21">
        <v>45263.024305555555</v>
      </c>
      <c r="H1666" s="21">
        <v>45263.044444444444</v>
      </c>
      <c r="I1666" s="14" t="str">
        <v>41529</v>
      </c>
    </row>
    <row r="1667" spans="6:9" x14ac:dyDescent="0.55000000000000004">
      <c r="F1667" s="14">
        <v>79799</v>
      </c>
      <c r="G1667" s="21">
        <v>45827.178472222222</v>
      </c>
      <c r="H1667" s="21">
        <v>45827.258333333331</v>
      </c>
      <c r="I1667" s="14" t="str">
        <v>79799</v>
      </c>
    </row>
    <row r="1668" spans="6:9" x14ac:dyDescent="0.55000000000000004">
      <c r="F1668" s="14">
        <v>90691</v>
      </c>
      <c r="G1668" s="21">
        <v>45537.809027777781</v>
      </c>
      <c r="H1668" s="21">
        <v>45537.833333333336</v>
      </c>
      <c r="I1668" s="14" t="str">
        <v>90691</v>
      </c>
    </row>
    <row r="1669" spans="6:9" x14ac:dyDescent="0.55000000000000004">
      <c r="F1669" s="14">
        <v>82091</v>
      </c>
      <c r="G1669" s="21">
        <v>45115.162499999999</v>
      </c>
      <c r="H1669" s="21">
        <v>45115.236111111109</v>
      </c>
      <c r="I1669" s="14" t="str">
        <v>82091</v>
      </c>
    </row>
    <row r="1670" spans="6:9" x14ac:dyDescent="0.55000000000000004">
      <c r="F1670" s="14">
        <v>89916</v>
      </c>
      <c r="G1670" s="21">
        <v>45444.311805555553</v>
      </c>
      <c r="H1670" s="21">
        <v>45444.380555555559</v>
      </c>
      <c r="I1670" s="14" t="str">
        <v>89916</v>
      </c>
    </row>
    <row r="1671" spans="6:9" x14ac:dyDescent="0.55000000000000004">
      <c r="F1671" s="14">
        <v>96220</v>
      </c>
      <c r="G1671" s="21">
        <v>45265.746527777781</v>
      </c>
      <c r="H1671" s="21">
        <v>45265.862500000003</v>
      </c>
      <c r="I1671" s="14" t="str">
        <v>96220</v>
      </c>
    </row>
    <row r="1672" spans="6:9" x14ac:dyDescent="0.55000000000000004">
      <c r="F1672" s="14">
        <v>33628</v>
      </c>
      <c r="G1672" s="21">
        <v>45505.381944444445</v>
      </c>
      <c r="H1672" s="21">
        <v>45505.418055555558</v>
      </c>
      <c r="I1672" s="14" t="str">
        <v>33628</v>
      </c>
    </row>
    <row r="1673" spans="6:9" x14ac:dyDescent="0.55000000000000004">
      <c r="F1673" s="14">
        <v>38591</v>
      </c>
      <c r="G1673" s="21">
        <v>45569.107638888891</v>
      </c>
      <c r="H1673" s="21">
        <v>45569.140972222223</v>
      </c>
      <c r="I1673" s="14" t="str">
        <v>38591</v>
      </c>
    </row>
    <row r="1674" spans="6:9" x14ac:dyDescent="0.55000000000000004">
      <c r="F1674" s="14">
        <v>89876</v>
      </c>
      <c r="G1674" s="21">
        <v>45577.032638888886</v>
      </c>
      <c r="H1674" s="21">
        <v>45577.057638888888</v>
      </c>
      <c r="I1674" s="14" t="str">
        <v>89876</v>
      </c>
    </row>
    <row r="1675" spans="6:9" x14ac:dyDescent="0.55000000000000004">
      <c r="F1675" s="14">
        <v>93480</v>
      </c>
      <c r="G1675" s="22">
        <v>0.70763888888888893</v>
      </c>
      <c r="H1675" s="21">
        <v>45513.817361111112</v>
      </c>
      <c r="I1675" s="14" t="str">
        <v>93480</v>
      </c>
    </row>
    <row r="1676" spans="6:9" x14ac:dyDescent="0.55000000000000004">
      <c r="F1676" s="14">
        <v>6747</v>
      </c>
      <c r="G1676" s="21">
        <v>45710.383333333331</v>
      </c>
      <c r="H1676" s="21">
        <v>45710.506249999999</v>
      </c>
      <c r="I1676" s="14" t="str">
        <v>06747</v>
      </c>
    </row>
    <row r="1677" spans="6:9" x14ac:dyDescent="0.55000000000000004">
      <c r="F1677" s="14">
        <v>60387</v>
      </c>
      <c r="G1677" s="21">
        <v>45769.96597222222</v>
      </c>
      <c r="H1677" s="21">
        <v>45770.043055555558</v>
      </c>
      <c r="I1677" s="14" t="str">
        <v>60387</v>
      </c>
    </row>
    <row r="1678" spans="6:9" x14ac:dyDescent="0.55000000000000004">
      <c r="F1678" s="14">
        <v>95775</v>
      </c>
      <c r="G1678" s="21">
        <v>45564.583333333336</v>
      </c>
      <c r="H1678" s="21">
        <v>45564.661805555559</v>
      </c>
      <c r="I1678" s="14" t="str">
        <v>95775</v>
      </c>
    </row>
    <row r="1679" spans="6:9" x14ac:dyDescent="0.55000000000000004">
      <c r="F1679" s="14">
        <v>4515</v>
      </c>
      <c r="G1679" s="21">
        <v>45792.67291666667</v>
      </c>
      <c r="H1679" s="21">
        <v>45792.79583333333</v>
      </c>
      <c r="I1679" s="14" t="str">
        <v>04515</v>
      </c>
    </row>
    <row r="1680" spans="6:9" x14ac:dyDescent="0.55000000000000004">
      <c r="F1680" s="14">
        <v>395394</v>
      </c>
      <c r="G1680" s="21">
        <v>45483.886805555558</v>
      </c>
      <c r="H1680" s="21">
        <v>45483.925694444442</v>
      </c>
      <c r="I1680" s="14" t="str">
        <v>395394</v>
      </c>
    </row>
    <row r="1681" spans="6:9" x14ac:dyDescent="0.55000000000000004">
      <c r="F1681" s="14">
        <v>72941</v>
      </c>
      <c r="G1681" s="21">
        <v>45821.095138888886</v>
      </c>
      <c r="H1681" s="21">
        <v>45821.152777777781</v>
      </c>
      <c r="I1681" s="14" t="str">
        <v>72941</v>
      </c>
    </row>
    <row r="1682" spans="6:9" x14ac:dyDescent="0.55000000000000004">
      <c r="F1682" s="14">
        <v>45047</v>
      </c>
      <c r="G1682" s="21">
        <v>45840.260416666664</v>
      </c>
      <c r="H1682" s="21">
        <v>45840.26666666667</v>
      </c>
      <c r="I1682" s="14" t="str">
        <v>45047</v>
      </c>
    </row>
    <row r="1683" spans="6:9" x14ac:dyDescent="0.55000000000000004">
      <c r="F1683" s="14">
        <v>72874</v>
      </c>
      <c r="G1683" s="21">
        <v>45530.536111111112</v>
      </c>
      <c r="H1683" s="21">
        <v>45530.618055555555</v>
      </c>
      <c r="I1683" s="14" t="str">
        <v>72874</v>
      </c>
    </row>
    <row r="1684" spans="6:9" x14ac:dyDescent="0.55000000000000004">
      <c r="F1684" s="14">
        <v>23843</v>
      </c>
      <c r="G1684" s="21">
        <v>45495.31527777778</v>
      </c>
      <c r="H1684" s="21">
        <v>45495.32916666667</v>
      </c>
      <c r="I1684" s="14" t="str">
        <v>23843</v>
      </c>
    </row>
    <row r="1685" spans="6:9" x14ac:dyDescent="0.55000000000000004">
      <c r="F1685" s="14">
        <v>89711</v>
      </c>
      <c r="G1685" s="21">
        <v>45691.044444444444</v>
      </c>
      <c r="H1685" s="21">
        <v>45691.135416666664</v>
      </c>
      <c r="I1685" s="14" t="str">
        <v>89711</v>
      </c>
    </row>
    <row r="1686" spans="6:9" x14ac:dyDescent="0.55000000000000004">
      <c r="F1686" s="14">
        <v>75210</v>
      </c>
      <c r="G1686" s="21">
        <v>45257.145833333336</v>
      </c>
      <c r="H1686" s="21">
        <v>45257.238888888889</v>
      </c>
      <c r="I1686" s="14" t="str">
        <v>75210</v>
      </c>
    </row>
    <row r="1687" spans="6:9" x14ac:dyDescent="0.55000000000000004">
      <c r="F1687" s="14">
        <v>98586</v>
      </c>
      <c r="G1687" s="21">
        <v>45442.022916666669</v>
      </c>
      <c r="H1687" s="21">
        <v>45442.094444444447</v>
      </c>
      <c r="I1687" s="14" t="str">
        <v>98586</v>
      </c>
    </row>
    <row r="1688" spans="6:9" x14ac:dyDescent="0.55000000000000004">
      <c r="F1688" s="14">
        <v>14280</v>
      </c>
      <c r="G1688" s="21">
        <v>45696.87777777778</v>
      </c>
      <c r="H1688" s="21">
        <v>45696.978472222225</v>
      </c>
      <c r="I1688" s="14" t="str">
        <v>14280</v>
      </c>
    </row>
    <row r="1689" spans="6:9" x14ac:dyDescent="0.55000000000000004">
      <c r="F1689" s="14">
        <v>67623</v>
      </c>
      <c r="G1689" s="21">
        <v>45622.688194444447</v>
      </c>
      <c r="H1689" s="21">
        <v>45622.803472222222</v>
      </c>
      <c r="I1689" s="14" t="str">
        <v>67623</v>
      </c>
    </row>
    <row r="1690" spans="6:9" x14ac:dyDescent="0.55000000000000004">
      <c r="F1690" s="14">
        <v>90153</v>
      </c>
      <c r="G1690" s="21">
        <v>45666.852083333331</v>
      </c>
      <c r="H1690" s="21">
        <v>45666.886111111111</v>
      </c>
      <c r="I1690" s="14" t="str">
        <v>90153</v>
      </c>
    </row>
    <row r="1691" spans="6:9" x14ac:dyDescent="0.55000000000000004">
      <c r="F1691" s="14">
        <v>14804</v>
      </c>
      <c r="G1691" s="21">
        <v>45811.518055555556</v>
      </c>
      <c r="H1691" s="21">
        <v>45811.636111111111</v>
      </c>
      <c r="I1691" s="14" t="str">
        <v>14804</v>
      </c>
    </row>
    <row r="1692" spans="6:9" x14ac:dyDescent="0.55000000000000004">
      <c r="F1692" s="14">
        <v>67004</v>
      </c>
      <c r="G1692" s="21">
        <v>45679.145833333336</v>
      </c>
      <c r="H1692" s="21">
        <v>45679.22152777778</v>
      </c>
      <c r="I1692" s="14" t="str">
        <v>67004</v>
      </c>
    </row>
    <row r="1693" spans="6:9" x14ac:dyDescent="0.55000000000000004">
      <c r="F1693" s="14">
        <v>88309</v>
      </c>
      <c r="G1693" s="21">
        <v>45260.813888888886</v>
      </c>
      <c r="H1693" s="21">
        <v>45260.867361111108</v>
      </c>
      <c r="I1693" s="14" t="str">
        <v>88309</v>
      </c>
    </row>
    <row r="1694" spans="6:9" x14ac:dyDescent="0.55000000000000004">
      <c r="F1694" s="14">
        <v>54083</v>
      </c>
      <c r="G1694" s="21">
        <v>45298.758333333331</v>
      </c>
      <c r="H1694" s="21">
        <v>45298.834722222222</v>
      </c>
      <c r="I1694" s="14" t="str">
        <v>54083</v>
      </c>
    </row>
    <row r="1695" spans="6:9" x14ac:dyDescent="0.55000000000000004">
      <c r="F1695" s="14">
        <v>37822</v>
      </c>
      <c r="G1695" s="21">
        <v>45197.159722222219</v>
      </c>
      <c r="H1695" s="21">
        <v>45197.203472222223</v>
      </c>
      <c r="I1695" s="14" t="str">
        <v>37822</v>
      </c>
    </row>
    <row r="1696" spans="6:9" x14ac:dyDescent="0.55000000000000004">
      <c r="F1696" s="14">
        <v>93609</v>
      </c>
      <c r="G1696" s="21">
        <v>45142.470833333333</v>
      </c>
      <c r="H1696" s="21">
        <v>45142.535416666666</v>
      </c>
      <c r="I1696" s="14" t="str">
        <v>93609</v>
      </c>
    </row>
    <row r="1697" spans="6:9" x14ac:dyDescent="0.55000000000000004">
      <c r="F1697" s="14">
        <v>36427</v>
      </c>
      <c r="G1697" s="21">
        <v>45830.418055555558</v>
      </c>
      <c r="H1697" s="21">
        <v>45830.520833333336</v>
      </c>
      <c r="I1697" s="14" t="str">
        <v>36427</v>
      </c>
    </row>
    <row r="1698" spans="6:9" x14ac:dyDescent="0.55000000000000004">
      <c r="F1698" s="14">
        <v>96831</v>
      </c>
      <c r="G1698" s="21">
        <v>45245.19027777778</v>
      </c>
      <c r="H1698" s="21">
        <v>45245.296527777777</v>
      </c>
      <c r="I1698" s="14" t="str">
        <v>96831</v>
      </c>
    </row>
    <row r="1699" spans="6:9" x14ac:dyDescent="0.55000000000000004">
      <c r="F1699" s="14">
        <v>49125</v>
      </c>
      <c r="G1699" s="21">
        <v>45316.838194444441</v>
      </c>
      <c r="H1699" s="21">
        <v>45316.924305555556</v>
      </c>
      <c r="I1699" s="14" t="str">
        <v>49125</v>
      </c>
    </row>
    <row r="1700" spans="6:9" x14ac:dyDescent="0.55000000000000004">
      <c r="F1700" s="14">
        <v>95288</v>
      </c>
      <c r="G1700" s="21">
        <v>45131.320833333331</v>
      </c>
      <c r="H1700" s="21">
        <v>45131.390972222223</v>
      </c>
      <c r="I1700" s="14" t="str">
        <v>95288</v>
      </c>
    </row>
    <row r="1701" spans="6:9" x14ac:dyDescent="0.55000000000000004">
      <c r="F1701" s="14">
        <v>2777</v>
      </c>
      <c r="G1701" s="21">
        <v>45770.501388888886</v>
      </c>
      <c r="H1701" s="21">
        <v>45770.600694444445</v>
      </c>
      <c r="I1701" s="14" t="str">
        <v>02777</v>
      </c>
    </row>
    <row r="1702" spans="6:9" x14ac:dyDescent="0.55000000000000004">
      <c r="F1702" s="14">
        <v>7817</v>
      </c>
      <c r="G1702" s="21">
        <v>45732.446527777778</v>
      </c>
      <c r="H1702" s="21">
        <v>45732.496527777781</v>
      </c>
      <c r="I1702" s="14" t="str">
        <v>07817</v>
      </c>
    </row>
    <row r="1703" spans="6:9" x14ac:dyDescent="0.55000000000000004">
      <c r="F1703" s="14">
        <v>90450</v>
      </c>
      <c r="G1703" s="21">
        <v>45591.802083333336</v>
      </c>
      <c r="H1703" s="21">
        <v>45591.872916666667</v>
      </c>
      <c r="I1703" s="14" t="str">
        <v>90450</v>
      </c>
    </row>
    <row r="1704" spans="6:9" x14ac:dyDescent="0.55000000000000004">
      <c r="F1704" s="14">
        <v>29904</v>
      </c>
      <c r="G1704" s="21">
        <v>45400.682638888888</v>
      </c>
      <c r="H1704" s="21">
        <v>45400.755555555559</v>
      </c>
      <c r="I1704" s="14" t="str">
        <v>29904</v>
      </c>
    </row>
    <row r="1705" spans="6:9" x14ac:dyDescent="0.55000000000000004">
      <c r="F1705" s="14">
        <v>64856</v>
      </c>
      <c r="G1705" s="21">
        <v>45761.484722222223</v>
      </c>
      <c r="H1705" s="21">
        <v>45761.515277777777</v>
      </c>
      <c r="I1705" s="14" t="str">
        <v>64856</v>
      </c>
    </row>
    <row r="1706" spans="6:9" x14ac:dyDescent="0.55000000000000004">
      <c r="F1706" s="14">
        <v>76119</v>
      </c>
      <c r="G1706" s="21">
        <v>45149.988194444442</v>
      </c>
      <c r="H1706" s="21">
        <v>45150.018750000003</v>
      </c>
      <c r="I1706" s="14" t="str">
        <v>76119</v>
      </c>
    </row>
    <row r="1707" spans="6:9" x14ac:dyDescent="0.55000000000000004">
      <c r="F1707" s="14">
        <v>7114</v>
      </c>
      <c r="G1707" s="21">
        <v>45222.336805555555</v>
      </c>
      <c r="H1707" s="21">
        <v>45222.459722222222</v>
      </c>
      <c r="I1707" s="14" t="str">
        <v>07114</v>
      </c>
    </row>
    <row r="1708" spans="6:9" x14ac:dyDescent="0.55000000000000004">
      <c r="F1708" s="14">
        <v>11827</v>
      </c>
      <c r="G1708" s="21">
        <v>45725.96597222222</v>
      </c>
      <c r="H1708" s="21">
        <v>45726.03402777778</v>
      </c>
      <c r="I1708" s="14" t="str">
        <v>11827</v>
      </c>
    </row>
    <row r="1709" spans="6:9" x14ac:dyDescent="0.55000000000000004">
      <c r="F1709" s="14">
        <v>45275</v>
      </c>
      <c r="G1709" s="21">
        <v>45582.603472222225</v>
      </c>
      <c r="H1709" s="21">
        <v>45582.651388888888</v>
      </c>
      <c r="I1709" s="14" t="str">
        <v>45275</v>
      </c>
    </row>
    <row r="1710" spans="6:9" x14ac:dyDescent="0.55000000000000004">
      <c r="F1710" s="14">
        <v>76867</v>
      </c>
      <c r="G1710" s="21">
        <v>45246.21875</v>
      </c>
      <c r="H1710" s="21">
        <v>45246.24722222222</v>
      </c>
      <c r="I1710" s="14" t="str">
        <v>76867</v>
      </c>
    </row>
    <row r="1711" spans="6:9" x14ac:dyDescent="0.55000000000000004">
      <c r="F1711" s="14">
        <v>3085</v>
      </c>
      <c r="G1711" s="21">
        <v>45449.086111111108</v>
      </c>
      <c r="H1711" s="21">
        <v>45449.156944444447</v>
      </c>
      <c r="I1711" s="14" t="str">
        <v>03085</v>
      </c>
    </row>
    <row r="1712" spans="6:9" x14ac:dyDescent="0.55000000000000004">
      <c r="F1712" s="14">
        <v>76389</v>
      </c>
      <c r="G1712" s="21">
        <v>45655.9</v>
      </c>
      <c r="H1712" s="21">
        <v>45655.929861111108</v>
      </c>
      <c r="I1712" s="14" t="str">
        <v>76389</v>
      </c>
    </row>
    <row r="1713" spans="6:9" x14ac:dyDescent="0.55000000000000004">
      <c r="F1713" s="14">
        <v>7217</v>
      </c>
      <c r="G1713" s="21">
        <v>45790.242361111108</v>
      </c>
      <c r="H1713" s="21">
        <v>45790.313888888886</v>
      </c>
      <c r="I1713" s="14" t="str">
        <v>07217</v>
      </c>
    </row>
    <row r="1714" spans="6:9" x14ac:dyDescent="0.55000000000000004">
      <c r="F1714" s="14">
        <v>23064</v>
      </c>
      <c r="G1714" s="21">
        <v>45563.774305555555</v>
      </c>
      <c r="H1714" s="21">
        <v>45563.867361111108</v>
      </c>
      <c r="I1714" s="14" t="str">
        <v>23064</v>
      </c>
    </row>
    <row r="1715" spans="6:9" x14ac:dyDescent="0.55000000000000004">
      <c r="F1715" s="14">
        <v>85494</v>
      </c>
      <c r="G1715" s="21">
        <v>45438.339583333334</v>
      </c>
      <c r="H1715" s="21">
        <v>45438.400694444441</v>
      </c>
      <c r="I1715" s="14" t="str">
        <v>85494</v>
      </c>
    </row>
    <row r="1716" spans="6:9" x14ac:dyDescent="0.55000000000000004">
      <c r="F1716" s="14">
        <v>30617</v>
      </c>
      <c r="G1716" s="21">
        <v>45599.689583333333</v>
      </c>
      <c r="H1716" s="21">
        <v>45599.768750000003</v>
      </c>
      <c r="I1716" s="14" t="str">
        <v>30617</v>
      </c>
    </row>
    <row r="1717" spans="6:9" x14ac:dyDescent="0.55000000000000004">
      <c r="F1717" s="14">
        <v>39977</v>
      </c>
      <c r="G1717" s="21">
        <v>45527.003472222219</v>
      </c>
      <c r="H1717" s="21">
        <v>45527.119444444441</v>
      </c>
      <c r="I1717" s="14" t="str">
        <v>39977</v>
      </c>
    </row>
    <row r="1718" spans="6:9" x14ac:dyDescent="0.55000000000000004">
      <c r="F1718" s="14">
        <v>96769</v>
      </c>
      <c r="G1718" s="21">
        <v>45549.517361111109</v>
      </c>
      <c r="H1718" s="21">
        <v>45549.530555555553</v>
      </c>
      <c r="I1718" s="14" t="str">
        <v>96769</v>
      </c>
    </row>
    <row r="1719" spans="6:9" x14ac:dyDescent="0.55000000000000004">
      <c r="F1719" s="14">
        <v>7939</v>
      </c>
      <c r="G1719" s="21">
        <v>45599.579861111109</v>
      </c>
      <c r="H1719" s="21">
        <v>45599.635416666664</v>
      </c>
      <c r="I1719" s="14" t="str">
        <v>07939</v>
      </c>
    </row>
    <row r="1720" spans="6:9" x14ac:dyDescent="0.55000000000000004">
      <c r="F1720" s="14">
        <v>54509</v>
      </c>
      <c r="G1720" s="21">
        <v>45644.036111111112</v>
      </c>
      <c r="H1720" s="21">
        <v>45644.065972222219</v>
      </c>
      <c r="I1720" s="14" t="str">
        <v>54509</v>
      </c>
    </row>
    <row r="1721" spans="6:9" x14ac:dyDescent="0.55000000000000004">
      <c r="F1721" s="14">
        <v>87362</v>
      </c>
      <c r="G1721" s="21">
        <v>45323.461111111108</v>
      </c>
      <c r="H1721" s="21">
        <v>45323.468055555553</v>
      </c>
      <c r="I1721" s="14" t="str">
        <v>87362</v>
      </c>
    </row>
    <row r="1722" spans="6:9" x14ac:dyDescent="0.55000000000000004">
      <c r="F1722" s="14">
        <v>96032</v>
      </c>
      <c r="G1722" s="21">
        <v>45548.583333333336</v>
      </c>
      <c r="H1722" s="21">
        <v>45548.686111111114</v>
      </c>
      <c r="I1722" s="14" t="str">
        <v>96032</v>
      </c>
    </row>
    <row r="1723" spans="6:9" x14ac:dyDescent="0.55000000000000004">
      <c r="F1723" s="14">
        <v>6716</v>
      </c>
      <c r="G1723" s="21">
        <v>45711.111805555556</v>
      </c>
      <c r="H1723" s="21">
        <v>45711.19027777778</v>
      </c>
      <c r="I1723" s="14" t="str">
        <v>06716</v>
      </c>
    </row>
    <row r="1724" spans="6:9" x14ac:dyDescent="0.55000000000000004">
      <c r="F1724" s="14">
        <v>37041</v>
      </c>
      <c r="G1724" s="21">
        <v>45531.845833333333</v>
      </c>
      <c r="H1724" s="21">
        <v>45531.955555555556</v>
      </c>
      <c r="I1724" s="14" t="str">
        <v>37041</v>
      </c>
    </row>
    <row r="1725" spans="6:9" x14ac:dyDescent="0.55000000000000004">
      <c r="F1725" s="14">
        <v>87465</v>
      </c>
      <c r="G1725" s="21">
        <v>45756.618750000001</v>
      </c>
      <c r="H1725" s="21">
        <v>45756.706944444442</v>
      </c>
      <c r="I1725" s="14" t="str">
        <v>87465</v>
      </c>
    </row>
    <row r="1726" spans="6:9" x14ac:dyDescent="0.55000000000000004">
      <c r="F1726" s="14">
        <v>32273</v>
      </c>
      <c r="G1726" s="21">
        <v>45291.55972222222</v>
      </c>
      <c r="H1726" s="21">
        <v>45291.611111111109</v>
      </c>
      <c r="I1726" s="14" t="str">
        <v>32273</v>
      </c>
    </row>
    <row r="1727" spans="6:9" x14ac:dyDescent="0.55000000000000004">
      <c r="F1727" s="14">
        <v>80886</v>
      </c>
      <c r="G1727" s="21">
        <v>45230.447916666664</v>
      </c>
      <c r="H1727" s="21">
        <v>45230.461805555555</v>
      </c>
      <c r="I1727" s="14" t="str">
        <v>80886</v>
      </c>
    </row>
    <row r="1728" spans="6:9" x14ac:dyDescent="0.55000000000000004">
      <c r="F1728" s="14">
        <v>23603</v>
      </c>
      <c r="G1728" s="21">
        <v>45403.38958333333</v>
      </c>
      <c r="H1728" s="21">
        <v>45403.508333333331</v>
      </c>
      <c r="I1728" s="14" t="str">
        <v>23603</v>
      </c>
    </row>
    <row r="1729" spans="6:9" x14ac:dyDescent="0.55000000000000004">
      <c r="F1729" s="14">
        <v>690844</v>
      </c>
      <c r="G1729" s="21">
        <v>45214.680555555555</v>
      </c>
      <c r="H1729" s="21">
        <v>45214.790277777778</v>
      </c>
      <c r="I1729" s="14" t="str">
        <v>690844</v>
      </c>
    </row>
    <row r="1730" spans="6:9" x14ac:dyDescent="0.55000000000000004">
      <c r="F1730" s="14">
        <v>43244</v>
      </c>
      <c r="G1730" s="21">
        <v>45594.240277777775</v>
      </c>
      <c r="H1730" s="21">
        <v>45594.348611111112</v>
      </c>
      <c r="I1730" s="14" t="str">
        <v>43244</v>
      </c>
    </row>
    <row r="1731" spans="6:9" x14ac:dyDescent="0.55000000000000004">
      <c r="F1731" s="14">
        <v>80907</v>
      </c>
      <c r="G1731" s="21">
        <v>45597.80972222222</v>
      </c>
      <c r="H1731" s="21">
        <v>45597.855555555558</v>
      </c>
      <c r="I1731" s="14" t="str">
        <v>80907</v>
      </c>
    </row>
    <row r="1732" spans="6:9" x14ac:dyDescent="0.55000000000000004">
      <c r="F1732" s="14">
        <v>71331</v>
      </c>
      <c r="G1732" s="21">
        <v>45267.515972222223</v>
      </c>
      <c r="H1732" s="21">
        <v>45267.572222222225</v>
      </c>
      <c r="I1732" s="14" t="str">
        <v>71331</v>
      </c>
    </row>
    <row r="1733" spans="6:9" x14ac:dyDescent="0.55000000000000004">
      <c r="F1733" s="14">
        <v>51514</v>
      </c>
      <c r="G1733" s="21">
        <v>45816.220833333333</v>
      </c>
      <c r="H1733" s="21">
        <v>45816.263888888891</v>
      </c>
      <c r="I1733" s="14" t="str">
        <v>51514</v>
      </c>
    </row>
    <row r="1734" spans="6:9" x14ac:dyDescent="0.55000000000000004">
      <c r="F1734" s="14">
        <v>97937</v>
      </c>
      <c r="G1734" s="21">
        <v>45832.674305555556</v>
      </c>
      <c r="H1734" s="21">
        <v>45832.709722222222</v>
      </c>
      <c r="I1734" s="14" t="str">
        <v>97937</v>
      </c>
    </row>
    <row r="1735" spans="6:9" x14ac:dyDescent="0.55000000000000004">
      <c r="F1735" s="14">
        <v>65998</v>
      </c>
      <c r="G1735" s="21">
        <v>45134.353472222225</v>
      </c>
      <c r="H1735" s="21">
        <v>45134.477083333331</v>
      </c>
      <c r="I1735" s="14" t="str">
        <v>65998</v>
      </c>
    </row>
    <row r="1736" spans="6:9" x14ac:dyDescent="0.55000000000000004">
      <c r="F1736" s="14">
        <v>41418</v>
      </c>
      <c r="G1736" s="21">
        <v>45117.006249999999</v>
      </c>
      <c r="H1736" s="21">
        <v>45117.076388888891</v>
      </c>
      <c r="I1736" s="14" t="str">
        <v>41418</v>
      </c>
    </row>
    <row r="1737" spans="6:9" x14ac:dyDescent="0.55000000000000004">
      <c r="F1737" s="14">
        <v>5570</v>
      </c>
      <c r="G1737" s="21">
        <v>45184.336111111108</v>
      </c>
      <c r="H1737" s="21">
        <v>45184.423611111109</v>
      </c>
      <c r="I1737" s="14" t="str">
        <v>05570</v>
      </c>
    </row>
    <row r="1738" spans="6:9" x14ac:dyDescent="0.55000000000000004">
      <c r="F1738" s="14">
        <v>37009</v>
      </c>
      <c r="G1738" s="21">
        <v>45348.543749999997</v>
      </c>
      <c r="H1738" s="21">
        <v>45348.558333333334</v>
      </c>
      <c r="I1738" s="14" t="str">
        <v>37009</v>
      </c>
    </row>
    <row r="1739" spans="6:9" x14ac:dyDescent="0.55000000000000004">
      <c r="F1739" s="14">
        <v>1886</v>
      </c>
      <c r="G1739" s="21">
        <v>45582.456250000003</v>
      </c>
      <c r="H1739" s="21">
        <v>45582.472916666666</v>
      </c>
      <c r="I1739" s="14" t="str">
        <v>01886</v>
      </c>
    </row>
    <row r="1740" spans="6:9" x14ac:dyDescent="0.55000000000000004">
      <c r="F1740" s="14">
        <v>94664</v>
      </c>
      <c r="G1740" s="21">
        <v>45206.698611111111</v>
      </c>
      <c r="H1740" s="21">
        <v>45206.722916666666</v>
      </c>
      <c r="I1740" s="14" t="str">
        <v>94664</v>
      </c>
    </row>
    <row r="1741" spans="6:9" x14ac:dyDescent="0.55000000000000004">
      <c r="F1741" s="14">
        <v>47143</v>
      </c>
      <c r="G1741" s="21">
        <v>45491.92291666667</v>
      </c>
      <c r="H1741" s="21">
        <v>45491.966666666667</v>
      </c>
      <c r="I1741" s="14" t="str">
        <v>47143</v>
      </c>
    </row>
    <row r="1742" spans="6:9" x14ac:dyDescent="0.55000000000000004">
      <c r="F1742" s="14">
        <v>17448</v>
      </c>
      <c r="G1742" s="21">
        <v>45179.888888888891</v>
      </c>
      <c r="H1742" s="21">
        <v>45179.902083333334</v>
      </c>
      <c r="I1742" s="14" t="str">
        <v>17448</v>
      </c>
    </row>
    <row r="1743" spans="6:9" x14ac:dyDescent="0.55000000000000004">
      <c r="F1743" s="14">
        <v>3832</v>
      </c>
      <c r="G1743" s="21">
        <v>45241.530555555553</v>
      </c>
      <c r="H1743" s="21">
        <v>45241.557638888888</v>
      </c>
      <c r="I1743" s="14" t="str">
        <v>03832</v>
      </c>
    </row>
    <row r="1744" spans="6:9" x14ac:dyDescent="0.55000000000000004">
      <c r="F1744" s="14">
        <v>97372</v>
      </c>
      <c r="G1744" s="21">
        <v>45157.340277777781</v>
      </c>
      <c r="H1744" s="21">
        <v>45157.456944444442</v>
      </c>
      <c r="I1744" s="14" t="str">
        <v>97372</v>
      </c>
    </row>
    <row r="1745" spans="6:9" x14ac:dyDescent="0.55000000000000004">
      <c r="F1745" s="14">
        <v>39739</v>
      </c>
      <c r="G1745" s="21">
        <v>45490.42083333333</v>
      </c>
      <c r="H1745" s="21">
        <v>45490.434027777781</v>
      </c>
      <c r="I1745" s="14" t="str">
        <v>39739</v>
      </c>
    </row>
    <row r="1746" spans="6:9" x14ac:dyDescent="0.55000000000000004">
      <c r="F1746" s="14">
        <v>96023</v>
      </c>
      <c r="G1746" s="21">
        <v>45623.343055555553</v>
      </c>
      <c r="H1746" s="21">
        <v>45623.452777777777</v>
      </c>
      <c r="I1746" s="14" t="str">
        <v>96023</v>
      </c>
    </row>
    <row r="1747" spans="6:9" x14ac:dyDescent="0.55000000000000004">
      <c r="F1747" s="14">
        <v>75982</v>
      </c>
      <c r="G1747" s="21">
        <v>45735.981249999997</v>
      </c>
      <c r="H1747" s="21">
        <v>45736.061805555553</v>
      </c>
      <c r="I1747" s="14" t="str">
        <v>75982</v>
      </c>
    </row>
    <row r="1748" spans="6:9" x14ac:dyDescent="0.55000000000000004">
      <c r="F1748" s="14">
        <v>33646</v>
      </c>
      <c r="G1748" s="21">
        <v>45596.269444444442</v>
      </c>
      <c r="H1748" s="21">
        <v>45596.380555555559</v>
      </c>
      <c r="I1748" s="14" t="str">
        <v>33646</v>
      </c>
    </row>
    <row r="1749" spans="6:9" x14ac:dyDescent="0.55000000000000004">
      <c r="F1749" s="14">
        <v>66343</v>
      </c>
      <c r="G1749" s="21">
        <v>45300.918749999997</v>
      </c>
      <c r="H1749" s="21">
        <v>45300.966666666667</v>
      </c>
      <c r="I1749" s="14" t="str">
        <v>66343</v>
      </c>
    </row>
    <row r="1750" spans="6:9" x14ac:dyDescent="0.55000000000000004">
      <c r="F1750" s="14">
        <v>11814</v>
      </c>
      <c r="G1750" s="21">
        <v>45135.17083333333</v>
      </c>
      <c r="H1750" s="21">
        <v>45135.24722222222</v>
      </c>
      <c r="I1750" s="14" t="str">
        <v>11814</v>
      </c>
    </row>
    <row r="1751" spans="6:9" x14ac:dyDescent="0.55000000000000004">
      <c r="F1751" s="14">
        <v>9706</v>
      </c>
      <c r="G1751" s="21">
        <v>45557.943749999999</v>
      </c>
      <c r="H1751" s="21">
        <v>45557.946527777778</v>
      </c>
      <c r="I1751" s="14" t="str">
        <v>09706</v>
      </c>
    </row>
    <row r="1752" spans="6:9" x14ac:dyDescent="0.55000000000000004">
      <c r="F1752" s="14">
        <v>31106</v>
      </c>
      <c r="G1752" s="21">
        <v>45619.811805555553</v>
      </c>
      <c r="H1752" s="21">
        <v>45619.868055555555</v>
      </c>
      <c r="I1752" s="14" t="str">
        <v>31106</v>
      </c>
    </row>
    <row r="1753" spans="6:9" x14ac:dyDescent="0.55000000000000004">
      <c r="F1753" s="14">
        <v>15182</v>
      </c>
      <c r="G1753" s="21">
        <v>45775.878472222219</v>
      </c>
      <c r="H1753" s="21">
        <v>45775.969444444447</v>
      </c>
      <c r="I1753" s="14" t="str">
        <v>15182</v>
      </c>
    </row>
    <row r="1754" spans="6:9" x14ac:dyDescent="0.55000000000000004">
      <c r="F1754" s="14">
        <v>51729</v>
      </c>
      <c r="G1754" s="21">
        <v>45602.086111111108</v>
      </c>
      <c r="H1754" s="21">
        <v>45602.202777777777</v>
      </c>
      <c r="I1754" s="14" t="str">
        <v>51729</v>
      </c>
    </row>
    <row r="1755" spans="6:9" x14ac:dyDescent="0.55000000000000004">
      <c r="F1755" s="14">
        <v>66538</v>
      </c>
      <c r="G1755" s="21">
        <v>45619.463888888888</v>
      </c>
      <c r="H1755" s="21">
        <v>45619.464583333334</v>
      </c>
      <c r="I1755" s="14" t="str">
        <v>66538</v>
      </c>
    </row>
    <row r="1756" spans="6:9" x14ac:dyDescent="0.55000000000000004">
      <c r="F1756" s="14">
        <v>2292</v>
      </c>
      <c r="G1756" s="21">
        <v>45480.722916666666</v>
      </c>
      <c r="H1756" s="21">
        <v>45480.822916666664</v>
      </c>
      <c r="I1756" s="14" t="str">
        <v>02292</v>
      </c>
    </row>
    <row r="1757" spans="6:9" x14ac:dyDescent="0.55000000000000004">
      <c r="F1757" s="14">
        <v>36460</v>
      </c>
      <c r="G1757" s="21">
        <v>45823.055555555555</v>
      </c>
      <c r="H1757" s="21">
        <v>45823.102777777778</v>
      </c>
      <c r="I1757" s="14" t="str">
        <v>36460</v>
      </c>
    </row>
    <row r="1758" spans="6:9" x14ac:dyDescent="0.55000000000000004">
      <c r="F1758" s="14">
        <v>32404</v>
      </c>
      <c r="G1758" s="21">
        <v>45205.847222222219</v>
      </c>
      <c r="H1758" s="21">
        <v>45205.942361111112</v>
      </c>
      <c r="I1758" s="14" t="str">
        <v>32404</v>
      </c>
    </row>
    <row r="1759" spans="6:9" x14ac:dyDescent="0.55000000000000004">
      <c r="F1759" s="14">
        <v>55660</v>
      </c>
      <c r="G1759" s="21">
        <v>45148.745833333334</v>
      </c>
      <c r="H1759" s="21">
        <v>45148.749305555553</v>
      </c>
      <c r="I1759" s="14" t="str">
        <v>55660</v>
      </c>
    </row>
    <row r="1760" spans="6:9" x14ac:dyDescent="0.55000000000000004">
      <c r="F1760" s="14">
        <v>2728</v>
      </c>
      <c r="G1760" s="21">
        <v>45604.677083333336</v>
      </c>
      <c r="H1760" s="21">
        <v>45604.796527777777</v>
      </c>
      <c r="I1760" s="14" t="str">
        <v>02728</v>
      </c>
    </row>
    <row r="1761" spans="6:9" x14ac:dyDescent="0.55000000000000004">
      <c r="F1761" s="14">
        <v>5559</v>
      </c>
      <c r="G1761" s="21">
        <v>45515.753472222219</v>
      </c>
      <c r="H1761" s="21">
        <v>45515.785416666666</v>
      </c>
      <c r="I1761" s="14" t="str">
        <v>05559</v>
      </c>
    </row>
    <row r="1762" spans="6:9" x14ac:dyDescent="0.55000000000000004">
      <c r="F1762" s="14">
        <v>98712</v>
      </c>
      <c r="G1762" s="21">
        <v>45741.854861111111</v>
      </c>
      <c r="H1762" s="21">
        <v>45741.87222222222</v>
      </c>
      <c r="I1762" s="14" t="str">
        <v>98712</v>
      </c>
    </row>
    <row r="1763" spans="6:9" x14ac:dyDescent="0.55000000000000004">
      <c r="F1763" s="14">
        <v>10479</v>
      </c>
      <c r="G1763" s="21">
        <v>45477.12777777778</v>
      </c>
      <c r="H1763" s="21">
        <v>45477.250694444447</v>
      </c>
      <c r="I1763" s="14" t="str">
        <v>10479</v>
      </c>
    </row>
    <row r="1764" spans="6:9" x14ac:dyDescent="0.55000000000000004">
      <c r="F1764" s="14">
        <v>66896</v>
      </c>
      <c r="G1764" s="21">
        <v>45829.099305555559</v>
      </c>
      <c r="H1764" s="21">
        <v>45829.114583333336</v>
      </c>
      <c r="I1764" s="14" t="str">
        <v>66896</v>
      </c>
    </row>
    <row r="1765" spans="6:9" x14ac:dyDescent="0.55000000000000004">
      <c r="F1765" s="14">
        <v>44798</v>
      </c>
      <c r="G1765" s="21">
        <v>45788.444444444445</v>
      </c>
      <c r="H1765" s="21">
        <v>45788.534722222219</v>
      </c>
      <c r="I1765" s="14" t="str">
        <v>44798</v>
      </c>
    </row>
    <row r="1766" spans="6:9" x14ac:dyDescent="0.55000000000000004">
      <c r="F1766" s="14">
        <v>90546</v>
      </c>
      <c r="G1766" s="21">
        <v>45539.470138888886</v>
      </c>
      <c r="H1766" s="21">
        <v>45539.512499999997</v>
      </c>
      <c r="I1766" s="14" t="str">
        <v>90546</v>
      </c>
    </row>
    <row r="1767" spans="6:9" x14ac:dyDescent="0.55000000000000004">
      <c r="F1767" s="14">
        <v>7114</v>
      </c>
      <c r="G1767" s="21">
        <v>45544.502083333333</v>
      </c>
      <c r="H1767" s="21">
        <v>45544.616666666669</v>
      </c>
      <c r="I1767" s="14" t="str">
        <v>07114</v>
      </c>
    </row>
    <row r="1768" spans="6:9" x14ac:dyDescent="0.55000000000000004">
      <c r="F1768" s="14">
        <v>62610</v>
      </c>
      <c r="G1768" s="21">
        <v>45785.300694444442</v>
      </c>
      <c r="H1768" s="21">
        <v>45785.361111111109</v>
      </c>
      <c r="I1768" s="14" t="str">
        <v>62610</v>
      </c>
    </row>
    <row r="1769" spans="6:9" x14ac:dyDescent="0.55000000000000004">
      <c r="F1769" s="14">
        <v>76008</v>
      </c>
      <c r="G1769" s="21">
        <v>45797.785416666666</v>
      </c>
      <c r="H1769" s="21">
        <v>45797.849305555559</v>
      </c>
      <c r="I1769" s="14" t="str">
        <v>76008</v>
      </c>
    </row>
    <row r="1770" spans="6:9" x14ac:dyDescent="0.55000000000000004">
      <c r="F1770" s="14">
        <v>40613</v>
      </c>
      <c r="G1770" s="21">
        <v>45436.802083333336</v>
      </c>
      <c r="H1770" s="21">
        <v>45436.918749999997</v>
      </c>
      <c r="I1770" s="14" t="str">
        <v>40613</v>
      </c>
    </row>
    <row r="1771" spans="6:9" x14ac:dyDescent="0.55000000000000004">
      <c r="F1771" s="14">
        <v>64256</v>
      </c>
      <c r="G1771" s="21">
        <v>45655.15902777778</v>
      </c>
      <c r="H1771" s="21">
        <v>45655.181250000001</v>
      </c>
      <c r="I1771" s="14" t="str">
        <v>64256</v>
      </c>
    </row>
    <row r="1772" spans="6:9" x14ac:dyDescent="0.55000000000000004">
      <c r="F1772" s="14">
        <v>53589</v>
      </c>
      <c r="G1772" s="21">
        <v>45822.052777777775</v>
      </c>
      <c r="H1772" s="21">
        <v>45822.123611111114</v>
      </c>
      <c r="I1772" s="14" t="str">
        <v>53589</v>
      </c>
    </row>
    <row r="1773" spans="6:9" x14ac:dyDescent="0.55000000000000004">
      <c r="F1773" s="14">
        <v>84374</v>
      </c>
      <c r="G1773" s="21">
        <v>45153.720138888886</v>
      </c>
      <c r="H1773" s="21">
        <v>45153.819444444445</v>
      </c>
      <c r="I1773" s="14" t="str">
        <v>84374</v>
      </c>
    </row>
    <row r="1774" spans="6:9" x14ac:dyDescent="0.55000000000000004">
      <c r="F1774" s="14">
        <v>11352</v>
      </c>
      <c r="G1774" s="21">
        <v>45465.793749999997</v>
      </c>
      <c r="H1774" s="21">
        <v>45465.915972222225</v>
      </c>
      <c r="I1774" s="14" t="str">
        <v>11352</v>
      </c>
    </row>
    <row r="1775" spans="6:9" x14ac:dyDescent="0.55000000000000004">
      <c r="F1775" s="14">
        <v>55095</v>
      </c>
      <c r="G1775" s="21">
        <v>45414.190972222219</v>
      </c>
      <c r="H1775" s="21">
        <v>45414.3125</v>
      </c>
      <c r="I1775" s="14" t="str">
        <v>55095</v>
      </c>
    </row>
    <row r="1776" spans="6:9" x14ac:dyDescent="0.55000000000000004">
      <c r="F1776" s="14">
        <v>96402</v>
      </c>
      <c r="G1776" s="21">
        <v>45582.404166666667</v>
      </c>
      <c r="H1776" s="21">
        <v>45582.527777777781</v>
      </c>
      <c r="I1776" s="14" t="str">
        <v>96402</v>
      </c>
    </row>
    <row r="1777" spans="6:9" x14ac:dyDescent="0.55000000000000004">
      <c r="F1777" s="14">
        <v>19772</v>
      </c>
      <c r="G1777" s="21">
        <v>45763.373611111114</v>
      </c>
      <c r="H1777" s="21">
        <v>45763.476388888892</v>
      </c>
      <c r="I1777" s="14" t="str">
        <v>19772</v>
      </c>
    </row>
    <row r="1778" spans="6:9" x14ac:dyDescent="0.55000000000000004">
      <c r="F1778" s="14">
        <v>95923</v>
      </c>
      <c r="G1778" s="21">
        <v>45789.805555555555</v>
      </c>
      <c r="H1778" s="21">
        <v>45789.890277777777</v>
      </c>
      <c r="I1778" s="14" t="str">
        <v>95923</v>
      </c>
    </row>
    <row r="1779" spans="6:9" x14ac:dyDescent="0.55000000000000004">
      <c r="F1779" s="14">
        <v>14711</v>
      </c>
      <c r="G1779" s="21">
        <v>45634.282638888886</v>
      </c>
      <c r="H1779" s="21">
        <v>45634.374305555553</v>
      </c>
      <c r="I1779" s="14" t="str">
        <v>14711</v>
      </c>
    </row>
    <row r="1780" spans="6:9" x14ac:dyDescent="0.55000000000000004">
      <c r="F1780" s="14">
        <v>93077</v>
      </c>
      <c r="G1780" s="21">
        <v>45653.5625</v>
      </c>
      <c r="H1780" s="21">
        <v>45653.567361111112</v>
      </c>
      <c r="I1780" s="14" t="str">
        <v>93077</v>
      </c>
    </row>
    <row r="1781" spans="6:9" x14ac:dyDescent="0.55000000000000004">
      <c r="F1781" s="14">
        <v>54220</v>
      </c>
      <c r="G1781" s="21">
        <v>45790.270138888889</v>
      </c>
      <c r="H1781" s="21">
        <v>45790.323611111111</v>
      </c>
      <c r="I1781" s="14" t="str">
        <v>54220</v>
      </c>
    </row>
    <row r="1782" spans="6:9" x14ac:dyDescent="0.55000000000000004">
      <c r="F1782" s="14">
        <v>36080</v>
      </c>
      <c r="G1782" s="21">
        <v>45270.376388888886</v>
      </c>
      <c r="H1782" s="21">
        <v>45270.427777777775</v>
      </c>
      <c r="I1782" s="14" t="str">
        <v>36080</v>
      </c>
    </row>
    <row r="1783" spans="6:9" x14ac:dyDescent="0.55000000000000004">
      <c r="F1783" s="14">
        <v>23023</v>
      </c>
      <c r="G1783" s="21">
        <v>45183.634722222225</v>
      </c>
      <c r="H1783" s="21">
        <v>45183.651388888888</v>
      </c>
      <c r="I1783" s="14" t="str">
        <v>23023</v>
      </c>
    </row>
    <row r="1784" spans="6:9" x14ac:dyDescent="0.55000000000000004">
      <c r="F1784" s="14">
        <v>19963</v>
      </c>
      <c r="G1784" s="21">
        <v>45243.756944444445</v>
      </c>
      <c r="H1784" s="21">
        <v>45243.804861111108</v>
      </c>
      <c r="I1784" s="14" t="str">
        <v>19963</v>
      </c>
    </row>
    <row r="1785" spans="6:9" x14ac:dyDescent="0.55000000000000004">
      <c r="F1785" s="14">
        <v>95309</v>
      </c>
      <c r="G1785" s="21">
        <v>45819.043055555558</v>
      </c>
      <c r="H1785" s="21">
        <v>45819.151388888888</v>
      </c>
      <c r="I1785" s="14" t="str">
        <v>95309</v>
      </c>
    </row>
    <row r="1786" spans="6:9" x14ac:dyDescent="0.55000000000000004">
      <c r="F1786" s="14">
        <v>61495</v>
      </c>
      <c r="G1786" s="21">
        <v>45638.443749999999</v>
      </c>
      <c r="H1786" s="22">
        <v>0.70763888888888893</v>
      </c>
      <c r="I1786" s="14" t="str">
        <v>61495</v>
      </c>
    </row>
    <row r="1787" spans="6:9" x14ac:dyDescent="0.55000000000000004">
      <c r="F1787" s="14">
        <v>96622</v>
      </c>
      <c r="G1787" s="21">
        <v>45435.29583333333</v>
      </c>
      <c r="H1787" s="21">
        <v>45435.380555555559</v>
      </c>
      <c r="I1787" s="14" t="str">
        <v>96622</v>
      </c>
    </row>
    <row r="1788" spans="6:9" x14ac:dyDescent="0.55000000000000004">
      <c r="F1788" s="14">
        <v>83681</v>
      </c>
      <c r="G1788" s="21">
        <v>45623.969444444447</v>
      </c>
      <c r="H1788" s="21">
        <v>45624.015277777777</v>
      </c>
      <c r="I1788" s="14" t="str">
        <v>83681</v>
      </c>
    </row>
    <row r="1789" spans="6:9" x14ac:dyDescent="0.55000000000000004">
      <c r="F1789" s="14">
        <v>48935</v>
      </c>
      <c r="G1789" s="21">
        <v>45254.900694444441</v>
      </c>
      <c r="H1789" s="21">
        <v>45254.98333333333</v>
      </c>
      <c r="I1789" s="14" t="str">
        <v>48935</v>
      </c>
    </row>
    <row r="1790" spans="6:9" x14ac:dyDescent="0.55000000000000004">
      <c r="F1790" s="14">
        <v>59523</v>
      </c>
      <c r="G1790" s="21">
        <v>45209.524305555555</v>
      </c>
      <c r="H1790" s="21">
        <v>45209.638194444444</v>
      </c>
      <c r="I1790" s="14" t="str">
        <v>59523</v>
      </c>
    </row>
    <row r="1791" spans="6:9" x14ac:dyDescent="0.55000000000000004">
      <c r="F1791" s="14">
        <v>88598</v>
      </c>
      <c r="G1791" s="21">
        <v>45132.261805555558</v>
      </c>
      <c r="H1791" s="21">
        <v>45132.267361111109</v>
      </c>
      <c r="I1791" s="14" t="str">
        <v>88598</v>
      </c>
    </row>
    <row r="1792" spans="6:9" x14ac:dyDescent="0.55000000000000004">
      <c r="F1792" s="14">
        <v>57438</v>
      </c>
      <c r="G1792" s="21">
        <v>45682.243055555555</v>
      </c>
      <c r="H1792" s="21">
        <v>45682.356249999997</v>
      </c>
      <c r="I1792" s="14" t="str">
        <v>57438</v>
      </c>
    </row>
    <row r="1793" spans="6:9" x14ac:dyDescent="0.55000000000000004">
      <c r="F1793" s="14">
        <v>70217</v>
      </c>
      <c r="G1793" s="21">
        <v>45819.603472222225</v>
      </c>
      <c r="H1793" s="21">
        <v>45819.652083333334</v>
      </c>
      <c r="I1793" s="14" t="str">
        <v>70217</v>
      </c>
    </row>
    <row r="1794" spans="6:9" x14ac:dyDescent="0.55000000000000004">
      <c r="F1794" s="14">
        <v>43132</v>
      </c>
      <c r="G1794" s="21">
        <v>45540.231249999997</v>
      </c>
      <c r="H1794" s="21">
        <v>45540.340277777781</v>
      </c>
      <c r="I1794" s="14" t="str">
        <v>43132</v>
      </c>
    </row>
    <row r="1795" spans="6:9" x14ac:dyDescent="0.55000000000000004">
      <c r="F1795" s="14">
        <v>47987</v>
      </c>
      <c r="G1795" s="21">
        <v>45618.756249999999</v>
      </c>
      <c r="H1795" s="21">
        <v>45618.8</v>
      </c>
      <c r="I1795" s="14" t="str">
        <v>47987</v>
      </c>
    </row>
    <row r="1796" spans="6:9" x14ac:dyDescent="0.55000000000000004">
      <c r="F1796" s="14">
        <v>50330</v>
      </c>
      <c r="G1796" s="21">
        <v>45285.043749999997</v>
      </c>
      <c r="H1796" s="21">
        <v>45285.116666666669</v>
      </c>
      <c r="I1796" s="14" t="str">
        <v>50330</v>
      </c>
    </row>
    <row r="1797" spans="6:9" x14ac:dyDescent="0.55000000000000004">
      <c r="F1797" s="14">
        <v>74462</v>
      </c>
      <c r="G1797" s="21">
        <v>45442.504166666666</v>
      </c>
      <c r="H1797" s="21">
        <v>45442.577777777777</v>
      </c>
      <c r="I1797" s="14" t="str">
        <v>74462</v>
      </c>
    </row>
    <row r="1798" spans="6:9" x14ac:dyDescent="0.55000000000000004">
      <c r="F1798" s="14">
        <v>41073</v>
      </c>
      <c r="G1798" s="21">
        <v>45584.901388888888</v>
      </c>
      <c r="H1798" s="21">
        <v>45584.947222222225</v>
      </c>
      <c r="I1798" s="14" t="str">
        <v>41073</v>
      </c>
    </row>
    <row r="1799" spans="6:9" x14ac:dyDescent="0.55000000000000004">
      <c r="F1799" s="14">
        <v>88436</v>
      </c>
      <c r="G1799" s="21">
        <v>45671.499305555553</v>
      </c>
      <c r="H1799" s="21">
        <v>45671.543055555558</v>
      </c>
      <c r="I1799" s="14" t="str">
        <v>88436</v>
      </c>
    </row>
    <row r="1800" spans="6:9" x14ac:dyDescent="0.55000000000000004">
      <c r="F1800" s="14">
        <v>90765</v>
      </c>
      <c r="G1800" s="21">
        <v>45682.164583333331</v>
      </c>
      <c r="H1800" s="21">
        <v>45682.211805555555</v>
      </c>
      <c r="I1800" s="14" t="str">
        <v>90765</v>
      </c>
    </row>
    <row r="1801" spans="6:9" x14ac:dyDescent="0.55000000000000004">
      <c r="F1801" s="14">
        <v>25585</v>
      </c>
      <c r="G1801" s="21">
        <v>45625.025000000001</v>
      </c>
      <c r="H1801" s="21">
        <v>45625.078472222223</v>
      </c>
      <c r="I1801" s="14" t="str">
        <v>25585</v>
      </c>
    </row>
    <row r="1802" spans="6:9" x14ac:dyDescent="0.55000000000000004">
      <c r="F1802" s="14">
        <v>5819</v>
      </c>
      <c r="G1802" s="21">
        <v>45828.107638888891</v>
      </c>
      <c r="H1802" s="21">
        <v>45828.219444444447</v>
      </c>
      <c r="I1802" s="14" t="str">
        <v>05819</v>
      </c>
    </row>
    <row r="1803" spans="6:9" x14ac:dyDescent="0.55000000000000004">
      <c r="F1803" s="14">
        <v>30935</v>
      </c>
      <c r="G1803" s="21">
        <v>45437.441666666666</v>
      </c>
      <c r="H1803" s="21">
        <v>45437.561111111114</v>
      </c>
      <c r="I1803" s="14" t="str">
        <v>30935</v>
      </c>
    </row>
    <row r="1804" spans="6:9" x14ac:dyDescent="0.55000000000000004">
      <c r="F1804" s="14">
        <v>41178</v>
      </c>
      <c r="G1804" s="21">
        <v>45346.171527777777</v>
      </c>
      <c r="H1804" s="21">
        <v>45346.245833333334</v>
      </c>
      <c r="I1804" s="14" t="str">
        <v>41178</v>
      </c>
    </row>
    <row r="1805" spans="6:9" x14ac:dyDescent="0.55000000000000004">
      <c r="F1805" s="14">
        <v>44807</v>
      </c>
      <c r="G1805" s="21">
        <v>45323.352083333331</v>
      </c>
      <c r="H1805" s="21">
        <v>45323.366666666669</v>
      </c>
      <c r="I1805" s="14" t="str">
        <v>44807</v>
      </c>
    </row>
    <row r="1806" spans="6:9" x14ac:dyDescent="0.55000000000000004">
      <c r="F1806" s="14">
        <v>29547</v>
      </c>
      <c r="G1806" s="21">
        <v>45718.198611111111</v>
      </c>
      <c r="H1806" s="21">
        <v>45718.302083333336</v>
      </c>
      <c r="I1806" s="14" t="str">
        <v>29547</v>
      </c>
    </row>
    <row r="1807" spans="6:9" x14ac:dyDescent="0.55000000000000004">
      <c r="F1807" s="14">
        <v>68482</v>
      </c>
      <c r="G1807" s="21">
        <v>45500.097916666666</v>
      </c>
      <c r="H1807" s="21">
        <v>45500.215277777781</v>
      </c>
      <c r="I1807" s="14" t="str">
        <v>68482</v>
      </c>
    </row>
    <row r="1808" spans="6:9" x14ac:dyDescent="0.55000000000000004">
      <c r="F1808" s="14">
        <v>39193</v>
      </c>
      <c r="G1808" s="21">
        <v>45611.701388888891</v>
      </c>
      <c r="H1808" s="21">
        <v>45611.720138888886</v>
      </c>
      <c r="I1808" s="14" t="str">
        <v>39193</v>
      </c>
    </row>
    <row r="1809" spans="6:9" x14ac:dyDescent="0.55000000000000004">
      <c r="F1809" s="14">
        <v>65048</v>
      </c>
      <c r="G1809" s="21">
        <v>45723.576388888891</v>
      </c>
      <c r="H1809" s="21">
        <v>45723.621527777781</v>
      </c>
      <c r="I1809" s="14" t="str">
        <v>65048</v>
      </c>
    </row>
    <row r="1810" spans="6:9" x14ac:dyDescent="0.55000000000000004">
      <c r="F1810" s="14">
        <v>27703</v>
      </c>
      <c r="G1810" s="21">
        <v>45197.907638888886</v>
      </c>
      <c r="H1810" s="21">
        <v>45197.946527777778</v>
      </c>
      <c r="I1810" s="14" t="str">
        <v>27703</v>
      </c>
    </row>
    <row r="1811" spans="6:9" x14ac:dyDescent="0.55000000000000004">
      <c r="F1811" s="14">
        <v>51010</v>
      </c>
      <c r="G1811" s="21">
        <v>45453.184027777781</v>
      </c>
      <c r="H1811" s="21">
        <v>45453.287499999999</v>
      </c>
      <c r="I1811" s="14" t="str">
        <v>51010</v>
      </c>
    </row>
    <row r="1812" spans="6:9" x14ac:dyDescent="0.55000000000000004">
      <c r="F1812" s="14">
        <v>64776</v>
      </c>
      <c r="G1812" s="21">
        <v>45158.402083333334</v>
      </c>
      <c r="H1812" s="21">
        <v>45158.406944444447</v>
      </c>
      <c r="I1812" s="14" t="str">
        <v>64776</v>
      </c>
    </row>
    <row r="1813" spans="6:9" x14ac:dyDescent="0.55000000000000004">
      <c r="F1813" s="14">
        <v>65423</v>
      </c>
      <c r="G1813" s="21">
        <v>45424.081944444442</v>
      </c>
      <c r="H1813" s="21">
        <v>45424.143055555556</v>
      </c>
      <c r="I1813" s="14" t="str">
        <v>65423</v>
      </c>
    </row>
    <row r="1814" spans="6:9" x14ac:dyDescent="0.55000000000000004">
      <c r="F1814" s="14">
        <v>53527</v>
      </c>
      <c r="G1814" s="21">
        <v>45205.349305555559</v>
      </c>
      <c r="H1814" s="21">
        <v>45205.413888888892</v>
      </c>
      <c r="I1814" s="14" t="str">
        <v>53527</v>
      </c>
    </row>
    <row r="1815" spans="6:9" x14ac:dyDescent="0.55000000000000004">
      <c r="F1815" s="14">
        <v>36425</v>
      </c>
      <c r="G1815" s="21">
        <v>45570.15902777778</v>
      </c>
      <c r="H1815" s="21">
        <v>45570.175694444442</v>
      </c>
      <c r="I1815" s="14" t="str">
        <v>36425</v>
      </c>
    </row>
    <row r="1816" spans="6:9" x14ac:dyDescent="0.55000000000000004">
      <c r="F1816" s="14">
        <v>36306</v>
      </c>
      <c r="G1816" s="21">
        <v>45477.322916666664</v>
      </c>
      <c r="H1816" s="21">
        <v>45477.356249999997</v>
      </c>
      <c r="I1816" s="14" t="str">
        <v>36306</v>
      </c>
    </row>
    <row r="1817" spans="6:9" x14ac:dyDescent="0.55000000000000004">
      <c r="F1817" s="14">
        <v>81534</v>
      </c>
      <c r="G1817" s="21">
        <v>45521.505555555559</v>
      </c>
      <c r="H1817" s="21">
        <v>45521.620138888888</v>
      </c>
      <c r="I1817" s="14" t="str">
        <v>81534</v>
      </c>
    </row>
    <row r="1818" spans="6:9" x14ac:dyDescent="0.55000000000000004">
      <c r="F1818" s="14">
        <v>58574</v>
      </c>
      <c r="G1818" s="21">
        <v>45653.449305555558</v>
      </c>
      <c r="H1818" s="21">
        <v>45653.456250000003</v>
      </c>
      <c r="I1818" s="14" t="str">
        <v>58574</v>
      </c>
    </row>
    <row r="1819" spans="6:9" x14ac:dyDescent="0.55000000000000004">
      <c r="F1819" s="14">
        <v>93850</v>
      </c>
      <c r="G1819" s="21">
        <v>45485.577777777777</v>
      </c>
      <c r="H1819" s="21">
        <v>45485.597916666666</v>
      </c>
      <c r="I1819" s="14" t="str">
        <v>93850</v>
      </c>
    </row>
    <row r="1820" spans="6:9" x14ac:dyDescent="0.55000000000000004">
      <c r="F1820" s="14">
        <v>57567</v>
      </c>
      <c r="G1820" s="21">
        <v>45261.428472222222</v>
      </c>
      <c r="H1820" s="21">
        <v>45261.518055555556</v>
      </c>
      <c r="I1820" s="14" t="str">
        <v>57567</v>
      </c>
    </row>
    <row r="1821" spans="6:9" x14ac:dyDescent="0.55000000000000004">
      <c r="F1821" s="14">
        <v>98282</v>
      </c>
      <c r="G1821" s="21">
        <v>45454.92291666667</v>
      </c>
      <c r="H1821" s="21">
        <v>45454.991666666669</v>
      </c>
      <c r="I1821" s="14" t="str">
        <v>98282</v>
      </c>
    </row>
    <row r="1822" spans="6:9" x14ac:dyDescent="0.55000000000000004">
      <c r="F1822" s="14">
        <v>7114</v>
      </c>
      <c r="G1822" s="21">
        <v>45288.862500000003</v>
      </c>
      <c r="H1822" s="21">
        <v>45288.945833333331</v>
      </c>
      <c r="I1822" s="14" t="str">
        <v>07114</v>
      </c>
    </row>
    <row r="1823" spans="6:9" x14ac:dyDescent="0.55000000000000004">
      <c r="F1823" s="14">
        <v>49189</v>
      </c>
      <c r="G1823" s="21">
        <v>45422.333333333336</v>
      </c>
      <c r="H1823" s="21">
        <v>45422.38958333333</v>
      </c>
      <c r="I1823" s="14" t="str">
        <v>49189</v>
      </c>
    </row>
    <row r="1824" spans="6:9" x14ac:dyDescent="0.55000000000000004">
      <c r="F1824" s="14">
        <v>98040</v>
      </c>
      <c r="G1824" s="21">
        <v>45555.12777777778</v>
      </c>
      <c r="H1824" s="21">
        <v>45555.220833333333</v>
      </c>
      <c r="I1824" s="14" t="str">
        <v>98040</v>
      </c>
    </row>
    <row r="1825" spans="6:9" x14ac:dyDescent="0.55000000000000004">
      <c r="F1825" s="14">
        <v>63640</v>
      </c>
      <c r="G1825" s="21">
        <v>45711.095833333333</v>
      </c>
      <c r="H1825" s="21">
        <v>45711.148611111108</v>
      </c>
      <c r="I1825" s="14" t="str">
        <v>63640</v>
      </c>
    </row>
    <row r="1826" spans="6:9" x14ac:dyDescent="0.55000000000000004">
      <c r="F1826" s="14">
        <v>89769</v>
      </c>
      <c r="G1826" s="21">
        <v>45749.181944444441</v>
      </c>
      <c r="H1826" s="21">
        <v>45749.279861111114</v>
      </c>
      <c r="I1826" s="14" t="str">
        <v>89769</v>
      </c>
    </row>
    <row r="1827" spans="6:9" x14ac:dyDescent="0.55000000000000004">
      <c r="F1827" s="14">
        <v>39889</v>
      </c>
      <c r="G1827" s="21">
        <v>45595.482638888891</v>
      </c>
      <c r="H1827" s="21">
        <v>45595.486111111109</v>
      </c>
      <c r="I1827" s="14" t="str">
        <v>39889</v>
      </c>
    </row>
    <row r="1828" spans="6:9" x14ac:dyDescent="0.55000000000000004">
      <c r="F1828" s="14">
        <v>24954</v>
      </c>
      <c r="G1828" s="21">
        <v>45534.530555555553</v>
      </c>
      <c r="H1828" s="21">
        <v>45534.570138888892</v>
      </c>
      <c r="I1828" s="14" t="str">
        <v>24954</v>
      </c>
    </row>
    <row r="1829" spans="6:9" x14ac:dyDescent="0.55000000000000004">
      <c r="F1829" s="14">
        <v>93377</v>
      </c>
      <c r="G1829" s="21">
        <v>45648.992361111108</v>
      </c>
      <c r="H1829" s="21">
        <v>45649.004861111112</v>
      </c>
      <c r="I1829" s="14" t="str">
        <v>93377</v>
      </c>
    </row>
    <row r="1830" spans="6:9" x14ac:dyDescent="0.55000000000000004">
      <c r="F1830" s="14">
        <v>49183</v>
      </c>
      <c r="G1830" s="21">
        <v>45184.713888888888</v>
      </c>
      <c r="H1830" s="21">
        <v>45184.763888888891</v>
      </c>
      <c r="I1830" s="14" t="str">
        <v>49183</v>
      </c>
    </row>
    <row r="1831" spans="6:9" x14ac:dyDescent="0.55000000000000004">
      <c r="F1831" s="14">
        <v>2496</v>
      </c>
      <c r="G1831" s="21">
        <v>45445.691666666666</v>
      </c>
      <c r="H1831" s="21">
        <v>45445.809027777781</v>
      </c>
      <c r="I1831" s="14" t="str">
        <v>02496</v>
      </c>
    </row>
    <row r="1832" spans="6:9" x14ac:dyDescent="0.55000000000000004">
      <c r="F1832" s="14">
        <v>48004</v>
      </c>
      <c r="G1832" s="21">
        <v>45235.304166666669</v>
      </c>
      <c r="H1832" s="21">
        <v>45235.419444444444</v>
      </c>
      <c r="I1832" s="14" t="str">
        <v>48004</v>
      </c>
    </row>
    <row r="1833" spans="6:9" x14ac:dyDescent="0.55000000000000004">
      <c r="F1833" s="14">
        <v>97349</v>
      </c>
      <c r="G1833" s="21">
        <v>45112.621527777781</v>
      </c>
      <c r="H1833" s="21">
        <v>45112.686111111114</v>
      </c>
      <c r="I1833" s="14" t="str">
        <v>97349</v>
      </c>
    </row>
    <row r="1834" spans="6:9" x14ac:dyDescent="0.55000000000000004">
      <c r="F1834" s="14">
        <v>80062</v>
      </c>
      <c r="G1834" s="21">
        <v>45529.529166666667</v>
      </c>
      <c r="H1834" s="21">
        <v>45529.586805555555</v>
      </c>
      <c r="I1834" s="14" t="str">
        <v>80062</v>
      </c>
    </row>
    <row r="1835" spans="6:9" x14ac:dyDescent="0.55000000000000004">
      <c r="F1835" s="14">
        <v>30531</v>
      </c>
      <c r="G1835" s="21">
        <v>45726.821527777778</v>
      </c>
      <c r="H1835" s="21">
        <v>45726.908333333333</v>
      </c>
      <c r="I1835" s="14" t="str">
        <v>30531</v>
      </c>
    </row>
    <row r="1836" spans="6:9" x14ac:dyDescent="0.55000000000000004">
      <c r="F1836" s="14">
        <v>29491</v>
      </c>
      <c r="G1836" s="21">
        <v>45631.234722222223</v>
      </c>
      <c r="H1836" s="21">
        <v>45631.250694444447</v>
      </c>
      <c r="I1836" s="14" t="str">
        <v>29491</v>
      </c>
    </row>
    <row r="1837" spans="6:9" x14ac:dyDescent="0.55000000000000004">
      <c r="F1837" s="14">
        <v>66488</v>
      </c>
      <c r="G1837" s="21">
        <v>45161.631944444445</v>
      </c>
      <c r="H1837" s="21">
        <v>45161.673611111109</v>
      </c>
      <c r="I1837" s="14" t="str">
        <v>66488</v>
      </c>
    </row>
    <row r="1838" spans="6:9" x14ac:dyDescent="0.55000000000000004">
      <c r="F1838" s="14">
        <v>53046</v>
      </c>
      <c r="G1838" s="21">
        <v>45148.031944444447</v>
      </c>
      <c r="H1838" s="21">
        <v>45148.143055555556</v>
      </c>
      <c r="I1838" s="14" t="str">
        <v>53046</v>
      </c>
    </row>
    <row r="1839" spans="6:9" x14ac:dyDescent="0.55000000000000004">
      <c r="F1839" s="14">
        <v>13356</v>
      </c>
      <c r="G1839" s="21">
        <v>45380.510416666664</v>
      </c>
      <c r="H1839" s="21">
        <v>45380.595833333333</v>
      </c>
      <c r="I1839" s="14" t="str">
        <v>13356</v>
      </c>
    </row>
    <row r="1840" spans="6:9" x14ac:dyDescent="0.55000000000000004">
      <c r="F1840" s="14">
        <v>11401</v>
      </c>
      <c r="G1840" s="21">
        <v>45279.160416666666</v>
      </c>
      <c r="H1840" s="21">
        <v>45279.168055555558</v>
      </c>
      <c r="I1840" s="14" t="str">
        <v>11401</v>
      </c>
    </row>
    <row r="1841" spans="6:9" x14ac:dyDescent="0.55000000000000004">
      <c r="F1841" s="14">
        <v>90855</v>
      </c>
      <c r="G1841" s="21">
        <v>45757.881944444445</v>
      </c>
      <c r="H1841" s="21">
        <v>45757.965277777781</v>
      </c>
      <c r="I1841" s="14" t="str">
        <v>90855</v>
      </c>
    </row>
    <row r="1842" spans="6:9" x14ac:dyDescent="0.55000000000000004">
      <c r="F1842" s="14">
        <v>7114</v>
      </c>
      <c r="G1842" s="21">
        <v>45730.768055555556</v>
      </c>
      <c r="H1842" s="21">
        <v>45730.777083333334</v>
      </c>
      <c r="I1842" s="14" t="str">
        <v>07114</v>
      </c>
    </row>
    <row r="1843" spans="6:9" x14ac:dyDescent="0.55000000000000004">
      <c r="F1843" s="14">
        <v>80167</v>
      </c>
      <c r="G1843" s="21">
        <v>45770.526388888888</v>
      </c>
      <c r="H1843" s="21">
        <v>45770.566666666666</v>
      </c>
      <c r="I1843" s="14" t="str">
        <v>80167</v>
      </c>
    </row>
    <row r="1844" spans="6:9" x14ac:dyDescent="0.55000000000000004">
      <c r="F1844" s="14">
        <v>33415</v>
      </c>
      <c r="G1844" s="21">
        <v>45530.45</v>
      </c>
      <c r="H1844" s="21">
        <v>45530.529861111114</v>
      </c>
      <c r="I1844" s="14" t="str">
        <v>33415</v>
      </c>
    </row>
    <row r="1845" spans="6:9" x14ac:dyDescent="0.55000000000000004">
      <c r="F1845" s="14">
        <v>45409</v>
      </c>
      <c r="G1845" s="21">
        <v>45184.22152777778</v>
      </c>
      <c r="H1845" s="21">
        <v>45184.287499999999</v>
      </c>
      <c r="I1845" s="14" t="str">
        <v>45409</v>
      </c>
    </row>
    <row r="1846" spans="6:9" x14ac:dyDescent="0.55000000000000004">
      <c r="F1846" s="14">
        <v>24251</v>
      </c>
      <c r="G1846" s="21">
        <v>45207.80972222222</v>
      </c>
      <c r="H1846" s="21">
        <v>45207.87777777778</v>
      </c>
      <c r="I1846" s="14" t="str">
        <v>24251</v>
      </c>
    </row>
    <row r="1847" spans="6:9" x14ac:dyDescent="0.55000000000000004">
      <c r="F1847" s="14">
        <v>26121</v>
      </c>
      <c r="G1847" s="21">
        <v>45465.979861111111</v>
      </c>
      <c r="H1847" s="21">
        <v>45466.095833333333</v>
      </c>
      <c r="I1847" s="14" t="str">
        <v>26121</v>
      </c>
    </row>
    <row r="1848" spans="6:9" x14ac:dyDescent="0.55000000000000004">
      <c r="F1848" s="14">
        <v>1104</v>
      </c>
      <c r="G1848" s="21">
        <v>45231.70208333333</v>
      </c>
      <c r="H1848" s="21">
        <v>45231.79583333333</v>
      </c>
      <c r="I1848" s="14" t="str">
        <v>01104</v>
      </c>
    </row>
    <row r="1849" spans="6:9" x14ac:dyDescent="0.55000000000000004">
      <c r="F1849" s="14">
        <v>38950</v>
      </c>
      <c r="G1849" s="21">
        <v>45699.572222222225</v>
      </c>
      <c r="H1849" s="21">
        <v>45699.67291666667</v>
      </c>
      <c r="I1849" s="14" t="str">
        <v>38950</v>
      </c>
    </row>
    <row r="1850" spans="6:9" x14ac:dyDescent="0.55000000000000004">
      <c r="F1850" s="14">
        <v>44381</v>
      </c>
      <c r="G1850" s="21">
        <v>45583.271527777775</v>
      </c>
      <c r="H1850" s="21">
        <v>45583.344444444447</v>
      </c>
      <c r="I1850" s="14" t="str">
        <v>44381</v>
      </c>
    </row>
    <row r="1851" spans="6:9" x14ac:dyDescent="0.55000000000000004">
      <c r="F1851" s="14">
        <v>3583</v>
      </c>
      <c r="G1851" s="21">
        <v>45705.800694444442</v>
      </c>
      <c r="H1851" s="21">
        <v>45705.830555555556</v>
      </c>
      <c r="I1851" s="14" t="str">
        <v>03583</v>
      </c>
    </row>
    <row r="1852" spans="6:9" x14ac:dyDescent="0.55000000000000004">
      <c r="F1852" s="14">
        <v>58294</v>
      </c>
      <c r="G1852" s="21">
        <v>45488.604166666664</v>
      </c>
      <c r="H1852" s="21">
        <v>45488.724999999999</v>
      </c>
      <c r="I1852" s="14" t="str">
        <v>58294</v>
      </c>
    </row>
    <row r="1853" spans="6:9" x14ac:dyDescent="0.55000000000000004">
      <c r="F1853" s="14">
        <v>24949</v>
      </c>
      <c r="G1853" s="21">
        <v>45395.594444444447</v>
      </c>
      <c r="H1853" s="21">
        <v>45395.659722222219</v>
      </c>
      <c r="I1853" s="14" t="str">
        <v>24949</v>
      </c>
    </row>
    <row r="1854" spans="6:9" x14ac:dyDescent="0.55000000000000004">
      <c r="F1854" s="14">
        <v>93106</v>
      </c>
      <c r="G1854" s="21">
        <v>45289.589583333334</v>
      </c>
      <c r="H1854" s="21">
        <v>45289.676388888889</v>
      </c>
      <c r="I1854" s="14" t="str">
        <v>93106</v>
      </c>
    </row>
    <row r="1855" spans="6:9" x14ac:dyDescent="0.55000000000000004">
      <c r="F1855" s="14">
        <v>61748</v>
      </c>
      <c r="G1855" s="21">
        <v>45561.165972222225</v>
      </c>
      <c r="H1855" s="21">
        <v>45561.272222222222</v>
      </c>
      <c r="I1855" s="14" t="str">
        <v>61748</v>
      </c>
    </row>
    <row r="1856" spans="6:9" x14ac:dyDescent="0.55000000000000004">
      <c r="F1856" s="14">
        <v>75941</v>
      </c>
      <c r="G1856" s="21">
        <v>45205.38958333333</v>
      </c>
      <c r="H1856" s="21">
        <v>45205.445138888892</v>
      </c>
      <c r="I1856" s="14" t="str">
        <v>75941</v>
      </c>
    </row>
    <row r="1857" spans="6:9" x14ac:dyDescent="0.55000000000000004">
      <c r="F1857" s="14">
        <v>34890</v>
      </c>
      <c r="G1857" s="21">
        <v>45770.021527777775</v>
      </c>
      <c r="H1857" s="21">
        <v>45770.079861111109</v>
      </c>
      <c r="I1857" s="14" t="str">
        <v>34890</v>
      </c>
    </row>
    <row r="1858" spans="6:9" x14ac:dyDescent="0.55000000000000004">
      <c r="F1858" s="14">
        <v>3506</v>
      </c>
      <c r="G1858" s="21">
        <v>45549.404166666667</v>
      </c>
      <c r="H1858" s="21">
        <v>45549.520833333336</v>
      </c>
      <c r="I1858" s="14" t="str">
        <v>03506</v>
      </c>
    </row>
    <row r="1859" spans="6:9" x14ac:dyDescent="0.55000000000000004">
      <c r="F1859" s="14">
        <v>63531</v>
      </c>
      <c r="G1859" s="21">
        <v>45517.769444444442</v>
      </c>
      <c r="H1859" s="21">
        <v>45517.793055555558</v>
      </c>
      <c r="I1859" s="14" t="str">
        <v>63531</v>
      </c>
    </row>
    <row r="1860" spans="6:9" x14ac:dyDescent="0.55000000000000004">
      <c r="F1860" s="14">
        <v>78911</v>
      </c>
      <c r="G1860" s="21">
        <v>45126.247916666667</v>
      </c>
      <c r="H1860" s="21">
        <v>45126.267361111109</v>
      </c>
      <c r="I1860" s="14" t="str">
        <v>78911</v>
      </c>
    </row>
    <row r="1861" spans="6:9" x14ac:dyDescent="0.55000000000000004">
      <c r="F1861" s="14">
        <v>2035</v>
      </c>
      <c r="G1861" s="21">
        <v>45167.4375</v>
      </c>
      <c r="H1861" s="21">
        <v>45167.511111111111</v>
      </c>
      <c r="I1861" s="14" t="str">
        <v>02035</v>
      </c>
    </row>
    <row r="1862" spans="6:9" x14ac:dyDescent="0.55000000000000004">
      <c r="F1862" s="14">
        <v>26227</v>
      </c>
      <c r="G1862" s="21">
        <v>45425.423611111109</v>
      </c>
      <c r="H1862" s="21">
        <v>45425.517361111109</v>
      </c>
      <c r="I1862" s="14" t="str">
        <v>26227</v>
      </c>
    </row>
    <row r="1863" spans="6:9" x14ac:dyDescent="0.55000000000000004">
      <c r="F1863" s="14">
        <v>25292</v>
      </c>
      <c r="G1863" s="21">
        <v>45590.184027777781</v>
      </c>
      <c r="H1863" s="21">
        <v>45590.219444444447</v>
      </c>
      <c r="I1863" s="14" t="str">
        <v>25292</v>
      </c>
    </row>
    <row r="1864" spans="6:9" x14ac:dyDescent="0.55000000000000004">
      <c r="F1864" s="14">
        <v>34722</v>
      </c>
      <c r="G1864" s="21">
        <v>45482.938888888886</v>
      </c>
      <c r="H1864" s="21">
        <v>45482.961111111108</v>
      </c>
      <c r="I1864" s="14" t="str">
        <v>34722</v>
      </c>
    </row>
    <row r="1865" spans="6:9" x14ac:dyDescent="0.55000000000000004">
      <c r="F1865" s="14">
        <v>55987</v>
      </c>
      <c r="G1865" s="21">
        <v>45827.298611111109</v>
      </c>
      <c r="H1865" s="21">
        <v>45827.354861111111</v>
      </c>
      <c r="I1865" s="14" t="str">
        <v>55987</v>
      </c>
    </row>
    <row r="1866" spans="6:9" x14ac:dyDescent="0.55000000000000004">
      <c r="F1866" s="14">
        <v>35200</v>
      </c>
      <c r="G1866" s="21">
        <v>45676.098611111112</v>
      </c>
      <c r="H1866" s="21">
        <v>45676.189583333333</v>
      </c>
      <c r="I1866" s="14" t="str">
        <v>35200</v>
      </c>
    </row>
    <row r="1867" spans="6:9" x14ac:dyDescent="0.55000000000000004">
      <c r="F1867" s="14">
        <v>12745</v>
      </c>
      <c r="G1867" s="21">
        <v>45507.317361111112</v>
      </c>
      <c r="H1867" s="21">
        <v>45507.324305555558</v>
      </c>
      <c r="I1867" s="14" t="str">
        <v>12745</v>
      </c>
    </row>
    <row r="1868" spans="6:9" x14ac:dyDescent="0.55000000000000004">
      <c r="F1868" s="14">
        <v>39471</v>
      </c>
      <c r="G1868" s="21">
        <v>45718.114583333336</v>
      </c>
      <c r="H1868" s="21">
        <v>45718.161111111112</v>
      </c>
      <c r="I1868" s="14" t="str">
        <v>39471</v>
      </c>
    </row>
    <row r="1869" spans="6:9" x14ac:dyDescent="0.55000000000000004">
      <c r="F1869" s="14">
        <v>64204</v>
      </c>
      <c r="G1869" s="21">
        <v>45588.977777777778</v>
      </c>
      <c r="H1869" s="21">
        <v>45589.002083333333</v>
      </c>
      <c r="I1869" s="14" t="str">
        <v>64204</v>
      </c>
    </row>
    <row r="1870" spans="6:9" x14ac:dyDescent="0.55000000000000004">
      <c r="F1870" s="14">
        <v>55394</v>
      </c>
      <c r="G1870" s="21">
        <v>45500.448611111111</v>
      </c>
      <c r="H1870" s="21">
        <v>45500.493055555555</v>
      </c>
      <c r="I1870" s="14" t="str">
        <v>55394</v>
      </c>
    </row>
    <row r="1871" spans="6:9" x14ac:dyDescent="0.55000000000000004">
      <c r="F1871" s="14">
        <v>34815</v>
      </c>
      <c r="G1871" s="21">
        <v>45289.073611111111</v>
      </c>
      <c r="H1871" s="21">
        <v>45289.164583333331</v>
      </c>
      <c r="I1871" s="14" t="str">
        <v>34815</v>
      </c>
    </row>
    <row r="1872" spans="6:9" x14ac:dyDescent="0.55000000000000004">
      <c r="F1872" s="14">
        <v>93803</v>
      </c>
      <c r="G1872" s="21">
        <v>45301.223611111112</v>
      </c>
      <c r="H1872" s="21">
        <v>45301.308333333334</v>
      </c>
      <c r="I1872" s="14" t="str">
        <v>93803</v>
      </c>
    </row>
    <row r="1873" spans="6:9" x14ac:dyDescent="0.55000000000000004">
      <c r="F1873" s="14">
        <v>39825</v>
      </c>
      <c r="G1873" s="21">
        <v>45715.114583333336</v>
      </c>
      <c r="H1873" s="21">
        <v>45715.207638888889</v>
      </c>
      <c r="I1873" s="14" t="str">
        <v>39825</v>
      </c>
    </row>
    <row r="1874" spans="6:9" x14ac:dyDescent="0.55000000000000004">
      <c r="F1874" s="14">
        <v>33048</v>
      </c>
      <c r="G1874" s="21">
        <v>45556.078472222223</v>
      </c>
      <c r="H1874" s="21">
        <v>45556.144444444442</v>
      </c>
      <c r="I1874" s="14" t="str">
        <v>33048</v>
      </c>
    </row>
    <row r="1875" spans="6:9" x14ac:dyDescent="0.55000000000000004">
      <c r="F1875" s="14">
        <v>74378</v>
      </c>
      <c r="G1875" s="21">
        <v>45713.543055555558</v>
      </c>
      <c r="H1875" s="21">
        <v>45713.584722222222</v>
      </c>
      <c r="I1875" s="14" t="str">
        <v>74378</v>
      </c>
    </row>
    <row r="1876" spans="6:9" x14ac:dyDescent="0.55000000000000004">
      <c r="F1876" s="14">
        <v>96738</v>
      </c>
      <c r="G1876" s="21">
        <v>45770.881944444445</v>
      </c>
      <c r="H1876" s="21">
        <v>45770.887499999997</v>
      </c>
      <c r="I1876" s="14" t="str">
        <v>96738</v>
      </c>
    </row>
    <row r="1877" spans="6:9" x14ac:dyDescent="0.55000000000000004">
      <c r="F1877" s="14">
        <v>14030</v>
      </c>
      <c r="G1877" s="21">
        <v>45672.612500000003</v>
      </c>
      <c r="H1877" s="21">
        <v>45672.696527777778</v>
      </c>
      <c r="I1877" s="14" t="str">
        <v>14030</v>
      </c>
    </row>
    <row r="1878" spans="6:9" x14ac:dyDescent="0.55000000000000004">
      <c r="F1878" s="14">
        <v>49392</v>
      </c>
      <c r="G1878" s="21">
        <v>45768.47152777778</v>
      </c>
      <c r="H1878" s="21">
        <v>45768.531944444447</v>
      </c>
      <c r="I1878" s="14" t="str">
        <v>49392</v>
      </c>
    </row>
    <row r="1879" spans="6:9" x14ac:dyDescent="0.55000000000000004">
      <c r="F1879" s="14">
        <v>49070</v>
      </c>
      <c r="G1879" s="21">
        <v>45661.592361111114</v>
      </c>
      <c r="H1879" s="21">
        <v>45661.683333333334</v>
      </c>
      <c r="I1879" s="14" t="str">
        <v>49070</v>
      </c>
    </row>
    <row r="1880" spans="6:9" x14ac:dyDescent="0.55000000000000004">
      <c r="F1880" s="14">
        <v>55581</v>
      </c>
      <c r="G1880" s="21">
        <v>45460.73541666667</v>
      </c>
      <c r="H1880" s="21">
        <v>45460.745833333334</v>
      </c>
      <c r="I1880" s="14" t="str">
        <v>55581</v>
      </c>
    </row>
    <row r="1881" spans="6:9" x14ac:dyDescent="0.55000000000000004">
      <c r="F1881" s="14">
        <v>21703</v>
      </c>
      <c r="G1881" s="21">
        <v>45156.302777777775</v>
      </c>
      <c r="H1881" s="21">
        <v>45156.425000000003</v>
      </c>
      <c r="I1881" s="14" t="str">
        <v>21703</v>
      </c>
    </row>
    <row r="1882" spans="6:9" x14ac:dyDescent="0.55000000000000004">
      <c r="F1882" s="14">
        <v>73968</v>
      </c>
      <c r="G1882" s="21">
        <v>45365.832638888889</v>
      </c>
      <c r="H1882" s="21">
        <v>45365.90902777778</v>
      </c>
      <c r="I1882" s="14" t="str">
        <v>73968</v>
      </c>
    </row>
    <row r="1883" spans="6:9" x14ac:dyDescent="0.55000000000000004">
      <c r="F1883" s="14">
        <v>7114</v>
      </c>
      <c r="G1883" s="21">
        <v>45113.640277777777</v>
      </c>
      <c r="H1883" s="21">
        <v>45113.747916666667</v>
      </c>
      <c r="I1883" s="14" t="str">
        <v>07114</v>
      </c>
    </row>
    <row r="1884" spans="6:9" x14ac:dyDescent="0.55000000000000004">
      <c r="F1884" s="14">
        <v>53553</v>
      </c>
      <c r="G1884" s="21">
        <v>45689.125694444447</v>
      </c>
      <c r="H1884" s="21">
        <v>45689.244444444441</v>
      </c>
      <c r="I1884" s="14" t="str">
        <v>53553</v>
      </c>
    </row>
    <row r="1885" spans="6:9" x14ac:dyDescent="0.55000000000000004">
      <c r="F1885" s="14">
        <v>12680</v>
      </c>
      <c r="G1885" s="21">
        <v>45734.351388888892</v>
      </c>
      <c r="H1885" s="21">
        <v>45734.46875</v>
      </c>
      <c r="I1885" s="14" t="str">
        <v>12680</v>
      </c>
    </row>
    <row r="1886" spans="6:9" x14ac:dyDescent="0.55000000000000004">
      <c r="F1886" s="14">
        <v>44404</v>
      </c>
      <c r="G1886" s="21">
        <v>45693.432638888888</v>
      </c>
      <c r="H1886" s="21">
        <v>45693.498611111114</v>
      </c>
      <c r="I1886" s="14" t="str">
        <v>44404</v>
      </c>
    </row>
    <row r="1887" spans="6:9" x14ac:dyDescent="0.55000000000000004">
      <c r="F1887" s="14">
        <v>51681</v>
      </c>
      <c r="G1887" s="21">
        <v>45703.954861111109</v>
      </c>
      <c r="H1887" s="21">
        <v>45704.068749999999</v>
      </c>
      <c r="I1887" s="14" t="str">
        <v>51681</v>
      </c>
    </row>
    <row r="1888" spans="6:9" x14ac:dyDescent="0.55000000000000004">
      <c r="F1888" s="14">
        <v>18506</v>
      </c>
      <c r="G1888" s="21">
        <v>45829.822916666664</v>
      </c>
      <c r="H1888" s="21">
        <v>45829.911111111112</v>
      </c>
      <c r="I1888" s="14" t="str">
        <v>18506</v>
      </c>
    </row>
    <row r="1889" spans="6:9" x14ac:dyDescent="0.55000000000000004">
      <c r="F1889" s="14">
        <v>65482</v>
      </c>
      <c r="G1889" s="21">
        <v>45493.229166666664</v>
      </c>
      <c r="H1889" s="21">
        <v>45493.335416666669</v>
      </c>
      <c r="I1889" s="14" t="str">
        <v>65482</v>
      </c>
    </row>
    <row r="1890" spans="6:9" x14ac:dyDescent="0.55000000000000004">
      <c r="F1890" s="14">
        <v>96807</v>
      </c>
      <c r="G1890" s="21">
        <v>45268.472916666666</v>
      </c>
      <c r="H1890" s="21">
        <v>45268.515277777777</v>
      </c>
      <c r="I1890" s="14" t="str">
        <v>96807</v>
      </c>
    </row>
    <row r="1891" spans="6:9" x14ac:dyDescent="0.55000000000000004">
      <c r="F1891" s="14">
        <v>33440</v>
      </c>
      <c r="G1891" s="21">
        <v>45340.777777777781</v>
      </c>
      <c r="H1891" s="21">
        <v>45340.901388888888</v>
      </c>
      <c r="I1891" s="14" t="str">
        <v>33440</v>
      </c>
    </row>
    <row r="1892" spans="6:9" x14ac:dyDescent="0.55000000000000004">
      <c r="F1892" s="14">
        <v>75428</v>
      </c>
      <c r="G1892" s="21">
        <v>45828.65625</v>
      </c>
      <c r="H1892" s="21">
        <v>45828.759722222225</v>
      </c>
      <c r="I1892" s="14" t="str">
        <v>75428</v>
      </c>
    </row>
    <row r="1893" spans="6:9" x14ac:dyDescent="0.55000000000000004">
      <c r="F1893" s="14">
        <v>34987</v>
      </c>
      <c r="G1893" s="21">
        <v>45782.310416666667</v>
      </c>
      <c r="H1893" s="21">
        <v>45782.422222222223</v>
      </c>
      <c r="I1893" s="14" t="str">
        <v>34987</v>
      </c>
    </row>
    <row r="1894" spans="6:9" x14ac:dyDescent="0.55000000000000004">
      <c r="F1894" s="14">
        <v>10648</v>
      </c>
      <c r="G1894" s="21">
        <v>45778.440972222219</v>
      </c>
      <c r="H1894" s="21">
        <v>45778.460416666669</v>
      </c>
      <c r="I1894" s="14" t="str">
        <v>10648</v>
      </c>
    </row>
    <row r="1895" spans="6:9" x14ac:dyDescent="0.55000000000000004">
      <c r="F1895" s="14">
        <v>81521</v>
      </c>
      <c r="G1895" s="21">
        <v>45252.521527777775</v>
      </c>
      <c r="H1895" s="21">
        <v>45252.53125</v>
      </c>
      <c r="I1895" s="14" t="str">
        <v>81521</v>
      </c>
    </row>
    <row r="1896" spans="6:9" x14ac:dyDescent="0.55000000000000004">
      <c r="F1896" s="14">
        <v>6366</v>
      </c>
      <c r="G1896" s="21">
        <v>45600.854861111111</v>
      </c>
      <c r="H1896" s="21">
        <v>45600.877083333333</v>
      </c>
      <c r="I1896" s="14" t="str">
        <v>06366</v>
      </c>
    </row>
    <row r="1897" spans="6:9" x14ac:dyDescent="0.55000000000000004">
      <c r="F1897" s="14">
        <v>14949</v>
      </c>
      <c r="G1897" s="21">
        <v>45528.53402777778</v>
      </c>
      <c r="H1897" s="22">
        <v>0.70763888888888893</v>
      </c>
      <c r="I1897" s="14" t="str">
        <v>14949</v>
      </c>
    </row>
    <row r="1898" spans="6:9" x14ac:dyDescent="0.55000000000000004">
      <c r="F1898" s="14">
        <v>52686</v>
      </c>
      <c r="G1898" s="21">
        <v>45613.978472222225</v>
      </c>
      <c r="H1898" s="21">
        <v>45614.071527777778</v>
      </c>
      <c r="I1898" s="14" t="str">
        <v>52686</v>
      </c>
    </row>
    <row r="1899" spans="6:9" x14ac:dyDescent="0.55000000000000004">
      <c r="F1899" s="14">
        <v>55680</v>
      </c>
      <c r="G1899" s="21">
        <v>45825.589583333334</v>
      </c>
      <c r="H1899" s="21">
        <v>45825.609722222223</v>
      </c>
      <c r="I1899" s="14" t="str">
        <v>55680</v>
      </c>
    </row>
    <row r="1900" spans="6:9" x14ac:dyDescent="0.55000000000000004">
      <c r="F1900" s="14">
        <v>64389</v>
      </c>
      <c r="G1900" s="21">
        <v>45750.123611111114</v>
      </c>
      <c r="H1900" s="21">
        <v>45750.210416666669</v>
      </c>
      <c r="I1900" s="14" t="str">
        <v>64389</v>
      </c>
    </row>
    <row r="1901" spans="6:9" x14ac:dyDescent="0.55000000000000004">
      <c r="F1901" s="14">
        <v>48339</v>
      </c>
      <c r="G1901" s="21">
        <v>45829.638888888891</v>
      </c>
      <c r="H1901" s="21">
        <v>45829.661111111112</v>
      </c>
      <c r="I1901" s="14" t="str">
        <v>48339</v>
      </c>
    </row>
    <row r="1902" spans="6:9" x14ac:dyDescent="0.55000000000000004">
      <c r="F1902" s="14">
        <v>76743</v>
      </c>
      <c r="G1902" s="21">
        <v>45520.3</v>
      </c>
      <c r="H1902" s="21">
        <v>45520.384027777778</v>
      </c>
      <c r="I1902" s="14" t="str">
        <v>76743</v>
      </c>
    </row>
    <row r="1903" spans="6:9" x14ac:dyDescent="0.55000000000000004">
      <c r="F1903" s="14">
        <v>14967</v>
      </c>
      <c r="G1903" s="21">
        <v>45516.40347222222</v>
      </c>
      <c r="H1903" s="21">
        <v>45516.411805555559</v>
      </c>
      <c r="I1903" s="14" t="str">
        <v>14967</v>
      </c>
    </row>
    <row r="1904" spans="6:9" x14ac:dyDescent="0.55000000000000004">
      <c r="F1904" s="14">
        <v>48345</v>
      </c>
      <c r="G1904" s="21">
        <v>45310.837500000001</v>
      </c>
      <c r="H1904" s="21">
        <v>45310.960416666669</v>
      </c>
      <c r="I1904" s="14" t="str">
        <v>48345</v>
      </c>
    </row>
    <row r="1905" spans="6:9" x14ac:dyDescent="0.55000000000000004">
      <c r="F1905" s="14">
        <v>53666</v>
      </c>
      <c r="G1905" s="21">
        <v>45371.508333333331</v>
      </c>
      <c r="H1905" s="21">
        <v>45371.586805555555</v>
      </c>
      <c r="I1905" s="14" t="str">
        <v>53666</v>
      </c>
    </row>
    <row r="1906" spans="6:9" x14ac:dyDescent="0.55000000000000004">
      <c r="F1906" s="14">
        <v>74608</v>
      </c>
      <c r="G1906" s="21">
        <v>45229.009027777778</v>
      </c>
      <c r="H1906" s="21">
        <v>45229.118750000001</v>
      </c>
      <c r="I1906" s="14" t="str">
        <v>74608</v>
      </c>
    </row>
    <row r="1907" spans="6:9" x14ac:dyDescent="0.55000000000000004">
      <c r="F1907" s="14">
        <v>7999</v>
      </c>
      <c r="G1907" s="21">
        <v>45409.957638888889</v>
      </c>
      <c r="H1907" s="21">
        <v>45409.995833333334</v>
      </c>
      <c r="I1907" s="14" t="str">
        <v>07999</v>
      </c>
    </row>
    <row r="1908" spans="6:9" x14ac:dyDescent="0.55000000000000004">
      <c r="F1908" s="14">
        <v>68544</v>
      </c>
      <c r="G1908" s="21">
        <v>45207.656944444447</v>
      </c>
      <c r="H1908" s="21">
        <v>45207.698611111111</v>
      </c>
      <c r="I1908" s="14" t="str">
        <v>68544</v>
      </c>
    </row>
    <row r="1909" spans="6:9" x14ac:dyDescent="0.55000000000000004">
      <c r="F1909" s="14">
        <v>48823</v>
      </c>
      <c r="G1909" s="21">
        <v>45568.352777777778</v>
      </c>
      <c r="H1909" s="21">
        <v>45568.374305555553</v>
      </c>
      <c r="I1909" s="14" t="str">
        <v>48823</v>
      </c>
    </row>
    <row r="1910" spans="6:9" x14ac:dyDescent="0.55000000000000004">
      <c r="F1910" s="14">
        <v>83283</v>
      </c>
      <c r="G1910" s="21">
        <v>45772.738888888889</v>
      </c>
      <c r="H1910" s="21">
        <v>45772.856944444444</v>
      </c>
      <c r="I1910" s="14" t="str">
        <v>83283</v>
      </c>
    </row>
    <row r="1911" spans="6:9" x14ac:dyDescent="0.55000000000000004">
      <c r="F1911" s="14">
        <v>85613</v>
      </c>
      <c r="G1911" s="21">
        <v>45745.756944444445</v>
      </c>
      <c r="H1911" s="21">
        <v>45745.861805555556</v>
      </c>
      <c r="I1911" s="14" t="str">
        <v>85613</v>
      </c>
    </row>
    <row r="1912" spans="6:9" x14ac:dyDescent="0.55000000000000004">
      <c r="F1912" s="14">
        <v>45684</v>
      </c>
      <c r="G1912" s="21">
        <v>45624.306944444441</v>
      </c>
      <c r="H1912" s="21">
        <v>45624.378472222219</v>
      </c>
      <c r="I1912" s="14" t="str">
        <v>45684</v>
      </c>
    </row>
    <row r="1913" spans="6:9" x14ac:dyDescent="0.55000000000000004">
      <c r="F1913" s="14">
        <v>86489</v>
      </c>
      <c r="G1913" s="21">
        <v>45349.398611111108</v>
      </c>
      <c r="H1913" s="21">
        <v>45349.486111111109</v>
      </c>
      <c r="I1913" s="14" t="str">
        <v>86489</v>
      </c>
    </row>
    <row r="1914" spans="6:9" x14ac:dyDescent="0.55000000000000004">
      <c r="F1914" s="14">
        <v>48787</v>
      </c>
      <c r="G1914" s="21">
        <v>45228.896527777775</v>
      </c>
      <c r="H1914" s="21">
        <v>45228.981944444444</v>
      </c>
      <c r="I1914" s="14" t="str">
        <v>48787</v>
      </c>
    </row>
    <row r="1915" spans="6:9" x14ac:dyDescent="0.55000000000000004">
      <c r="F1915" s="14">
        <v>71455</v>
      </c>
      <c r="G1915" s="21">
        <v>45545.568055555559</v>
      </c>
      <c r="H1915" s="21">
        <v>45545.659722222219</v>
      </c>
      <c r="I1915" s="14" t="str">
        <v>71455</v>
      </c>
    </row>
    <row r="1916" spans="6:9" x14ac:dyDescent="0.55000000000000004">
      <c r="F1916" s="14">
        <v>77866</v>
      </c>
      <c r="G1916" s="21">
        <v>45518.738888888889</v>
      </c>
      <c r="H1916" s="21">
        <v>45518.786805555559</v>
      </c>
      <c r="I1916" s="14" t="str">
        <v>77866</v>
      </c>
    </row>
    <row r="1917" spans="6:9" x14ac:dyDescent="0.55000000000000004">
      <c r="F1917" s="14">
        <v>76172</v>
      </c>
      <c r="G1917" s="21">
        <v>45191.904861111114</v>
      </c>
      <c r="H1917" s="21">
        <v>45191.92291666667</v>
      </c>
      <c r="I1917" s="14" t="str">
        <v>76172</v>
      </c>
    </row>
    <row r="1918" spans="6:9" x14ac:dyDescent="0.55000000000000004">
      <c r="F1918" s="14">
        <v>70017</v>
      </c>
      <c r="G1918" s="21">
        <v>45405.84097222222</v>
      </c>
      <c r="H1918" s="21">
        <v>45405.936805555553</v>
      </c>
      <c r="I1918" s="14" t="str">
        <v>70017</v>
      </c>
    </row>
    <row r="1919" spans="6:9" x14ac:dyDescent="0.55000000000000004">
      <c r="F1919" s="14">
        <v>15408</v>
      </c>
      <c r="G1919" s="21">
        <v>45694.041666666664</v>
      </c>
      <c r="H1919" s="21">
        <v>45694.054166666669</v>
      </c>
      <c r="I1919" s="14" t="str">
        <v>15408</v>
      </c>
    </row>
    <row r="1920" spans="6:9" x14ac:dyDescent="0.55000000000000004">
      <c r="F1920" s="14">
        <v>67437</v>
      </c>
      <c r="G1920" s="21">
        <v>45712.468055555553</v>
      </c>
      <c r="H1920" s="21">
        <v>45712.51458333333</v>
      </c>
      <c r="I1920" s="14" t="str">
        <v>67437</v>
      </c>
    </row>
    <row r="1921" spans="6:9" x14ac:dyDescent="0.55000000000000004">
      <c r="F1921" s="14">
        <v>60621</v>
      </c>
      <c r="G1921" s="21">
        <v>45538.781944444447</v>
      </c>
      <c r="H1921" s="21">
        <v>45538.783333333333</v>
      </c>
      <c r="I1921" s="14" t="str">
        <v>60621</v>
      </c>
    </row>
    <row r="1922" spans="6:9" x14ac:dyDescent="0.55000000000000004">
      <c r="F1922" s="14">
        <v>36109</v>
      </c>
      <c r="G1922" s="21">
        <v>45654.737500000003</v>
      </c>
      <c r="H1922" s="21">
        <v>45654.738194444442</v>
      </c>
      <c r="I1922" s="14" t="str">
        <v>36109</v>
      </c>
    </row>
    <row r="1923" spans="6:9" x14ac:dyDescent="0.55000000000000004">
      <c r="F1923" s="14">
        <v>41844</v>
      </c>
      <c r="G1923" s="21">
        <v>45703.848611111112</v>
      </c>
      <c r="H1923" s="21">
        <v>45703.967361111114</v>
      </c>
      <c r="I1923" s="14" t="str">
        <v>41844</v>
      </c>
    </row>
    <row r="1924" spans="6:9" x14ac:dyDescent="0.55000000000000004">
      <c r="F1924" s="14">
        <v>98631</v>
      </c>
      <c r="G1924" s="21">
        <v>45596.615277777775</v>
      </c>
      <c r="H1924" s="21">
        <v>45596.646527777775</v>
      </c>
      <c r="I1924" s="14" t="str">
        <v>98631</v>
      </c>
    </row>
    <row r="1925" spans="6:9" x14ac:dyDescent="0.55000000000000004">
      <c r="F1925" s="14">
        <v>20898</v>
      </c>
      <c r="G1925" s="21">
        <v>45582.017361111109</v>
      </c>
      <c r="H1925" s="21">
        <v>45582.068055555559</v>
      </c>
      <c r="I1925" s="14" t="str">
        <v>20898</v>
      </c>
    </row>
    <row r="1926" spans="6:9" x14ac:dyDescent="0.55000000000000004">
      <c r="F1926" s="14">
        <v>12626</v>
      </c>
      <c r="G1926" s="21">
        <v>45258.196527777778</v>
      </c>
      <c r="H1926" s="21">
        <v>45258.26666666667</v>
      </c>
      <c r="I1926" s="14" t="str">
        <v>12626</v>
      </c>
    </row>
    <row r="1927" spans="6:9" x14ac:dyDescent="0.55000000000000004">
      <c r="F1927" s="14">
        <v>93437</v>
      </c>
      <c r="G1927" s="21">
        <v>45825.603472222225</v>
      </c>
      <c r="H1927" s="21">
        <v>45825.604166666664</v>
      </c>
      <c r="I1927" s="14" t="str">
        <v>93437</v>
      </c>
    </row>
    <row r="1928" spans="6:9" x14ac:dyDescent="0.55000000000000004">
      <c r="F1928" s="14">
        <v>8635</v>
      </c>
      <c r="G1928" s="21">
        <v>45669.097916666666</v>
      </c>
      <c r="H1928" s="21">
        <v>45669.218055555553</v>
      </c>
      <c r="I1928" s="14" t="str">
        <v>08635</v>
      </c>
    </row>
    <row r="1929" spans="6:9" x14ac:dyDescent="0.55000000000000004">
      <c r="F1929" s="14">
        <v>17994</v>
      </c>
      <c r="G1929" s="21">
        <v>45461.350694444445</v>
      </c>
      <c r="H1929" s="21">
        <v>45461.40347222222</v>
      </c>
      <c r="I1929" s="14" t="str">
        <v>17994</v>
      </c>
    </row>
    <row r="1930" spans="6:9" x14ac:dyDescent="0.55000000000000004">
      <c r="F1930" s="14">
        <v>11759</v>
      </c>
      <c r="G1930" s="21">
        <v>45201.254861111112</v>
      </c>
      <c r="H1930" s="21">
        <v>45201.308333333334</v>
      </c>
      <c r="I1930" s="14" t="str">
        <v>11759</v>
      </c>
    </row>
    <row r="1931" spans="6:9" x14ac:dyDescent="0.55000000000000004">
      <c r="F1931" s="14">
        <v>15780</v>
      </c>
      <c r="G1931" s="21">
        <v>45820.452777777777</v>
      </c>
      <c r="H1931" s="21">
        <v>45820.543055555558</v>
      </c>
      <c r="I1931" s="14" t="str">
        <v>15780</v>
      </c>
    </row>
    <row r="1932" spans="6:9" x14ac:dyDescent="0.55000000000000004">
      <c r="F1932" s="14">
        <v>90360</v>
      </c>
      <c r="G1932" s="21">
        <v>45748.118750000001</v>
      </c>
      <c r="H1932" s="21">
        <v>45748.134722222225</v>
      </c>
      <c r="I1932" s="14" t="str">
        <v>90360</v>
      </c>
    </row>
    <row r="1933" spans="6:9" x14ac:dyDescent="0.55000000000000004">
      <c r="F1933" s="14">
        <v>54527</v>
      </c>
      <c r="G1933" s="21">
        <v>45657.39166666667</v>
      </c>
      <c r="H1933" s="21">
        <v>45657.436111111114</v>
      </c>
      <c r="I1933" s="14" t="str">
        <v>54527</v>
      </c>
    </row>
    <row r="1934" spans="6:9" x14ac:dyDescent="0.55000000000000004">
      <c r="F1934" s="14">
        <v>40769</v>
      </c>
      <c r="G1934" s="21">
        <v>45182.3125</v>
      </c>
      <c r="H1934" s="21">
        <v>45182.369444444441</v>
      </c>
      <c r="I1934" s="14" t="str">
        <v>40769</v>
      </c>
    </row>
    <row r="1935" spans="6:9" x14ac:dyDescent="0.55000000000000004">
      <c r="F1935" s="14">
        <v>43354</v>
      </c>
      <c r="G1935" s="21">
        <v>45353.869444444441</v>
      </c>
      <c r="H1935" s="21">
        <v>45353.912499999999</v>
      </c>
      <c r="I1935" s="14" t="str">
        <v>43354</v>
      </c>
    </row>
    <row r="1936" spans="6:9" x14ac:dyDescent="0.55000000000000004">
      <c r="F1936" s="14">
        <v>13915</v>
      </c>
      <c r="G1936" s="21">
        <v>45677.018750000003</v>
      </c>
      <c r="H1936" s="21">
        <v>45677.027777777781</v>
      </c>
      <c r="I1936" s="14" t="str">
        <v>13915</v>
      </c>
    </row>
    <row r="1937" spans="6:9" x14ac:dyDescent="0.55000000000000004">
      <c r="F1937" s="14">
        <v>11206</v>
      </c>
      <c r="G1937" s="21">
        <v>45535.76666666667</v>
      </c>
      <c r="H1937" s="21">
        <v>45535.829861111109</v>
      </c>
      <c r="I1937" s="14" t="str">
        <v>11206</v>
      </c>
    </row>
    <row r="1938" spans="6:9" x14ac:dyDescent="0.55000000000000004">
      <c r="F1938" s="14">
        <v>18145</v>
      </c>
      <c r="G1938" s="21">
        <v>45174.05</v>
      </c>
      <c r="H1938" s="21">
        <v>45174.105555555558</v>
      </c>
      <c r="I1938" s="14" t="str">
        <v>18145</v>
      </c>
    </row>
    <row r="1939" spans="6:9" x14ac:dyDescent="0.55000000000000004">
      <c r="F1939" s="14">
        <v>90698</v>
      </c>
      <c r="G1939" s="21">
        <v>45497.186805555553</v>
      </c>
      <c r="H1939" s="21">
        <v>45497.244444444441</v>
      </c>
      <c r="I1939" s="14" t="str">
        <v>90698</v>
      </c>
    </row>
    <row r="1940" spans="6:9" x14ac:dyDescent="0.55000000000000004">
      <c r="F1940" s="14">
        <v>45898</v>
      </c>
      <c r="G1940" s="21">
        <v>45834.916666666664</v>
      </c>
      <c r="H1940" s="21">
        <v>45834.940972222219</v>
      </c>
      <c r="I1940" s="14" t="str">
        <v>45898</v>
      </c>
    </row>
    <row r="1941" spans="6:9" x14ac:dyDescent="0.55000000000000004">
      <c r="F1941" s="14">
        <v>72765</v>
      </c>
      <c r="G1941" s="21">
        <v>45752.43472222222</v>
      </c>
      <c r="H1941" s="21">
        <v>45752.447222222225</v>
      </c>
      <c r="I1941" s="14" t="str">
        <v>72765</v>
      </c>
    </row>
    <row r="1942" spans="6:9" x14ac:dyDescent="0.55000000000000004">
      <c r="F1942" s="14">
        <v>85755</v>
      </c>
      <c r="G1942" s="21">
        <v>45384.429861111108</v>
      </c>
      <c r="H1942" s="21">
        <v>45384.52847222222</v>
      </c>
      <c r="I1942" s="14" t="str">
        <v>85755</v>
      </c>
    </row>
    <row r="1943" spans="6:9" x14ac:dyDescent="0.55000000000000004">
      <c r="F1943" s="14">
        <v>7975</v>
      </c>
      <c r="G1943" s="21">
        <v>45788.957638888889</v>
      </c>
      <c r="H1943" s="21">
        <v>45789.040972222225</v>
      </c>
      <c r="I1943" s="14" t="str">
        <v>07975</v>
      </c>
    </row>
    <row r="1944" spans="6:9" x14ac:dyDescent="0.55000000000000004">
      <c r="F1944" s="14">
        <v>50031</v>
      </c>
      <c r="G1944" s="21">
        <v>45270.142361111109</v>
      </c>
      <c r="H1944" s="21">
        <v>45270.1875</v>
      </c>
      <c r="I1944" s="14" t="str">
        <v>50031</v>
      </c>
    </row>
    <row r="1945" spans="6:9" x14ac:dyDescent="0.55000000000000004">
      <c r="F1945" s="14">
        <v>98575</v>
      </c>
      <c r="G1945" s="21">
        <v>45636.027777777781</v>
      </c>
      <c r="H1945" s="21">
        <v>45636.080555555556</v>
      </c>
      <c r="I1945" s="14" t="str">
        <v>98575</v>
      </c>
    </row>
    <row r="1946" spans="6:9" x14ac:dyDescent="0.55000000000000004">
      <c r="F1946" s="14">
        <v>45409</v>
      </c>
      <c r="G1946" s="21">
        <v>45206.365277777775</v>
      </c>
      <c r="H1946" s="21">
        <v>45206.432638888888</v>
      </c>
      <c r="I1946" s="14" t="str">
        <v>45409</v>
      </c>
    </row>
    <row r="1947" spans="6:9" x14ac:dyDescent="0.55000000000000004">
      <c r="F1947" s="14">
        <v>64315</v>
      </c>
      <c r="G1947" s="21">
        <v>45185.193055555559</v>
      </c>
      <c r="H1947" s="21">
        <v>45185.279861111114</v>
      </c>
      <c r="I1947" s="14" t="str">
        <v>64315</v>
      </c>
    </row>
    <row r="1948" spans="6:9" x14ac:dyDescent="0.55000000000000004">
      <c r="F1948" s="14">
        <v>86201</v>
      </c>
      <c r="G1948" s="21">
        <v>45811.811805555553</v>
      </c>
      <c r="H1948" s="21">
        <v>45811.859722222223</v>
      </c>
      <c r="I1948" s="14" t="str">
        <v>86201</v>
      </c>
    </row>
    <row r="1949" spans="6:9" x14ac:dyDescent="0.55000000000000004">
      <c r="F1949" s="14">
        <v>70384</v>
      </c>
      <c r="G1949" s="21">
        <v>45571.103472222225</v>
      </c>
      <c r="H1949" s="21">
        <v>45571.156944444447</v>
      </c>
      <c r="I1949" s="14" t="str">
        <v>70384</v>
      </c>
    </row>
    <row r="1950" spans="6:9" x14ac:dyDescent="0.55000000000000004">
      <c r="F1950" s="14">
        <v>88755</v>
      </c>
      <c r="G1950" s="21">
        <v>45835.796527777777</v>
      </c>
      <c r="H1950" s="21">
        <v>45835.8125</v>
      </c>
      <c r="I1950" s="14" t="str">
        <v>88755</v>
      </c>
    </row>
    <row r="1951" spans="6:9" x14ac:dyDescent="0.55000000000000004">
      <c r="F1951" s="14">
        <v>9377</v>
      </c>
      <c r="G1951" s="21">
        <v>45675.131249999999</v>
      </c>
      <c r="H1951" s="21">
        <v>45675.152083333334</v>
      </c>
      <c r="I1951" s="14" t="str">
        <v>09377</v>
      </c>
    </row>
    <row r="1952" spans="6:9" x14ac:dyDescent="0.55000000000000004">
      <c r="F1952" s="14">
        <v>7114</v>
      </c>
      <c r="G1952" s="21">
        <v>45131.691666666666</v>
      </c>
      <c r="H1952" s="21">
        <v>45131.765277777777</v>
      </c>
      <c r="I1952" s="14" t="str">
        <v>07114</v>
      </c>
    </row>
    <row r="1953" spans="6:9" x14ac:dyDescent="0.55000000000000004">
      <c r="F1953" s="14">
        <v>65457</v>
      </c>
      <c r="G1953" s="21">
        <v>45499.654166666667</v>
      </c>
      <c r="H1953" s="21">
        <v>45499.679861111108</v>
      </c>
      <c r="I1953" s="14" t="str">
        <v>65457</v>
      </c>
    </row>
    <row r="1954" spans="6:9" x14ac:dyDescent="0.55000000000000004">
      <c r="F1954" s="14">
        <v>26620</v>
      </c>
      <c r="G1954" s="21">
        <v>45677.561111111114</v>
      </c>
      <c r="H1954" s="21">
        <v>45677.646527777775</v>
      </c>
      <c r="I1954" s="14" t="str">
        <v>26620</v>
      </c>
    </row>
    <row r="1955" spans="6:9" x14ac:dyDescent="0.55000000000000004">
      <c r="F1955" s="14">
        <v>86606</v>
      </c>
      <c r="G1955" s="21">
        <v>45647.974305555559</v>
      </c>
      <c r="H1955" s="21">
        <v>45647.995833333334</v>
      </c>
      <c r="I1955" s="14" t="str">
        <v>86606</v>
      </c>
    </row>
    <row r="1956" spans="6:9" x14ac:dyDescent="0.55000000000000004">
      <c r="F1956" s="14">
        <v>28430</v>
      </c>
      <c r="G1956" s="21">
        <v>45816.234722222223</v>
      </c>
      <c r="H1956" s="21">
        <v>45816.246527777781</v>
      </c>
      <c r="I1956" s="14" t="str">
        <v>28430</v>
      </c>
    </row>
    <row r="1957" spans="6:9" x14ac:dyDescent="0.55000000000000004">
      <c r="F1957" s="14">
        <v>42324</v>
      </c>
      <c r="G1957" s="21">
        <v>45476.297222222223</v>
      </c>
      <c r="H1957" s="21">
        <v>45476.320138888892</v>
      </c>
      <c r="I1957" s="14" t="str">
        <v>42324</v>
      </c>
    </row>
    <row r="1958" spans="6:9" x14ac:dyDescent="0.55000000000000004">
      <c r="F1958" s="14">
        <v>53288</v>
      </c>
      <c r="G1958" s="21">
        <v>45352.184027777781</v>
      </c>
      <c r="H1958" s="21">
        <v>45352.207638888889</v>
      </c>
      <c r="I1958" s="14" t="str">
        <v>53288</v>
      </c>
    </row>
    <row r="1959" spans="6:9" x14ac:dyDescent="0.55000000000000004">
      <c r="F1959" s="14">
        <v>18878</v>
      </c>
      <c r="G1959" s="21">
        <v>45806.844444444447</v>
      </c>
      <c r="H1959" s="21">
        <v>45806.868750000001</v>
      </c>
      <c r="I1959" s="14" t="str">
        <v>18878</v>
      </c>
    </row>
    <row r="1960" spans="6:9" x14ac:dyDescent="0.55000000000000004">
      <c r="F1960" s="14">
        <v>60281</v>
      </c>
      <c r="G1960" s="21">
        <v>45802.635416666664</v>
      </c>
      <c r="H1960" s="21">
        <v>45802.668055555558</v>
      </c>
      <c r="I1960" s="14" t="str">
        <v>60281</v>
      </c>
    </row>
    <row r="1961" spans="6:9" x14ac:dyDescent="0.55000000000000004">
      <c r="F1961" s="14">
        <v>44616</v>
      </c>
      <c r="G1961" s="21">
        <v>45815.459722222222</v>
      </c>
      <c r="H1961" s="21">
        <v>45815.492361111108</v>
      </c>
      <c r="I1961" s="14" t="str">
        <v>44616</v>
      </c>
    </row>
    <row r="1962" spans="6:9" x14ac:dyDescent="0.55000000000000004">
      <c r="F1962" s="14">
        <v>18251</v>
      </c>
      <c r="G1962" s="21">
        <v>45418.15625</v>
      </c>
      <c r="H1962" s="21">
        <v>45418.247916666667</v>
      </c>
      <c r="I1962" s="14" t="str">
        <v>18251</v>
      </c>
    </row>
    <row r="1963" spans="6:9" x14ac:dyDescent="0.55000000000000004">
      <c r="F1963" s="14">
        <v>23279</v>
      </c>
      <c r="G1963" s="21">
        <v>45409.447222222225</v>
      </c>
      <c r="H1963" s="21">
        <v>45409.522916666669</v>
      </c>
      <c r="I1963" s="14" t="str">
        <v>23279</v>
      </c>
    </row>
    <row r="1964" spans="6:9" x14ac:dyDescent="0.55000000000000004">
      <c r="F1964" s="14">
        <v>57308</v>
      </c>
      <c r="G1964" s="21">
        <v>45345.642361111109</v>
      </c>
      <c r="H1964" s="21">
        <v>45345.6875</v>
      </c>
      <c r="I1964" s="14" t="str">
        <v>57308</v>
      </c>
    </row>
    <row r="1965" spans="6:9" x14ac:dyDescent="0.55000000000000004">
      <c r="F1965" s="14">
        <v>6662</v>
      </c>
      <c r="G1965" s="21">
        <v>45817.896527777775</v>
      </c>
      <c r="H1965" s="21">
        <v>45817.918749999997</v>
      </c>
      <c r="I1965" s="14" t="str">
        <v>06662</v>
      </c>
    </row>
    <row r="1966" spans="6:9" x14ac:dyDescent="0.55000000000000004">
      <c r="F1966" s="14">
        <v>89540</v>
      </c>
      <c r="G1966" s="21">
        <v>45581.34097222222</v>
      </c>
      <c r="H1966" s="21">
        <v>45581.376388888886</v>
      </c>
      <c r="I1966" s="14" t="str">
        <v>89540</v>
      </c>
    </row>
    <row r="1967" spans="6:9" x14ac:dyDescent="0.55000000000000004">
      <c r="F1967" s="14">
        <v>89641</v>
      </c>
      <c r="G1967" s="21">
        <v>45545.131944444445</v>
      </c>
      <c r="H1967" s="21">
        <v>45545.211111111108</v>
      </c>
      <c r="I1967" s="14" t="str">
        <v>89641</v>
      </c>
    </row>
    <row r="1968" spans="6:9" x14ac:dyDescent="0.55000000000000004">
      <c r="F1968" s="14">
        <v>36051</v>
      </c>
      <c r="G1968" s="21">
        <v>45348.361805555556</v>
      </c>
      <c r="H1968" s="21">
        <v>45348.40625</v>
      </c>
      <c r="I1968" s="14" t="str">
        <v>36051</v>
      </c>
    </row>
    <row r="1969" spans="6:9" x14ac:dyDescent="0.55000000000000004">
      <c r="F1969" s="14">
        <v>16684</v>
      </c>
      <c r="G1969" s="21">
        <v>45193</v>
      </c>
      <c r="H1969" s="21">
        <v>45193.064583333333</v>
      </c>
      <c r="I1969" s="14" t="str">
        <v>16684</v>
      </c>
    </row>
    <row r="1970" spans="6:9" x14ac:dyDescent="0.55000000000000004">
      <c r="F1970" s="14">
        <v>4832</v>
      </c>
      <c r="G1970" s="21">
        <v>45245.925000000003</v>
      </c>
      <c r="H1970" s="21">
        <v>45246.006249999999</v>
      </c>
      <c r="I1970" s="14" t="str">
        <v>04832</v>
      </c>
    </row>
    <row r="1971" spans="6:9" x14ac:dyDescent="0.55000000000000004">
      <c r="F1971" s="14">
        <v>41483</v>
      </c>
      <c r="G1971" s="21">
        <v>45652.008333333331</v>
      </c>
      <c r="H1971" s="21">
        <v>45652.084027777775</v>
      </c>
      <c r="I1971" s="14" t="str">
        <v>41483</v>
      </c>
    </row>
    <row r="1972" spans="6:9" x14ac:dyDescent="0.55000000000000004">
      <c r="F1972" s="14">
        <v>84538</v>
      </c>
      <c r="G1972" s="21">
        <v>45724.574999999997</v>
      </c>
      <c r="H1972" s="21">
        <v>45724.602777777778</v>
      </c>
      <c r="I1972" s="14" t="str">
        <v>84538</v>
      </c>
    </row>
    <row r="1973" spans="6:9" x14ac:dyDescent="0.55000000000000004">
      <c r="F1973" s="14">
        <v>68379</v>
      </c>
      <c r="G1973" s="21">
        <v>45683.602777777778</v>
      </c>
      <c r="H1973" s="21">
        <v>45683.675000000003</v>
      </c>
      <c r="I1973" s="14" t="str">
        <v>68379</v>
      </c>
    </row>
    <row r="1974" spans="6:9" x14ac:dyDescent="0.55000000000000004">
      <c r="F1974" s="14">
        <v>64550</v>
      </c>
      <c r="G1974" s="21">
        <v>45586.629861111112</v>
      </c>
      <c r="H1974" s="21">
        <v>45586.705555555556</v>
      </c>
      <c r="I1974" s="14" t="str">
        <v>64550</v>
      </c>
    </row>
    <row r="1975" spans="6:9" x14ac:dyDescent="0.55000000000000004">
      <c r="F1975" s="14">
        <v>17003</v>
      </c>
      <c r="G1975" s="21">
        <v>45746.040972222225</v>
      </c>
      <c r="H1975" s="21">
        <v>45746.083333333336</v>
      </c>
      <c r="I1975" s="14" t="str">
        <v>17003</v>
      </c>
    </row>
    <row r="1976" spans="6:9" x14ac:dyDescent="0.55000000000000004">
      <c r="F1976" s="14">
        <v>61814</v>
      </c>
      <c r="G1976" s="21">
        <v>45545.836805555555</v>
      </c>
      <c r="H1976" s="21">
        <v>45545.936805555553</v>
      </c>
      <c r="I1976" s="14" t="str">
        <v>61814</v>
      </c>
    </row>
    <row r="1977" spans="6:9" x14ac:dyDescent="0.55000000000000004">
      <c r="F1977" s="14">
        <v>61938</v>
      </c>
      <c r="G1977" s="21">
        <v>45798.787499999999</v>
      </c>
      <c r="H1977" s="21">
        <v>45798.793749999997</v>
      </c>
      <c r="I1977" s="14" t="str">
        <v>61938</v>
      </c>
    </row>
    <row r="1978" spans="6:9" x14ac:dyDescent="0.55000000000000004">
      <c r="F1978" s="14">
        <v>30796</v>
      </c>
      <c r="G1978" s="21">
        <v>45724.503472222219</v>
      </c>
      <c r="H1978" s="21">
        <v>45724.59097222222</v>
      </c>
      <c r="I1978" s="14" t="str">
        <v>30796</v>
      </c>
    </row>
    <row r="1979" spans="6:9" x14ac:dyDescent="0.55000000000000004">
      <c r="F1979" s="14">
        <v>75200</v>
      </c>
      <c r="G1979" s="21">
        <v>45725.313194444447</v>
      </c>
      <c r="H1979" s="21">
        <v>45725.351388888892</v>
      </c>
      <c r="I1979" s="14" t="str">
        <v>75200</v>
      </c>
    </row>
    <row r="1980" spans="6:9" x14ac:dyDescent="0.55000000000000004">
      <c r="F1980" s="14">
        <v>95905</v>
      </c>
      <c r="G1980" s="21">
        <v>45728.713888888888</v>
      </c>
      <c r="H1980" s="21">
        <v>45728.73541666667</v>
      </c>
      <c r="I1980" s="14" t="str">
        <v>95905</v>
      </c>
    </row>
    <row r="1981" spans="6:9" x14ac:dyDescent="0.55000000000000004">
      <c r="F1981" s="14">
        <v>87750</v>
      </c>
      <c r="G1981" s="21">
        <v>45371.92083333333</v>
      </c>
      <c r="H1981" s="21">
        <v>45372.03125</v>
      </c>
      <c r="I1981" s="14" t="str">
        <v>87750</v>
      </c>
    </row>
    <row r="1982" spans="6:9" x14ac:dyDescent="0.55000000000000004">
      <c r="F1982" s="14">
        <v>2586</v>
      </c>
      <c r="G1982" s="21">
        <v>45468.904861111114</v>
      </c>
      <c r="H1982" s="21">
        <v>45468.961805555555</v>
      </c>
      <c r="I1982" s="14" t="str">
        <v>02586</v>
      </c>
    </row>
    <row r="1983" spans="6:9" x14ac:dyDescent="0.55000000000000004">
      <c r="F1983" s="14">
        <v>94632</v>
      </c>
      <c r="G1983" s="21">
        <v>45564.59375</v>
      </c>
      <c r="H1983" s="21">
        <v>45564.686805555553</v>
      </c>
      <c r="I1983" s="14" t="str">
        <v>94632</v>
      </c>
    </row>
    <row r="1984" spans="6:9" x14ac:dyDescent="0.55000000000000004">
      <c r="F1984" s="14">
        <v>80181</v>
      </c>
      <c r="G1984" s="21">
        <v>45552.539583333331</v>
      </c>
      <c r="H1984" s="21">
        <v>45552.585416666669</v>
      </c>
      <c r="I1984" s="14" t="str">
        <v>80181</v>
      </c>
    </row>
    <row r="1985" spans="6:9" x14ac:dyDescent="0.55000000000000004">
      <c r="F1985" s="14">
        <v>7114</v>
      </c>
      <c r="G1985" s="21">
        <v>45736.052083333336</v>
      </c>
      <c r="H1985" s="21">
        <v>45736.087500000001</v>
      </c>
      <c r="I1985" s="14" t="str">
        <v>07114</v>
      </c>
    </row>
    <row r="1986" spans="6:9" x14ac:dyDescent="0.55000000000000004">
      <c r="F1986" s="14">
        <v>47864</v>
      </c>
      <c r="G1986" s="21">
        <v>45354.90347222222</v>
      </c>
      <c r="H1986" s="21">
        <v>45354.932638888888</v>
      </c>
      <c r="I1986" s="14" t="str">
        <v>47864</v>
      </c>
    </row>
    <row r="1987" spans="6:9" x14ac:dyDescent="0.55000000000000004">
      <c r="F1987" s="14">
        <v>49406</v>
      </c>
      <c r="G1987" s="21">
        <v>45259.519444444442</v>
      </c>
      <c r="H1987" s="21">
        <v>45259.521527777775</v>
      </c>
      <c r="I1987" s="14" t="str">
        <v>49406</v>
      </c>
    </row>
    <row r="1988" spans="6:9" x14ac:dyDescent="0.55000000000000004">
      <c r="F1988" s="14">
        <v>21029</v>
      </c>
      <c r="G1988" s="21">
        <v>45508.417361111111</v>
      </c>
      <c r="H1988" s="21">
        <v>45508.44027777778</v>
      </c>
      <c r="I1988" s="14" t="str">
        <v>21029</v>
      </c>
    </row>
    <row r="1989" spans="6:9" x14ac:dyDescent="0.55000000000000004">
      <c r="F1989" s="14">
        <v>47788</v>
      </c>
      <c r="G1989" s="21">
        <v>45690.629861111112</v>
      </c>
      <c r="H1989" s="21">
        <v>45690.754166666666</v>
      </c>
      <c r="I1989" s="14" t="str">
        <v>47788</v>
      </c>
    </row>
    <row r="1990" spans="6:9" x14ac:dyDescent="0.55000000000000004">
      <c r="F1990" s="14">
        <v>7114</v>
      </c>
      <c r="G1990" s="21">
        <v>45287.470138888886</v>
      </c>
      <c r="H1990" s="21">
        <v>45287.515277777777</v>
      </c>
      <c r="I1990" s="14" t="str">
        <v>07114</v>
      </c>
    </row>
    <row r="1991" spans="6:9" x14ac:dyDescent="0.55000000000000004">
      <c r="F1991" s="14">
        <v>44905</v>
      </c>
      <c r="G1991" s="21">
        <v>45413.234722222223</v>
      </c>
      <c r="H1991" s="21">
        <v>45413.254861111112</v>
      </c>
      <c r="I1991" s="14" t="str">
        <v>44905</v>
      </c>
    </row>
    <row r="1992" spans="6:9" x14ac:dyDescent="0.55000000000000004">
      <c r="F1992" s="14">
        <v>467683</v>
      </c>
      <c r="G1992" s="21">
        <v>45562.451388888891</v>
      </c>
      <c r="H1992" s="21">
        <v>45562.51458333333</v>
      </c>
      <c r="I1992" s="14" t="str">
        <v>467683</v>
      </c>
    </row>
    <row r="1993" spans="6:9" x14ac:dyDescent="0.55000000000000004">
      <c r="F1993" s="14">
        <v>64332</v>
      </c>
      <c r="G1993" s="21">
        <v>45733.897222222222</v>
      </c>
      <c r="H1993" s="21">
        <v>45733.996527777781</v>
      </c>
      <c r="I1993" s="14" t="str">
        <v>64332</v>
      </c>
    </row>
    <row r="1994" spans="6:9" x14ac:dyDescent="0.55000000000000004">
      <c r="F1994" s="14">
        <v>91592</v>
      </c>
      <c r="G1994" s="21">
        <v>45713.231944444444</v>
      </c>
      <c r="H1994" s="21">
        <v>45713.304166666669</v>
      </c>
      <c r="I1994" s="14" t="str">
        <v>91592</v>
      </c>
    </row>
    <row r="1995" spans="6:9" x14ac:dyDescent="0.55000000000000004">
      <c r="F1995" s="14">
        <v>66561</v>
      </c>
      <c r="G1995" s="21">
        <v>45727.165972222225</v>
      </c>
      <c r="H1995" s="21">
        <v>45727.254166666666</v>
      </c>
      <c r="I1995" s="14" t="str">
        <v>66561</v>
      </c>
    </row>
    <row r="1996" spans="6:9" x14ac:dyDescent="0.55000000000000004">
      <c r="F1996" s="14">
        <v>72142</v>
      </c>
      <c r="G1996" s="21">
        <v>45583.459722222222</v>
      </c>
      <c r="H1996" s="21">
        <v>45583.493055555555</v>
      </c>
      <c r="I1996" s="14" t="str">
        <v>72142</v>
      </c>
    </row>
    <row r="1997" spans="6:9" x14ac:dyDescent="0.55000000000000004">
      <c r="F1997" s="14">
        <v>18793</v>
      </c>
      <c r="G1997" s="21">
        <v>45377.414583333331</v>
      </c>
      <c r="H1997" s="21">
        <v>45377.489583333336</v>
      </c>
      <c r="I1997" s="14" t="str">
        <v>18793</v>
      </c>
    </row>
    <row r="1998" spans="6:9" x14ac:dyDescent="0.55000000000000004">
      <c r="F1998" s="14">
        <v>24695</v>
      </c>
      <c r="G1998" s="21">
        <v>45314.030555555553</v>
      </c>
      <c r="H1998" s="21">
        <v>45314.088888888888</v>
      </c>
      <c r="I1998" s="14" t="str">
        <v>24695</v>
      </c>
    </row>
    <row r="1999" spans="6:9" x14ac:dyDescent="0.55000000000000004">
      <c r="F1999" s="14">
        <v>7114</v>
      </c>
      <c r="G1999" s="21">
        <v>45311.544444444444</v>
      </c>
      <c r="H1999" s="21">
        <v>45311.611805555556</v>
      </c>
      <c r="I1999" s="14" t="str">
        <v>07114</v>
      </c>
    </row>
    <row r="2000" spans="6:9" x14ac:dyDescent="0.55000000000000004">
      <c r="F2000" s="14">
        <v>86253</v>
      </c>
      <c r="G2000" s="21">
        <v>45270.502083333333</v>
      </c>
      <c r="H2000" s="21">
        <v>45270.563888888886</v>
      </c>
      <c r="I2000" s="14" t="str">
        <v>86253</v>
      </c>
    </row>
    <row r="2001" spans="6:9" x14ac:dyDescent="0.55000000000000004">
      <c r="F2001" s="14">
        <v>36938</v>
      </c>
      <c r="G2001" s="21">
        <v>45549.439583333333</v>
      </c>
      <c r="H2001" s="21">
        <v>45549.556250000001</v>
      </c>
      <c r="I2001" s="14" t="str">
        <v>36938</v>
      </c>
    </row>
    <row r="2002" spans="6:9" x14ac:dyDescent="0.55000000000000004">
      <c r="F2002" s="14">
        <v>66526</v>
      </c>
      <c r="G2002" s="21">
        <v>45608.949305555558</v>
      </c>
      <c r="H2002" s="21">
        <v>45608.980555555558</v>
      </c>
      <c r="I2002" s="14" t="str">
        <v>66526</v>
      </c>
    </row>
    <row r="2003" spans="6:9" x14ac:dyDescent="0.55000000000000004">
      <c r="F2003" s="14">
        <v>38573</v>
      </c>
      <c r="G2003" s="21">
        <v>45756.591666666667</v>
      </c>
      <c r="H2003" s="21">
        <v>45756.603472222225</v>
      </c>
      <c r="I2003" s="14" t="str">
        <v>38573</v>
      </c>
    </row>
    <row r="2004" spans="6:9" x14ac:dyDescent="0.55000000000000004">
      <c r="F2004" s="14">
        <v>83468</v>
      </c>
      <c r="G2004" s="21">
        <v>45605.026388888888</v>
      </c>
      <c r="H2004" s="21">
        <v>45605.052777777775</v>
      </c>
      <c r="I2004" s="14" t="str">
        <v>83468</v>
      </c>
    </row>
    <row r="2005" spans="6:9" x14ac:dyDescent="0.55000000000000004">
      <c r="F2005" s="14">
        <v>46521</v>
      </c>
      <c r="G2005" s="21">
        <v>45586.566666666666</v>
      </c>
      <c r="H2005" s="21">
        <v>45586.591666666667</v>
      </c>
      <c r="I2005" s="14" t="str">
        <v>46521</v>
      </c>
    </row>
    <row r="2006" spans="6:9" x14ac:dyDescent="0.55000000000000004">
      <c r="F2006" s="14">
        <v>53174</v>
      </c>
      <c r="G2006" s="21">
        <v>45569.048611111109</v>
      </c>
      <c r="H2006" s="21">
        <v>45569.168749999997</v>
      </c>
      <c r="I2006" s="14" t="str">
        <v>53174</v>
      </c>
    </row>
    <row r="2007" spans="6:9" x14ac:dyDescent="0.55000000000000004">
      <c r="F2007" s="14">
        <v>97152</v>
      </c>
      <c r="G2007" s="21">
        <v>45718.609722222223</v>
      </c>
      <c r="H2007" s="21">
        <v>45718.720138888886</v>
      </c>
      <c r="I2007" s="14" t="str">
        <v>97152</v>
      </c>
    </row>
    <row r="2008" spans="6:9" x14ac:dyDescent="0.55000000000000004">
      <c r="F2008" s="14">
        <v>39702</v>
      </c>
      <c r="G2008" s="21">
        <v>45611.243055555555</v>
      </c>
      <c r="H2008" s="21">
        <v>45611.276388888888</v>
      </c>
      <c r="I2008" s="14" t="str">
        <v>39702</v>
      </c>
    </row>
    <row r="2009" spans="6:9" x14ac:dyDescent="0.55000000000000004">
      <c r="F2009" s="14">
        <v>69469</v>
      </c>
      <c r="G2009" s="21">
        <v>45642.586111111108</v>
      </c>
      <c r="H2009" s="21">
        <v>45642.61041666667</v>
      </c>
      <c r="I2009" s="14" t="str">
        <v>69469</v>
      </c>
    </row>
    <row r="2010" spans="6:9" x14ac:dyDescent="0.55000000000000004">
      <c r="F2010" s="14">
        <v>31835</v>
      </c>
      <c r="G2010" s="21">
        <v>45549.049305555556</v>
      </c>
      <c r="H2010" s="21">
        <v>45549.07708333333</v>
      </c>
      <c r="I2010" s="14" t="str">
        <v>31835</v>
      </c>
    </row>
    <row r="2011" spans="6:9" x14ac:dyDescent="0.55000000000000004">
      <c r="F2011" s="14">
        <v>49198</v>
      </c>
      <c r="G2011" s="21">
        <v>45806.438194444447</v>
      </c>
      <c r="H2011" s="21">
        <v>45806.45</v>
      </c>
      <c r="I2011" s="14" t="str">
        <v>49198</v>
      </c>
    </row>
    <row r="2012" spans="6:9" x14ac:dyDescent="0.55000000000000004">
      <c r="F2012" s="14">
        <v>85719</v>
      </c>
      <c r="G2012" s="21">
        <v>45180.970138888886</v>
      </c>
      <c r="H2012" s="21">
        <v>45180.996527777781</v>
      </c>
      <c r="I2012" s="14" t="str">
        <v>85719</v>
      </c>
    </row>
    <row r="2013" spans="6:9" x14ac:dyDescent="0.55000000000000004">
      <c r="F2013" s="14">
        <v>75889</v>
      </c>
      <c r="G2013" s="21">
        <v>45378.75277777778</v>
      </c>
      <c r="H2013" s="21">
        <v>45378.82708333333</v>
      </c>
      <c r="I2013" s="14" t="str">
        <v>75889</v>
      </c>
    </row>
    <row r="2014" spans="6:9" x14ac:dyDescent="0.55000000000000004">
      <c r="F2014" s="14">
        <v>62173</v>
      </c>
      <c r="G2014" s="21">
        <v>45329.655555555553</v>
      </c>
      <c r="H2014" s="21">
        <v>45329.688194444447</v>
      </c>
      <c r="I2014" s="14" t="str">
        <v>62173</v>
      </c>
    </row>
    <row r="2015" spans="6:9" x14ac:dyDescent="0.55000000000000004">
      <c r="F2015" s="14">
        <v>79957</v>
      </c>
      <c r="G2015" s="21">
        <v>45387.748611111114</v>
      </c>
      <c r="H2015" s="21">
        <v>45387.822916666664</v>
      </c>
      <c r="I2015" s="14" t="str">
        <v>79957</v>
      </c>
    </row>
    <row r="2016" spans="6:9" x14ac:dyDescent="0.55000000000000004">
      <c r="F2016" s="14">
        <v>87062</v>
      </c>
      <c r="G2016" s="21">
        <v>45568.913888888892</v>
      </c>
      <c r="H2016" s="21">
        <v>45568.955555555556</v>
      </c>
      <c r="I2016" s="14" t="str">
        <v>87062</v>
      </c>
    </row>
    <row r="2017" spans="6:9" x14ac:dyDescent="0.55000000000000004">
      <c r="F2017" s="14">
        <v>12802</v>
      </c>
      <c r="G2017" s="21">
        <v>45553.208333333336</v>
      </c>
      <c r="H2017" s="21">
        <v>45553.286805555559</v>
      </c>
      <c r="I2017" s="14" t="str">
        <v>12802</v>
      </c>
    </row>
    <row r="2018" spans="6:9" x14ac:dyDescent="0.55000000000000004">
      <c r="F2018" s="14">
        <v>88790</v>
      </c>
      <c r="G2018" s="21">
        <v>45271.585416666669</v>
      </c>
      <c r="H2018" s="21">
        <v>45271.648611111108</v>
      </c>
      <c r="I2018" s="14" t="str">
        <v>88790</v>
      </c>
    </row>
    <row r="2019" spans="6:9" x14ac:dyDescent="0.55000000000000004">
      <c r="F2019" s="14">
        <v>69866</v>
      </c>
      <c r="G2019" s="21">
        <v>45621.15625</v>
      </c>
      <c r="H2019" s="21">
        <v>45621.228472222225</v>
      </c>
      <c r="I2019" s="14" t="str">
        <v>69866</v>
      </c>
    </row>
    <row r="2020" spans="6:9" x14ac:dyDescent="0.55000000000000004">
      <c r="F2020" s="14">
        <v>1013</v>
      </c>
      <c r="G2020" s="21">
        <v>45725.338194444441</v>
      </c>
      <c r="H2020" s="21">
        <v>45725.436805555553</v>
      </c>
      <c r="I2020" s="14" t="str">
        <v>01013</v>
      </c>
    </row>
    <row r="2021" spans="6:9" x14ac:dyDescent="0.55000000000000004">
      <c r="F2021" s="14">
        <v>62722</v>
      </c>
      <c r="G2021" s="21">
        <v>45641.033333333333</v>
      </c>
      <c r="H2021" s="21">
        <v>45641.158333333333</v>
      </c>
      <c r="I2021" s="14" t="str">
        <v>62722</v>
      </c>
    </row>
    <row r="2022" spans="6:9" x14ac:dyDescent="0.55000000000000004">
      <c r="F2022" s="14">
        <v>51571</v>
      </c>
      <c r="G2022" s="21">
        <v>45835.071527777778</v>
      </c>
      <c r="H2022" s="21">
        <v>45835.113888888889</v>
      </c>
      <c r="I2022" s="14" t="str">
        <v>51571</v>
      </c>
    </row>
    <row r="2023" spans="6:9" x14ac:dyDescent="0.55000000000000004">
      <c r="F2023" s="14">
        <v>8217</v>
      </c>
      <c r="G2023" s="21">
        <v>45194.886805555558</v>
      </c>
      <c r="H2023" s="21">
        <v>45194.9</v>
      </c>
      <c r="I2023" s="14" t="str">
        <v>08217</v>
      </c>
    </row>
    <row r="2024" spans="6:9" x14ac:dyDescent="0.55000000000000004">
      <c r="F2024" s="14">
        <v>62518</v>
      </c>
      <c r="G2024" s="21">
        <v>45146.090277777781</v>
      </c>
      <c r="H2024" s="21">
        <v>45146.137499999997</v>
      </c>
      <c r="I2024" s="14" t="str">
        <v>62518</v>
      </c>
    </row>
    <row r="2025" spans="6:9" x14ac:dyDescent="0.55000000000000004">
      <c r="F2025" s="14">
        <v>74865</v>
      </c>
      <c r="G2025" s="21">
        <v>45184.400694444441</v>
      </c>
      <c r="H2025" s="21">
        <v>45184.430555555555</v>
      </c>
      <c r="I2025" s="14" t="str">
        <v>74865</v>
      </c>
    </row>
    <row r="2026" spans="6:9" x14ac:dyDescent="0.55000000000000004">
      <c r="F2026" s="14">
        <v>12145</v>
      </c>
      <c r="G2026" s="21">
        <v>45497.381249999999</v>
      </c>
      <c r="H2026" s="21">
        <v>45497.461111111108</v>
      </c>
      <c r="I2026" s="14" t="str">
        <v>12145</v>
      </c>
    </row>
    <row r="2027" spans="6:9" x14ac:dyDescent="0.55000000000000004">
      <c r="F2027" s="14">
        <v>77602</v>
      </c>
      <c r="G2027" s="21">
        <v>45698.394444444442</v>
      </c>
      <c r="H2027" s="21">
        <v>45698.499305555553</v>
      </c>
      <c r="I2027" s="14" t="str">
        <v>77602</v>
      </c>
    </row>
    <row r="2028" spans="6:9" x14ac:dyDescent="0.55000000000000004">
      <c r="F2028" s="14">
        <v>21106</v>
      </c>
      <c r="G2028" s="21">
        <v>45793.862500000003</v>
      </c>
      <c r="H2028" s="21">
        <v>45793.986111111109</v>
      </c>
      <c r="I2028" s="14" t="str">
        <v>21106</v>
      </c>
    </row>
    <row r="2029" spans="6:9" x14ac:dyDescent="0.55000000000000004">
      <c r="F2029" s="14">
        <v>87742</v>
      </c>
      <c r="G2029" s="21">
        <v>45266.732638888891</v>
      </c>
      <c r="H2029" s="21">
        <v>45266.818055555559</v>
      </c>
      <c r="I2029" s="14" t="str">
        <v>87742</v>
      </c>
    </row>
    <row r="2030" spans="6:9" x14ac:dyDescent="0.55000000000000004">
      <c r="F2030" s="14">
        <v>38419</v>
      </c>
      <c r="G2030" s="21">
        <v>45131.074305555558</v>
      </c>
      <c r="H2030" s="21">
        <v>45131.188194444447</v>
      </c>
      <c r="I2030" s="14" t="str">
        <v>38419</v>
      </c>
    </row>
    <row r="2031" spans="6:9" x14ac:dyDescent="0.55000000000000004">
      <c r="F2031" s="14">
        <v>39388</v>
      </c>
      <c r="G2031" s="21">
        <v>45205.885416666664</v>
      </c>
      <c r="H2031" s="21">
        <v>45205.947916666664</v>
      </c>
      <c r="I2031" s="14" t="str">
        <v>39388</v>
      </c>
    </row>
    <row r="2032" spans="6:9" x14ac:dyDescent="0.55000000000000004">
      <c r="F2032" s="14">
        <v>76511</v>
      </c>
      <c r="G2032" s="21">
        <v>45361.552777777775</v>
      </c>
      <c r="H2032" s="21">
        <v>45361.616666666669</v>
      </c>
      <c r="I2032" s="14" t="str">
        <v>76511</v>
      </c>
    </row>
    <row r="2033" spans="6:9" x14ac:dyDescent="0.55000000000000004">
      <c r="F2033" s="14">
        <v>84049</v>
      </c>
      <c r="G2033" s="21">
        <v>45479.849305555559</v>
      </c>
      <c r="H2033" s="21">
        <v>45479.915277777778</v>
      </c>
      <c r="I2033" s="14" t="str">
        <v>84049</v>
      </c>
    </row>
    <row r="2034" spans="6:9" x14ac:dyDescent="0.55000000000000004">
      <c r="F2034" s="14">
        <v>84540</v>
      </c>
      <c r="G2034" s="21">
        <v>45793.243750000001</v>
      </c>
      <c r="H2034" s="21">
        <v>45793.334722222222</v>
      </c>
      <c r="I2034" s="14" t="str">
        <v>84540</v>
      </c>
    </row>
    <row r="2035" spans="6:9" x14ac:dyDescent="0.55000000000000004">
      <c r="F2035" s="14">
        <v>77877</v>
      </c>
      <c r="G2035" s="21">
        <v>45541.416666666664</v>
      </c>
      <c r="H2035" s="21">
        <v>45541.449305555558</v>
      </c>
      <c r="I2035" s="14" t="str">
        <v>77877</v>
      </c>
    </row>
    <row r="2036" spans="6:9" x14ac:dyDescent="0.55000000000000004">
      <c r="F2036" s="14">
        <v>52159</v>
      </c>
      <c r="G2036" s="21">
        <v>45778.409722222219</v>
      </c>
      <c r="H2036" s="21">
        <v>45778.453472222223</v>
      </c>
      <c r="I2036" s="14" t="str">
        <v>52159</v>
      </c>
    </row>
    <row r="2037" spans="6:9" x14ac:dyDescent="0.55000000000000004">
      <c r="F2037" s="14">
        <v>57950</v>
      </c>
      <c r="G2037" s="21">
        <v>45247.910416666666</v>
      </c>
      <c r="H2037" s="21">
        <v>45247.955555555556</v>
      </c>
      <c r="I2037" s="14" t="str">
        <v>57950</v>
      </c>
    </row>
    <row r="2038" spans="6:9" x14ac:dyDescent="0.55000000000000004">
      <c r="F2038" s="14">
        <v>2650</v>
      </c>
      <c r="G2038" s="21">
        <v>45409.910416666666</v>
      </c>
      <c r="H2038" s="21">
        <v>45409.928472222222</v>
      </c>
      <c r="I2038" s="14" t="str">
        <v>02650</v>
      </c>
    </row>
    <row r="2039" spans="6:9" x14ac:dyDescent="0.55000000000000004">
      <c r="F2039" s="14">
        <v>54616</v>
      </c>
      <c r="G2039" s="21">
        <v>45544.445833333331</v>
      </c>
      <c r="H2039" s="21">
        <v>45544.512499999997</v>
      </c>
      <c r="I2039" s="14" t="str">
        <v>54616</v>
      </c>
    </row>
    <row r="2040" spans="6:9" x14ac:dyDescent="0.55000000000000004">
      <c r="F2040" s="14">
        <v>55051</v>
      </c>
      <c r="G2040" s="21">
        <v>45824.841666666667</v>
      </c>
      <c r="H2040" s="21">
        <v>45824.882638888892</v>
      </c>
      <c r="I2040" s="14" t="str">
        <v>55051</v>
      </c>
    </row>
    <row r="2041" spans="6:9" x14ac:dyDescent="0.55000000000000004">
      <c r="F2041" s="14">
        <v>68891</v>
      </c>
      <c r="G2041" s="21">
        <v>45791.704861111109</v>
      </c>
      <c r="H2041" s="21">
        <v>45791.738888888889</v>
      </c>
      <c r="I2041" s="14" t="str">
        <v>68891</v>
      </c>
    </row>
    <row r="2042" spans="6:9" x14ac:dyDescent="0.55000000000000004">
      <c r="F2042" s="14">
        <v>93205</v>
      </c>
      <c r="G2042" s="21">
        <v>45138.898611111108</v>
      </c>
      <c r="H2042" s="21">
        <v>45139.015972222223</v>
      </c>
      <c r="I2042" s="14" t="str">
        <v>93205</v>
      </c>
    </row>
    <row r="2043" spans="6:9" x14ac:dyDescent="0.55000000000000004">
      <c r="F2043" s="14">
        <v>61962</v>
      </c>
      <c r="G2043" s="21">
        <v>45178.615277777775</v>
      </c>
      <c r="H2043" s="21">
        <v>45178.73541666667</v>
      </c>
      <c r="I2043" s="14" t="str">
        <v>61962</v>
      </c>
    </row>
    <row r="2044" spans="6:9" x14ac:dyDescent="0.55000000000000004">
      <c r="F2044" s="14">
        <v>10564</v>
      </c>
      <c r="G2044" s="21">
        <v>45546.717361111114</v>
      </c>
      <c r="H2044" s="21">
        <v>45546.775694444441</v>
      </c>
      <c r="I2044" s="14" t="str">
        <v>10564</v>
      </c>
    </row>
    <row r="2045" spans="6:9" x14ac:dyDescent="0.55000000000000004">
      <c r="F2045" s="14">
        <v>84014</v>
      </c>
      <c r="G2045" s="21">
        <v>45608.365277777775</v>
      </c>
      <c r="H2045" s="21">
        <v>45608.392361111109</v>
      </c>
      <c r="I2045" s="14" t="str">
        <v>84014</v>
      </c>
    </row>
    <row r="2046" spans="6:9" x14ac:dyDescent="0.55000000000000004">
      <c r="F2046" s="14">
        <v>63927</v>
      </c>
      <c r="G2046" s="21">
        <v>45797.51458333333</v>
      </c>
      <c r="H2046" s="21">
        <v>45797.580555555556</v>
      </c>
      <c r="I2046" s="14" t="str">
        <v>63927</v>
      </c>
    </row>
    <row r="2047" spans="6:9" x14ac:dyDescent="0.55000000000000004">
      <c r="F2047" s="14">
        <v>99043</v>
      </c>
      <c r="G2047" s="21">
        <v>45318.067361111112</v>
      </c>
      <c r="H2047" s="21">
        <v>45318.101388888892</v>
      </c>
      <c r="I2047" s="14" t="str">
        <v>99043</v>
      </c>
    </row>
    <row r="2048" spans="6:9" x14ac:dyDescent="0.55000000000000004">
      <c r="F2048" s="14">
        <v>57564</v>
      </c>
      <c r="G2048" s="22">
        <v>0.70763888888888893</v>
      </c>
      <c r="H2048" s="21">
        <v>45218.289583333331</v>
      </c>
      <c r="I2048" s="14" t="str">
        <v>57564</v>
      </c>
    </row>
    <row r="2049" spans="6:9" x14ac:dyDescent="0.55000000000000004">
      <c r="F2049" s="14">
        <v>6607</v>
      </c>
      <c r="G2049" s="21">
        <v>45760.261805555558</v>
      </c>
      <c r="H2049" s="21">
        <v>45760.288194444445</v>
      </c>
      <c r="I2049" s="14" t="str">
        <v>06607</v>
      </c>
    </row>
    <row r="2050" spans="6:9" x14ac:dyDescent="0.55000000000000004">
      <c r="F2050" s="14">
        <v>2154</v>
      </c>
      <c r="G2050" s="21">
        <v>45479.114583333336</v>
      </c>
      <c r="H2050" s="21">
        <v>45479.193055555559</v>
      </c>
      <c r="I2050" s="14" t="str">
        <v>02154</v>
      </c>
    </row>
    <row r="2051" spans="6:9" x14ac:dyDescent="0.55000000000000004">
      <c r="F2051" s="14">
        <v>6128</v>
      </c>
      <c r="G2051" s="21">
        <v>45581.824305555558</v>
      </c>
      <c r="H2051" s="21">
        <v>45581.834027777775</v>
      </c>
      <c r="I2051" s="14" t="str">
        <v>06128</v>
      </c>
    </row>
    <row r="2052" spans="6:9" x14ac:dyDescent="0.55000000000000004">
      <c r="F2052" s="14">
        <v>57256</v>
      </c>
      <c r="G2052" s="21">
        <v>45639.571527777778</v>
      </c>
      <c r="H2052" s="21">
        <v>45639.652777777781</v>
      </c>
      <c r="I2052" s="14" t="str">
        <v>57256</v>
      </c>
    </row>
    <row r="2053" spans="6:9" x14ac:dyDescent="0.55000000000000004">
      <c r="F2053" s="14">
        <v>58490</v>
      </c>
      <c r="G2053" s="21">
        <v>45569.09097222222</v>
      </c>
      <c r="H2053" s="21">
        <v>45569.131944444445</v>
      </c>
      <c r="I2053" s="14" t="str">
        <v>58490</v>
      </c>
    </row>
    <row r="2054" spans="6:9" x14ac:dyDescent="0.55000000000000004">
      <c r="F2054" s="14">
        <v>42752</v>
      </c>
      <c r="G2054" s="21">
        <v>45817.227777777778</v>
      </c>
      <c r="H2054" s="21">
        <v>45817.261111111111</v>
      </c>
      <c r="I2054" s="14" t="str">
        <v>42752</v>
      </c>
    </row>
    <row r="2055" spans="6:9" x14ac:dyDescent="0.55000000000000004">
      <c r="F2055" s="14">
        <v>86359</v>
      </c>
      <c r="G2055" s="21">
        <v>45190.656944444447</v>
      </c>
      <c r="H2055" s="21">
        <v>45190.668055555558</v>
      </c>
      <c r="I2055" s="14" t="str">
        <v>86359</v>
      </c>
    </row>
    <row r="2056" spans="6:9" x14ac:dyDescent="0.55000000000000004">
      <c r="F2056" s="14">
        <v>95539</v>
      </c>
      <c r="G2056" s="21">
        <v>45230.445833333331</v>
      </c>
      <c r="H2056" s="21">
        <v>45230.566666666666</v>
      </c>
      <c r="I2056" s="14" t="str">
        <v>95539</v>
      </c>
    </row>
    <row r="2057" spans="6:9" x14ac:dyDescent="0.55000000000000004">
      <c r="F2057" s="14">
        <v>4568</v>
      </c>
      <c r="G2057" s="21">
        <v>45778.570138888892</v>
      </c>
      <c r="H2057" s="21">
        <v>45778.578472222223</v>
      </c>
      <c r="I2057" s="14" t="str">
        <v>04568</v>
      </c>
    </row>
    <row r="2058" spans="6:9" x14ac:dyDescent="0.55000000000000004">
      <c r="F2058" s="14">
        <v>94743</v>
      </c>
      <c r="G2058" s="21">
        <v>45801.969444444447</v>
      </c>
      <c r="H2058" s="21">
        <v>45802.004861111112</v>
      </c>
      <c r="I2058" s="14" t="str">
        <v>94743</v>
      </c>
    </row>
    <row r="2059" spans="6:9" x14ac:dyDescent="0.55000000000000004">
      <c r="F2059" s="14">
        <v>83695</v>
      </c>
      <c r="G2059" s="21">
        <v>45540.091666666667</v>
      </c>
      <c r="H2059" s="21">
        <v>45540.202777777777</v>
      </c>
      <c r="I2059" s="14" t="str">
        <v>83695</v>
      </c>
    </row>
    <row r="2060" spans="6:9" x14ac:dyDescent="0.55000000000000004">
      <c r="F2060" s="14">
        <v>58038</v>
      </c>
      <c r="G2060" s="21">
        <v>45737.35</v>
      </c>
      <c r="H2060" s="21">
        <v>45737.470138888886</v>
      </c>
      <c r="I2060" s="14" t="str">
        <v>58038</v>
      </c>
    </row>
    <row r="2061" spans="6:9" x14ac:dyDescent="0.55000000000000004">
      <c r="F2061" s="14">
        <v>63831</v>
      </c>
      <c r="G2061" s="21">
        <v>45788.638194444444</v>
      </c>
      <c r="H2061" s="21">
        <v>45788.756944444445</v>
      </c>
      <c r="I2061" s="14" t="str">
        <v>63831</v>
      </c>
    </row>
    <row r="2062" spans="6:9" x14ac:dyDescent="0.55000000000000004">
      <c r="F2062" s="14">
        <v>7114</v>
      </c>
      <c r="G2062" s="21">
        <v>45544.771527777775</v>
      </c>
      <c r="H2062" s="21">
        <v>45544.795138888891</v>
      </c>
      <c r="I2062" s="14" t="str">
        <v>07114</v>
      </c>
    </row>
    <row r="2063" spans="6:9" x14ac:dyDescent="0.55000000000000004">
      <c r="F2063" s="14">
        <v>81686</v>
      </c>
      <c r="G2063" s="21">
        <v>45451.848611111112</v>
      </c>
      <c r="H2063" s="21">
        <v>45451.973611111112</v>
      </c>
      <c r="I2063" s="14" t="str">
        <v>81686</v>
      </c>
    </row>
    <row r="2064" spans="6:9" x14ac:dyDescent="0.55000000000000004">
      <c r="F2064" s="14">
        <v>50848</v>
      </c>
      <c r="G2064" s="21">
        <v>45814.581250000003</v>
      </c>
      <c r="H2064" s="21">
        <v>45814.647222222222</v>
      </c>
      <c r="I2064" s="14" t="str">
        <v>50848</v>
      </c>
    </row>
    <row r="2065" spans="6:9" x14ac:dyDescent="0.55000000000000004">
      <c r="F2065" s="14">
        <v>33128</v>
      </c>
      <c r="G2065" s="21">
        <v>45674.804166666669</v>
      </c>
      <c r="H2065" s="21">
        <v>45674.880555555559</v>
      </c>
      <c r="I2065" s="14" t="str">
        <v>33128</v>
      </c>
    </row>
    <row r="2066" spans="6:9" x14ac:dyDescent="0.55000000000000004">
      <c r="F2066" s="14">
        <v>34816</v>
      </c>
      <c r="G2066" s="21">
        <v>45520.037499999999</v>
      </c>
      <c r="H2066" s="21">
        <v>45520.053472222222</v>
      </c>
      <c r="I2066" s="14" t="str">
        <v>34816</v>
      </c>
    </row>
    <row r="2067" spans="6:9" x14ac:dyDescent="0.55000000000000004">
      <c r="F2067" s="14">
        <v>48268</v>
      </c>
      <c r="G2067" s="21">
        <v>45811.538194444445</v>
      </c>
      <c r="H2067" s="21">
        <v>45811.626388888886</v>
      </c>
      <c r="I2067" s="14" t="str">
        <v>48268</v>
      </c>
    </row>
    <row r="2068" spans="6:9" x14ac:dyDescent="0.55000000000000004">
      <c r="F2068" s="14">
        <v>38908</v>
      </c>
      <c r="G2068" s="21">
        <v>45420.993750000001</v>
      </c>
      <c r="H2068" s="21">
        <v>45421.009722222225</v>
      </c>
      <c r="I2068" s="14" t="str">
        <v>38908</v>
      </c>
    </row>
    <row r="2069" spans="6:9" x14ac:dyDescent="0.55000000000000004">
      <c r="F2069" s="14">
        <v>48615</v>
      </c>
      <c r="G2069" s="21">
        <v>45468.963888888888</v>
      </c>
      <c r="H2069" s="21">
        <v>45468.981944444444</v>
      </c>
      <c r="I2069" s="14" t="str">
        <v>48615</v>
      </c>
    </row>
    <row r="2070" spans="6:9" x14ac:dyDescent="0.55000000000000004">
      <c r="F2070" s="14">
        <v>81545</v>
      </c>
      <c r="G2070" s="21">
        <v>45718.548611111109</v>
      </c>
      <c r="H2070" s="21">
        <v>45718.668055555558</v>
      </c>
      <c r="I2070" s="14" t="str">
        <v>81545</v>
      </c>
    </row>
    <row r="2071" spans="6:9" x14ac:dyDescent="0.55000000000000004">
      <c r="F2071" s="14">
        <v>29368</v>
      </c>
      <c r="G2071" s="22">
        <v>0.70763888888888893</v>
      </c>
      <c r="H2071" s="21">
        <v>45570.274305555555</v>
      </c>
      <c r="I2071" s="14" t="str">
        <v>29368</v>
      </c>
    </row>
    <row r="2072" spans="6:9" x14ac:dyDescent="0.55000000000000004">
      <c r="F2072" s="14">
        <v>53519</v>
      </c>
      <c r="G2072" s="21">
        <v>45441.541666666664</v>
      </c>
      <c r="H2072" s="21">
        <v>45441.623611111114</v>
      </c>
      <c r="I2072" s="14" t="str">
        <v>53519</v>
      </c>
    </row>
    <row r="2073" spans="6:9" x14ac:dyDescent="0.55000000000000004">
      <c r="F2073" s="14">
        <v>15473</v>
      </c>
      <c r="G2073" s="21">
        <v>45183.163194444445</v>
      </c>
      <c r="H2073" s="21">
        <v>45183.271527777775</v>
      </c>
      <c r="I2073" s="14" t="str">
        <v>15473</v>
      </c>
    </row>
    <row r="2074" spans="6:9" x14ac:dyDescent="0.55000000000000004">
      <c r="F2074" s="14">
        <v>11448</v>
      </c>
      <c r="G2074" s="21">
        <v>45424.247916666667</v>
      </c>
      <c r="H2074" s="21">
        <v>45424.315972222219</v>
      </c>
      <c r="I2074" s="14" t="str">
        <v>11448</v>
      </c>
    </row>
    <row r="2075" spans="6:9" x14ac:dyDescent="0.55000000000000004">
      <c r="F2075" s="14">
        <v>73628</v>
      </c>
      <c r="G2075" s="21">
        <v>45768.45</v>
      </c>
      <c r="H2075" s="21">
        <v>45768.468055555553</v>
      </c>
      <c r="I2075" s="14" t="str">
        <v>73628</v>
      </c>
    </row>
    <row r="2076" spans="6:9" x14ac:dyDescent="0.55000000000000004">
      <c r="F2076" s="14">
        <v>18983</v>
      </c>
      <c r="G2076" s="21">
        <v>45689.742361111108</v>
      </c>
      <c r="H2076" s="21">
        <v>45689.803472222222</v>
      </c>
      <c r="I2076" s="14" t="str">
        <v>18983</v>
      </c>
    </row>
    <row r="2077" spans="6:9" x14ac:dyDescent="0.55000000000000004">
      <c r="F2077" s="14">
        <v>84601</v>
      </c>
      <c r="G2077" s="21">
        <v>45792.811111111114</v>
      </c>
      <c r="H2077" s="21">
        <v>45792.832638888889</v>
      </c>
      <c r="I2077" s="14" t="str">
        <v>84601</v>
      </c>
    </row>
    <row r="2078" spans="6:9" x14ac:dyDescent="0.55000000000000004">
      <c r="F2078" s="14">
        <v>80298</v>
      </c>
      <c r="G2078" s="21">
        <v>45819.576388888891</v>
      </c>
      <c r="H2078" s="21">
        <v>45819.697222222225</v>
      </c>
      <c r="I2078" s="14" t="str">
        <v>80298</v>
      </c>
    </row>
    <row r="2079" spans="6:9" x14ac:dyDescent="0.55000000000000004">
      <c r="F2079" s="14">
        <v>7114</v>
      </c>
      <c r="G2079" s="21">
        <v>45787.334722222222</v>
      </c>
      <c r="H2079" s="21">
        <v>45787.355555555558</v>
      </c>
      <c r="I2079" s="14" t="str">
        <v>07114</v>
      </c>
    </row>
    <row r="2080" spans="6:9" x14ac:dyDescent="0.55000000000000004">
      <c r="F2080" s="14">
        <v>83426</v>
      </c>
      <c r="G2080" s="21">
        <v>45246.832638888889</v>
      </c>
      <c r="H2080" s="21">
        <v>45246.888194444444</v>
      </c>
      <c r="I2080" s="14" t="str">
        <v>83426</v>
      </c>
    </row>
    <row r="2081" spans="6:9" x14ac:dyDescent="0.55000000000000004">
      <c r="F2081" s="14">
        <v>451686</v>
      </c>
      <c r="G2081" s="21">
        <v>45123.743055555555</v>
      </c>
      <c r="H2081" s="21">
        <v>45123.75277777778</v>
      </c>
      <c r="I2081" s="14" t="str">
        <v>451686</v>
      </c>
    </row>
    <row r="2082" spans="6:9" x14ac:dyDescent="0.55000000000000004">
      <c r="F2082" s="14">
        <v>76840</v>
      </c>
      <c r="G2082" s="21">
        <v>45282.218055555553</v>
      </c>
      <c r="H2082" s="21">
        <v>45282.281944444447</v>
      </c>
      <c r="I2082" s="14" t="str">
        <v>76840</v>
      </c>
    </row>
    <row r="2083" spans="6:9" x14ac:dyDescent="0.55000000000000004">
      <c r="F2083" s="14">
        <v>96169</v>
      </c>
      <c r="G2083" s="21">
        <v>45616.665277777778</v>
      </c>
      <c r="H2083" s="21">
        <v>45616.695138888892</v>
      </c>
      <c r="I2083" s="14" t="str">
        <v>96169</v>
      </c>
    </row>
    <row r="2084" spans="6:9" x14ac:dyDescent="0.55000000000000004">
      <c r="F2084" s="14">
        <v>98080</v>
      </c>
      <c r="G2084" s="21">
        <v>45836.216666666667</v>
      </c>
      <c r="H2084" s="21">
        <v>45836.338888888888</v>
      </c>
      <c r="I2084" s="14" t="str">
        <v>98080</v>
      </c>
    </row>
    <row r="2085" spans="6:9" x14ac:dyDescent="0.55000000000000004">
      <c r="F2085" s="14">
        <v>82312</v>
      </c>
      <c r="G2085" s="21">
        <v>45309.434027777781</v>
      </c>
      <c r="H2085" s="21">
        <v>45309.553472222222</v>
      </c>
      <c r="I2085" s="14" t="str">
        <v>82312</v>
      </c>
    </row>
    <row r="2086" spans="6:9" x14ac:dyDescent="0.55000000000000004">
      <c r="F2086" s="14">
        <v>94151</v>
      </c>
      <c r="G2086" s="21">
        <v>45126.490972222222</v>
      </c>
      <c r="H2086" s="21">
        <v>45126.51458333333</v>
      </c>
      <c r="I2086" s="14" t="str">
        <v>94151</v>
      </c>
    </row>
    <row r="2087" spans="6:9" x14ac:dyDescent="0.55000000000000004">
      <c r="F2087" s="14">
        <v>41433</v>
      </c>
      <c r="G2087" s="21">
        <v>45460.770833333336</v>
      </c>
      <c r="H2087" s="21">
        <v>45460.791666666664</v>
      </c>
      <c r="I2087" s="14" t="str">
        <v>41433</v>
      </c>
    </row>
    <row r="2088" spans="6:9" x14ac:dyDescent="0.55000000000000004">
      <c r="F2088" s="14">
        <v>19365</v>
      </c>
      <c r="G2088" s="21">
        <v>45816.252083333333</v>
      </c>
      <c r="H2088" s="21">
        <v>45816.368750000001</v>
      </c>
      <c r="I2088" s="14" t="str">
        <v>19365</v>
      </c>
    </row>
    <row r="2089" spans="6:9" x14ac:dyDescent="0.55000000000000004">
      <c r="F2089" s="14">
        <v>32641</v>
      </c>
      <c r="G2089" s="21">
        <v>45709.052777777775</v>
      </c>
      <c r="H2089" s="21">
        <v>45709.083333333336</v>
      </c>
      <c r="I2089" s="14" t="str">
        <v>32641</v>
      </c>
    </row>
    <row r="2090" spans="6:9" x14ac:dyDescent="0.55000000000000004">
      <c r="F2090" s="14">
        <v>2584</v>
      </c>
      <c r="G2090" s="21">
        <v>45201.015277777777</v>
      </c>
      <c r="H2090" s="21">
        <v>45201.022222222222</v>
      </c>
      <c r="I2090" s="14" t="str">
        <v>02584</v>
      </c>
    </row>
    <row r="2091" spans="6:9" x14ac:dyDescent="0.55000000000000004">
      <c r="F2091" s="14">
        <v>55031</v>
      </c>
      <c r="G2091" s="21">
        <v>45372.321527777778</v>
      </c>
      <c r="H2091" s="21">
        <v>45372.331250000003</v>
      </c>
      <c r="I2091" s="14" t="str">
        <v>55031</v>
      </c>
    </row>
    <row r="2092" spans="6:9" x14ac:dyDescent="0.55000000000000004">
      <c r="F2092" s="14">
        <v>15055</v>
      </c>
      <c r="G2092" s="21">
        <v>45474.262499999997</v>
      </c>
      <c r="H2092" s="21">
        <v>45474.26458333333</v>
      </c>
      <c r="I2092" s="14" t="str">
        <v>15055</v>
      </c>
    </row>
    <row r="2093" spans="6:9" x14ac:dyDescent="0.55000000000000004">
      <c r="F2093" s="14">
        <v>86064</v>
      </c>
      <c r="G2093" s="21">
        <v>45536.010416666664</v>
      </c>
      <c r="H2093" s="21">
        <v>45536.117361111108</v>
      </c>
      <c r="I2093" s="14" t="str">
        <v>86064</v>
      </c>
    </row>
    <row r="2094" spans="6:9" x14ac:dyDescent="0.55000000000000004">
      <c r="F2094" s="14">
        <v>2362</v>
      </c>
      <c r="G2094" s="21">
        <v>45487.818055555559</v>
      </c>
      <c r="H2094" s="21">
        <v>45487.84375</v>
      </c>
      <c r="I2094" s="14" t="str">
        <v>02362</v>
      </c>
    </row>
    <row r="2095" spans="6:9" x14ac:dyDescent="0.55000000000000004">
      <c r="F2095" s="14">
        <v>96807</v>
      </c>
      <c r="G2095" s="21">
        <v>45598.100694444445</v>
      </c>
      <c r="H2095" s="21">
        <v>45598.220833333333</v>
      </c>
      <c r="I2095" s="14" t="str">
        <v>96807</v>
      </c>
    </row>
    <row r="2096" spans="6:9" x14ac:dyDescent="0.55000000000000004">
      <c r="F2096" s="14">
        <v>81766</v>
      </c>
      <c r="G2096" s="21">
        <v>45837.922222222223</v>
      </c>
      <c r="H2096" s="21">
        <v>45838.015277777777</v>
      </c>
      <c r="I2096" s="14" t="str">
        <v>81766</v>
      </c>
    </row>
    <row r="2097" spans="6:9" x14ac:dyDescent="0.55000000000000004">
      <c r="F2097" s="14">
        <v>76834</v>
      </c>
      <c r="G2097" s="21">
        <v>45773.655555555553</v>
      </c>
      <c r="H2097" s="21">
        <v>45773.699305555558</v>
      </c>
      <c r="I2097" s="14" t="str">
        <v>76834</v>
      </c>
    </row>
    <row r="2098" spans="6:9" x14ac:dyDescent="0.55000000000000004">
      <c r="F2098" s="14">
        <v>69486</v>
      </c>
      <c r="G2098" s="21">
        <v>45256.00277777778</v>
      </c>
      <c r="H2098" s="21">
        <v>45256.119444444441</v>
      </c>
      <c r="I2098" s="14" t="str">
        <v>69486</v>
      </c>
    </row>
    <row r="2099" spans="6:9" x14ac:dyDescent="0.55000000000000004">
      <c r="F2099" s="14">
        <v>84607</v>
      </c>
      <c r="G2099" s="21">
        <v>45710.595138888886</v>
      </c>
      <c r="H2099" s="21">
        <v>45710.642361111109</v>
      </c>
      <c r="I2099" s="14" t="str">
        <v>84607</v>
      </c>
    </row>
    <row r="2100" spans="6:9" x14ac:dyDescent="0.55000000000000004">
      <c r="F2100" s="14">
        <v>54713</v>
      </c>
      <c r="G2100" s="21">
        <v>45477.65625</v>
      </c>
      <c r="H2100" s="21">
        <v>45477.666666666664</v>
      </c>
      <c r="I2100" s="14" t="str">
        <v>54713</v>
      </c>
    </row>
    <row r="2101" spans="6:9" x14ac:dyDescent="0.55000000000000004">
      <c r="F2101" s="14">
        <v>66408</v>
      </c>
      <c r="G2101" s="21">
        <v>45488.185416666667</v>
      </c>
      <c r="H2101" s="21">
        <v>45488.290972222225</v>
      </c>
      <c r="I2101" s="14" t="str">
        <v>66408</v>
      </c>
    </row>
    <row r="2102" spans="6:9" x14ac:dyDescent="0.55000000000000004">
      <c r="F2102" s="14">
        <v>67097</v>
      </c>
      <c r="G2102" s="21">
        <v>45558.494444444441</v>
      </c>
      <c r="H2102" s="21">
        <v>45558.591666666667</v>
      </c>
      <c r="I2102" s="14" t="str">
        <v>67097</v>
      </c>
    </row>
    <row r="2103" spans="6:9" x14ac:dyDescent="0.55000000000000004">
      <c r="F2103" s="14">
        <v>33384</v>
      </c>
      <c r="G2103" s="21">
        <v>45776.54791666667</v>
      </c>
      <c r="H2103" s="21">
        <v>45776.636805555558</v>
      </c>
      <c r="I2103" s="14" t="str">
        <v>33384</v>
      </c>
    </row>
    <row r="2104" spans="6:9" x14ac:dyDescent="0.55000000000000004">
      <c r="F2104" s="14">
        <v>19977</v>
      </c>
      <c r="G2104" s="21">
        <v>45178.216666666667</v>
      </c>
      <c r="H2104" s="21">
        <v>45178.270833333336</v>
      </c>
      <c r="I2104" s="14" t="str">
        <v>19977</v>
      </c>
    </row>
    <row r="2105" spans="6:9" x14ac:dyDescent="0.55000000000000004">
      <c r="F2105" s="14">
        <v>67015</v>
      </c>
      <c r="G2105" s="21">
        <v>45390.000694444447</v>
      </c>
      <c r="H2105" s="21">
        <v>45390.057638888888</v>
      </c>
      <c r="I2105" s="14" t="str">
        <v>67015</v>
      </c>
    </row>
    <row r="2106" spans="6:9" x14ac:dyDescent="0.55000000000000004">
      <c r="F2106" s="14">
        <v>24513</v>
      </c>
      <c r="G2106" s="21">
        <v>45577.011805555558</v>
      </c>
      <c r="H2106" s="21">
        <v>45577.123611111114</v>
      </c>
      <c r="I2106" s="14" t="str">
        <v>24513</v>
      </c>
    </row>
    <row r="2107" spans="6:9" x14ac:dyDescent="0.55000000000000004">
      <c r="F2107" s="14">
        <v>64445</v>
      </c>
      <c r="G2107" s="21">
        <v>45701.784722222219</v>
      </c>
      <c r="H2107" s="21">
        <v>45701.826388888891</v>
      </c>
      <c r="I2107" s="14" t="str">
        <v>64445</v>
      </c>
    </row>
    <row r="2108" spans="6:9" x14ac:dyDescent="0.55000000000000004">
      <c r="F2108" s="14">
        <v>51397</v>
      </c>
      <c r="G2108" s="21">
        <v>45553.472916666666</v>
      </c>
      <c r="H2108" s="21">
        <v>45553.586111111108</v>
      </c>
      <c r="I2108" s="14" t="str">
        <v>51397</v>
      </c>
    </row>
    <row r="2109" spans="6:9" x14ac:dyDescent="0.55000000000000004">
      <c r="F2109" s="14">
        <v>96368</v>
      </c>
      <c r="G2109" s="21">
        <v>45712.894444444442</v>
      </c>
      <c r="H2109" s="21">
        <v>45712.899305555555</v>
      </c>
      <c r="I2109" s="14" t="str">
        <v>96368</v>
      </c>
    </row>
    <row r="2110" spans="6:9" x14ac:dyDescent="0.55000000000000004">
      <c r="F2110" s="14">
        <v>93489</v>
      </c>
      <c r="G2110" s="21">
        <v>45822.45416666667</v>
      </c>
      <c r="H2110" s="21">
        <v>45822.578472222223</v>
      </c>
      <c r="I2110" s="14" t="str">
        <v>93489</v>
      </c>
    </row>
    <row r="2111" spans="6:9" x14ac:dyDescent="0.55000000000000004">
      <c r="F2111" s="14">
        <v>32329</v>
      </c>
      <c r="G2111" s="21">
        <v>45355.506944444445</v>
      </c>
      <c r="H2111" s="21">
        <v>45355.594444444447</v>
      </c>
      <c r="I2111" s="14" t="str">
        <v>32329</v>
      </c>
    </row>
    <row r="2112" spans="6:9" x14ac:dyDescent="0.55000000000000004">
      <c r="F2112" s="14">
        <v>10803</v>
      </c>
      <c r="G2112" s="21">
        <v>45532.034722222219</v>
      </c>
      <c r="H2112" s="21">
        <v>45532.145138888889</v>
      </c>
      <c r="I2112" s="14" t="str">
        <v>10803</v>
      </c>
    </row>
    <row r="2113" spans="6:9" x14ac:dyDescent="0.55000000000000004">
      <c r="F2113" s="14">
        <v>85703</v>
      </c>
      <c r="G2113" s="21">
        <v>45635.647222222222</v>
      </c>
      <c r="H2113" s="21">
        <v>45635.724999999999</v>
      </c>
      <c r="I2113" s="14" t="str">
        <v>85703</v>
      </c>
    </row>
    <row r="2114" spans="6:9" x14ac:dyDescent="0.55000000000000004">
      <c r="F2114" s="14">
        <v>97791</v>
      </c>
      <c r="G2114" s="21">
        <v>45270.175000000003</v>
      </c>
      <c r="H2114" s="21">
        <v>45270.236111111109</v>
      </c>
      <c r="I2114" s="14" t="str">
        <v>97791</v>
      </c>
    </row>
    <row r="2115" spans="6:9" x14ac:dyDescent="0.55000000000000004">
      <c r="F2115" s="14">
        <v>16990</v>
      </c>
      <c r="G2115" s="21">
        <v>45123.417361111111</v>
      </c>
      <c r="H2115" s="21">
        <v>45123.540972222225</v>
      </c>
      <c r="I2115" s="14" t="str">
        <v>16990</v>
      </c>
    </row>
    <row r="2116" spans="6:9" x14ac:dyDescent="0.55000000000000004">
      <c r="F2116" s="14">
        <v>77453</v>
      </c>
      <c r="G2116" s="21">
        <v>45172.229861111111</v>
      </c>
      <c r="H2116" s="21">
        <v>45172.256944444445</v>
      </c>
      <c r="I2116" s="14" t="str">
        <v>77453</v>
      </c>
    </row>
    <row r="2117" spans="6:9" x14ac:dyDescent="0.55000000000000004">
      <c r="F2117" s="14">
        <v>51190</v>
      </c>
      <c r="G2117" s="21">
        <v>45592.40625</v>
      </c>
      <c r="H2117" s="21">
        <v>45592.45208333333</v>
      </c>
      <c r="I2117" s="14" t="str">
        <v>51190</v>
      </c>
    </row>
    <row r="2118" spans="6:9" x14ac:dyDescent="0.55000000000000004">
      <c r="F2118" s="14">
        <v>10570</v>
      </c>
      <c r="G2118" s="21">
        <v>45700.122916666667</v>
      </c>
      <c r="H2118" s="21">
        <v>45700.127083333333</v>
      </c>
      <c r="I2118" s="14" t="str">
        <v>10570</v>
      </c>
    </row>
    <row r="2119" spans="6:9" x14ac:dyDescent="0.55000000000000004">
      <c r="F2119" s="14">
        <v>91853</v>
      </c>
      <c r="G2119" s="21">
        <v>45719.539583333331</v>
      </c>
      <c r="H2119" s="21">
        <v>45719.570833333331</v>
      </c>
      <c r="I2119" s="14" t="str">
        <v>91853</v>
      </c>
    </row>
    <row r="2120" spans="6:9" x14ac:dyDescent="0.55000000000000004">
      <c r="F2120" s="14">
        <v>43385</v>
      </c>
      <c r="G2120" s="21">
        <v>45797.675694444442</v>
      </c>
      <c r="H2120" s="21">
        <v>45797.782638888886</v>
      </c>
      <c r="I2120" s="14" t="str">
        <v>43385</v>
      </c>
    </row>
    <row r="2121" spans="6:9" x14ac:dyDescent="0.55000000000000004">
      <c r="F2121" s="14">
        <v>56458</v>
      </c>
      <c r="G2121" s="21">
        <v>45338.488194444442</v>
      </c>
      <c r="H2121" s="21">
        <v>45338.606944444444</v>
      </c>
      <c r="I2121" s="14" t="str">
        <v>56458</v>
      </c>
    </row>
    <row r="2122" spans="6:9" x14ac:dyDescent="0.55000000000000004">
      <c r="F2122" s="14">
        <v>91795</v>
      </c>
      <c r="G2122" s="21">
        <v>45743.066666666666</v>
      </c>
      <c r="H2122" s="21">
        <v>45743.145138888889</v>
      </c>
      <c r="I2122" s="14" t="str">
        <v>91795</v>
      </c>
    </row>
    <row r="2123" spans="6:9" x14ac:dyDescent="0.55000000000000004">
      <c r="F2123" s="14">
        <v>78749</v>
      </c>
      <c r="G2123" s="21">
        <v>45832.301388888889</v>
      </c>
      <c r="H2123" s="21">
        <v>45832.317361111112</v>
      </c>
      <c r="I2123" s="14" t="str">
        <v>78749</v>
      </c>
    </row>
    <row r="2124" spans="6:9" x14ac:dyDescent="0.55000000000000004">
      <c r="F2124" s="14">
        <v>18405</v>
      </c>
      <c r="G2124" s="21">
        <v>45749.508333333331</v>
      </c>
      <c r="H2124" s="21">
        <v>45749.584027777775</v>
      </c>
      <c r="I2124" s="14" t="str">
        <v>18405</v>
      </c>
    </row>
    <row r="2125" spans="6:9" x14ac:dyDescent="0.55000000000000004">
      <c r="F2125" s="14">
        <v>61691</v>
      </c>
      <c r="G2125" s="21">
        <v>45809.818055555559</v>
      </c>
      <c r="H2125" s="21">
        <v>45809.819444444445</v>
      </c>
      <c r="I2125" s="14" t="str">
        <v>61691</v>
      </c>
    </row>
    <row r="2126" spans="6:9" x14ac:dyDescent="0.55000000000000004">
      <c r="F2126" s="14">
        <v>37601</v>
      </c>
      <c r="G2126" s="21">
        <v>45480.559027777781</v>
      </c>
      <c r="H2126" s="21">
        <v>45480.644444444442</v>
      </c>
      <c r="I2126" s="14" t="str">
        <v>37601</v>
      </c>
    </row>
    <row r="2127" spans="6:9" x14ac:dyDescent="0.55000000000000004">
      <c r="F2127" s="14">
        <v>9372</v>
      </c>
      <c r="G2127" s="21">
        <v>45832.114583333336</v>
      </c>
      <c r="H2127" s="21">
        <v>45832.142361111109</v>
      </c>
      <c r="I2127" s="14" t="str">
        <v>09372</v>
      </c>
    </row>
    <row r="2128" spans="6:9" x14ac:dyDescent="0.55000000000000004">
      <c r="F2128" s="14">
        <v>5986</v>
      </c>
      <c r="G2128" s="21">
        <v>45526.75</v>
      </c>
      <c r="H2128" s="21">
        <v>45526.841666666667</v>
      </c>
      <c r="I2128" s="14" t="str">
        <v>05986</v>
      </c>
    </row>
    <row r="2129" spans="6:9" x14ac:dyDescent="0.55000000000000004">
      <c r="F2129" s="14">
        <v>96012</v>
      </c>
      <c r="G2129" s="21">
        <v>45563.10833333333</v>
      </c>
      <c r="H2129" s="21">
        <v>45563.209722222222</v>
      </c>
      <c r="I2129" s="14" t="str">
        <v>96012</v>
      </c>
    </row>
    <row r="2130" spans="6:9" x14ac:dyDescent="0.55000000000000004">
      <c r="F2130" s="14">
        <v>41099</v>
      </c>
      <c r="G2130" s="21">
        <v>45368.979166666664</v>
      </c>
      <c r="H2130" s="21">
        <v>45369.03402777778</v>
      </c>
      <c r="I2130" s="14" t="str">
        <v>41099</v>
      </c>
    </row>
    <row r="2131" spans="6:9" x14ac:dyDescent="0.55000000000000004">
      <c r="F2131" s="14">
        <v>99621</v>
      </c>
      <c r="G2131" s="21">
        <v>45347.515277777777</v>
      </c>
      <c r="H2131" s="21">
        <v>45347.551388888889</v>
      </c>
      <c r="I2131" s="14" t="str">
        <v>99621</v>
      </c>
    </row>
    <row r="2132" spans="6:9" x14ac:dyDescent="0.55000000000000004">
      <c r="F2132" s="14">
        <v>15865</v>
      </c>
      <c r="G2132" s="21">
        <v>45127.964583333334</v>
      </c>
      <c r="H2132" s="21">
        <v>45127.995833333334</v>
      </c>
      <c r="I2132" s="14" t="str">
        <v>15865</v>
      </c>
    </row>
    <row r="2133" spans="6:9" x14ac:dyDescent="0.55000000000000004">
      <c r="F2133" s="14">
        <v>73728</v>
      </c>
      <c r="G2133" s="21">
        <v>45569.206250000003</v>
      </c>
      <c r="H2133" s="21">
        <v>45569.208333333336</v>
      </c>
      <c r="I2133" s="14" t="str">
        <v>73728</v>
      </c>
    </row>
    <row r="2134" spans="6:9" x14ac:dyDescent="0.55000000000000004">
      <c r="F2134" s="14">
        <v>27923</v>
      </c>
      <c r="G2134" s="21">
        <v>45805.772916666669</v>
      </c>
      <c r="H2134" s="21">
        <v>45805.861805555556</v>
      </c>
      <c r="I2134" s="14" t="str">
        <v>27923</v>
      </c>
    </row>
    <row r="2135" spans="6:9" x14ac:dyDescent="0.55000000000000004">
      <c r="F2135" s="14">
        <v>34417</v>
      </c>
      <c r="G2135" s="21">
        <v>45629.020138888889</v>
      </c>
      <c r="H2135" s="21">
        <v>45629.052777777775</v>
      </c>
      <c r="I2135" s="14" t="str">
        <v>34417</v>
      </c>
    </row>
    <row r="2136" spans="6:9" x14ac:dyDescent="0.55000000000000004">
      <c r="F2136" s="14">
        <v>14162</v>
      </c>
      <c r="G2136" s="21">
        <v>45591.381944444445</v>
      </c>
      <c r="H2136" s="21">
        <v>45591.390972222223</v>
      </c>
      <c r="I2136" s="14" t="str">
        <v>14162</v>
      </c>
    </row>
    <row r="2137" spans="6:9" x14ac:dyDescent="0.55000000000000004">
      <c r="F2137" s="14">
        <v>70238</v>
      </c>
      <c r="G2137" s="21">
        <v>45641.386805555558</v>
      </c>
      <c r="H2137" s="21">
        <v>45641.4375</v>
      </c>
      <c r="I2137" s="14" t="str">
        <v>70238</v>
      </c>
    </row>
    <row r="2138" spans="6:9" x14ac:dyDescent="0.55000000000000004">
      <c r="F2138" s="14">
        <v>33088</v>
      </c>
      <c r="G2138" s="21">
        <v>45158.161111111112</v>
      </c>
      <c r="H2138" s="21">
        <v>45158.279166666667</v>
      </c>
      <c r="I2138" s="14" t="str">
        <v>33088</v>
      </c>
    </row>
    <row r="2139" spans="6:9" x14ac:dyDescent="0.55000000000000004">
      <c r="F2139" s="14">
        <v>44704</v>
      </c>
      <c r="G2139" s="21">
        <v>45389.729861111111</v>
      </c>
      <c r="H2139" s="21">
        <v>45389.839583333334</v>
      </c>
      <c r="I2139" s="14" t="str">
        <v>44704</v>
      </c>
    </row>
    <row r="2140" spans="6:9" x14ac:dyDescent="0.55000000000000004">
      <c r="F2140" s="14">
        <v>87676</v>
      </c>
      <c r="G2140" s="21">
        <v>45275.854861111111</v>
      </c>
      <c r="H2140" s="21">
        <v>45275.905555555553</v>
      </c>
      <c r="I2140" s="14" t="str">
        <v>87676</v>
      </c>
    </row>
    <row r="2141" spans="6:9" x14ac:dyDescent="0.55000000000000004">
      <c r="F2141" s="14">
        <v>73936</v>
      </c>
      <c r="G2141" s="21">
        <v>45244.302083333336</v>
      </c>
      <c r="H2141" s="21">
        <v>45244.337500000001</v>
      </c>
      <c r="I2141" s="14" t="str">
        <v>73936</v>
      </c>
    </row>
    <row r="2142" spans="6:9" x14ac:dyDescent="0.55000000000000004">
      <c r="F2142" s="14">
        <v>99285</v>
      </c>
      <c r="G2142" s="21">
        <v>45755.90347222222</v>
      </c>
      <c r="H2142" s="21">
        <v>45755.945833333331</v>
      </c>
      <c r="I2142" s="14" t="str">
        <v>99285</v>
      </c>
    </row>
    <row r="2143" spans="6:9" x14ac:dyDescent="0.55000000000000004">
      <c r="F2143" s="14">
        <v>31831</v>
      </c>
      <c r="G2143" s="21">
        <v>45503.063888888886</v>
      </c>
      <c r="H2143" s="21">
        <v>45503.109722222223</v>
      </c>
      <c r="I2143" s="14" t="str">
        <v>31831</v>
      </c>
    </row>
    <row r="2144" spans="6:9" x14ac:dyDescent="0.55000000000000004">
      <c r="F2144" s="14">
        <v>7114</v>
      </c>
      <c r="G2144" s="21">
        <v>45683.404166666667</v>
      </c>
      <c r="H2144" s="21">
        <v>45683.411111111112</v>
      </c>
      <c r="I2144" s="14" t="str">
        <v>07114</v>
      </c>
    </row>
    <row r="2145" spans="6:9" x14ac:dyDescent="0.55000000000000004">
      <c r="F2145" s="14">
        <v>70787</v>
      </c>
      <c r="G2145" s="21">
        <v>45130.798611111109</v>
      </c>
      <c r="H2145" s="21">
        <v>45130.883333333331</v>
      </c>
      <c r="I2145" s="14" t="str">
        <v>70787</v>
      </c>
    </row>
    <row r="2146" spans="6:9" x14ac:dyDescent="0.55000000000000004">
      <c r="F2146" s="14">
        <v>84370</v>
      </c>
      <c r="G2146" s="21">
        <v>45129.24722222222</v>
      </c>
      <c r="H2146" s="21">
        <v>45129.363888888889</v>
      </c>
      <c r="I2146" s="14" t="str">
        <v>84370</v>
      </c>
    </row>
    <row r="2147" spans="6:9" x14ac:dyDescent="0.55000000000000004">
      <c r="F2147" s="14">
        <v>21170</v>
      </c>
      <c r="G2147" s="21">
        <v>45283.099305555559</v>
      </c>
      <c r="H2147" s="21">
        <v>45283.180555555555</v>
      </c>
      <c r="I2147" s="14" t="str">
        <v>21170</v>
      </c>
    </row>
    <row r="2148" spans="6:9" x14ac:dyDescent="0.55000000000000004">
      <c r="F2148" s="14">
        <v>12337</v>
      </c>
      <c r="G2148" s="21">
        <v>45686.98333333333</v>
      </c>
      <c r="H2148" s="21">
        <v>45686.988888888889</v>
      </c>
      <c r="I2148" s="14" t="str">
        <v>12337</v>
      </c>
    </row>
    <row r="2149" spans="6:9" x14ac:dyDescent="0.55000000000000004">
      <c r="F2149" s="14">
        <v>23952</v>
      </c>
      <c r="G2149" s="21">
        <v>45685.219444444447</v>
      </c>
      <c r="H2149" s="21">
        <v>45685.271527777775</v>
      </c>
      <c r="I2149" s="14" t="str">
        <v>23952</v>
      </c>
    </row>
    <row r="2150" spans="6:9" x14ac:dyDescent="0.55000000000000004">
      <c r="F2150" s="14">
        <v>741</v>
      </c>
      <c r="G2150" s="21">
        <v>45780.696527777778</v>
      </c>
      <c r="H2150" s="21">
        <v>45780.797222222223</v>
      </c>
      <c r="I2150" s="14" t="str">
        <v>00741</v>
      </c>
    </row>
    <row r="2151" spans="6:9" x14ac:dyDescent="0.55000000000000004">
      <c r="F2151" s="14">
        <v>71845</v>
      </c>
      <c r="G2151" s="21">
        <v>45438.338194444441</v>
      </c>
      <c r="H2151" s="21">
        <v>45438.40625</v>
      </c>
      <c r="I2151" s="14" t="str">
        <v>71845</v>
      </c>
    </row>
    <row r="2152" spans="6:9" x14ac:dyDescent="0.55000000000000004">
      <c r="F2152" s="14">
        <v>23792</v>
      </c>
      <c r="G2152" s="21">
        <v>45346.913888888892</v>
      </c>
      <c r="H2152" s="21">
        <v>45347.029166666667</v>
      </c>
      <c r="I2152" s="14" t="str">
        <v>23792</v>
      </c>
    </row>
    <row r="2153" spans="6:9" x14ac:dyDescent="0.55000000000000004">
      <c r="F2153" s="14">
        <v>68109</v>
      </c>
      <c r="G2153" s="21">
        <v>45684.73541666667</v>
      </c>
      <c r="H2153" s="21">
        <v>45684.838888888888</v>
      </c>
      <c r="I2153" s="14" t="str">
        <v>68109</v>
      </c>
    </row>
    <row r="2154" spans="6:9" x14ac:dyDescent="0.55000000000000004">
      <c r="F2154" s="14">
        <v>7114</v>
      </c>
      <c r="G2154" s="21">
        <v>45263.606249999997</v>
      </c>
      <c r="H2154" s="21">
        <v>45263.691666666666</v>
      </c>
      <c r="I2154" s="14" t="str">
        <v>07114</v>
      </c>
    </row>
    <row r="2155" spans="6:9" x14ac:dyDescent="0.55000000000000004">
      <c r="F2155" s="14">
        <v>9967</v>
      </c>
      <c r="G2155" s="21">
        <v>45264.341666666667</v>
      </c>
      <c r="H2155" s="21">
        <v>45264.461111111108</v>
      </c>
      <c r="I2155" s="14" t="str">
        <v>09967</v>
      </c>
    </row>
    <row r="2156" spans="6:9" x14ac:dyDescent="0.55000000000000004">
      <c r="F2156" s="14">
        <v>7978</v>
      </c>
      <c r="G2156" s="21">
        <v>45640.699305555558</v>
      </c>
      <c r="H2156" s="21">
        <v>45640.714583333334</v>
      </c>
      <c r="I2156" s="14" t="str">
        <v>07978</v>
      </c>
    </row>
    <row r="2157" spans="6:9" x14ac:dyDescent="0.55000000000000004">
      <c r="F2157" s="14">
        <v>31920</v>
      </c>
      <c r="G2157" s="21">
        <v>45495.474999999999</v>
      </c>
      <c r="H2157" s="21">
        <v>45495.587500000001</v>
      </c>
      <c r="I2157" s="14" t="str">
        <v>31920</v>
      </c>
    </row>
    <row r="2158" spans="6:9" x14ac:dyDescent="0.55000000000000004">
      <c r="F2158" s="14">
        <v>47210</v>
      </c>
      <c r="G2158" s="21">
        <v>45622.628472222219</v>
      </c>
      <c r="H2158" s="21">
        <v>45622.685416666667</v>
      </c>
      <c r="I2158" s="14" t="str">
        <v>47210</v>
      </c>
    </row>
    <row r="2159" spans="6:9" x14ac:dyDescent="0.55000000000000004">
      <c r="F2159" s="14">
        <v>6636</v>
      </c>
      <c r="G2159" s="21">
        <v>45724.5</v>
      </c>
      <c r="H2159" s="21">
        <v>45724.523611111108</v>
      </c>
      <c r="I2159" s="14" t="str">
        <v>06636</v>
      </c>
    </row>
    <row r="2160" spans="6:9" x14ac:dyDescent="0.55000000000000004">
      <c r="F2160" s="14">
        <v>14233</v>
      </c>
      <c r="G2160" s="21">
        <v>45541.117361111108</v>
      </c>
      <c r="H2160" s="21">
        <v>45541.20208333333</v>
      </c>
      <c r="I2160" s="14" t="str">
        <v>14233</v>
      </c>
    </row>
    <row r="2161" spans="6:9" x14ac:dyDescent="0.55000000000000004">
      <c r="F2161" s="14">
        <v>66577</v>
      </c>
      <c r="G2161" s="21">
        <v>45295.714583333334</v>
      </c>
      <c r="H2161" s="21">
        <v>45295.816666666666</v>
      </c>
      <c r="I2161" s="14" t="str">
        <v>66577</v>
      </c>
    </row>
    <row r="2162" spans="6:9" x14ac:dyDescent="0.55000000000000004">
      <c r="F2162" s="14">
        <v>96132</v>
      </c>
      <c r="G2162" s="21">
        <v>45363.931250000001</v>
      </c>
      <c r="H2162" s="21">
        <v>45363.966666666667</v>
      </c>
      <c r="I2162" s="14" t="str">
        <v>96132</v>
      </c>
    </row>
    <row r="2163" spans="6:9" x14ac:dyDescent="0.55000000000000004">
      <c r="F2163" s="14">
        <v>70425</v>
      </c>
      <c r="G2163" s="21">
        <v>45283.129861111112</v>
      </c>
      <c r="H2163" s="21">
        <v>45283.197222222225</v>
      </c>
      <c r="I2163" s="14" t="str">
        <v>70425</v>
      </c>
    </row>
    <row r="2164" spans="6:9" x14ac:dyDescent="0.55000000000000004">
      <c r="F2164" s="14">
        <v>73985</v>
      </c>
      <c r="G2164" s="21">
        <v>45804.70208333333</v>
      </c>
      <c r="H2164" s="21">
        <v>45804.782638888886</v>
      </c>
      <c r="I2164" s="14" t="str">
        <v>73985</v>
      </c>
    </row>
    <row r="2165" spans="6:9" x14ac:dyDescent="0.55000000000000004">
      <c r="F2165" s="14">
        <v>33071</v>
      </c>
      <c r="G2165" s="21">
        <v>45536.487500000003</v>
      </c>
      <c r="H2165" s="21">
        <v>45536.554166666669</v>
      </c>
      <c r="I2165" s="14" t="str">
        <v>33071</v>
      </c>
    </row>
    <row r="2166" spans="6:9" x14ac:dyDescent="0.55000000000000004">
      <c r="F2166" s="14">
        <v>97559</v>
      </c>
      <c r="G2166" s="21">
        <v>45721.424305555556</v>
      </c>
      <c r="H2166" s="21">
        <v>45721.518055555556</v>
      </c>
      <c r="I2166" s="14" t="str">
        <v>97559</v>
      </c>
    </row>
    <row r="2167" spans="6:9" x14ac:dyDescent="0.55000000000000004">
      <c r="F2167" s="14">
        <v>43629</v>
      </c>
      <c r="G2167" s="21">
        <v>45349.775000000001</v>
      </c>
      <c r="H2167" s="21">
        <v>45349.888888888891</v>
      </c>
      <c r="I2167" s="14" t="str">
        <v>43629</v>
      </c>
    </row>
    <row r="2168" spans="6:9" x14ac:dyDescent="0.55000000000000004">
      <c r="F2168" s="14">
        <v>75862</v>
      </c>
      <c r="G2168" s="21">
        <v>45539.467361111114</v>
      </c>
      <c r="H2168" s="21">
        <v>45539.474305555559</v>
      </c>
      <c r="I2168" s="14" t="str">
        <v>75862</v>
      </c>
    </row>
    <row r="2169" spans="6:9" x14ac:dyDescent="0.55000000000000004">
      <c r="F2169" s="14">
        <v>14854</v>
      </c>
      <c r="G2169" s="21">
        <v>45759.106944444444</v>
      </c>
      <c r="H2169" s="21">
        <v>45759.225694444445</v>
      </c>
      <c r="I2169" s="14" t="str">
        <v>14854</v>
      </c>
    </row>
    <row r="2170" spans="6:9" x14ac:dyDescent="0.55000000000000004">
      <c r="F2170" s="14">
        <v>77596</v>
      </c>
      <c r="G2170" s="21">
        <v>45651.1875</v>
      </c>
      <c r="H2170" s="21">
        <v>45651.303472222222</v>
      </c>
      <c r="I2170" s="14" t="str">
        <v>77596</v>
      </c>
    </row>
    <row r="2171" spans="6:9" x14ac:dyDescent="0.55000000000000004">
      <c r="F2171" s="14">
        <v>55496</v>
      </c>
      <c r="G2171" s="21">
        <v>45772.601388888892</v>
      </c>
      <c r="H2171" s="21">
        <v>45772.62777777778</v>
      </c>
      <c r="I2171" s="14" t="str">
        <v>55496</v>
      </c>
    </row>
    <row r="2172" spans="6:9" x14ac:dyDescent="0.55000000000000004">
      <c r="F2172" s="14">
        <v>76188</v>
      </c>
      <c r="G2172" s="21">
        <v>45483.24722222222</v>
      </c>
      <c r="H2172" s="21">
        <v>45483.315972222219</v>
      </c>
      <c r="I2172" s="14" t="str">
        <v>76188</v>
      </c>
    </row>
    <row r="2173" spans="6:9" x14ac:dyDescent="0.55000000000000004">
      <c r="F2173" s="14">
        <v>16751</v>
      </c>
      <c r="G2173" s="21">
        <v>45492.400694444441</v>
      </c>
      <c r="H2173" s="21">
        <v>45492.445138888892</v>
      </c>
      <c r="I2173" s="14" t="str">
        <v>16751</v>
      </c>
    </row>
    <row r="2174" spans="6:9" x14ac:dyDescent="0.55000000000000004">
      <c r="F2174" s="14">
        <v>58770</v>
      </c>
      <c r="G2174" s="21">
        <v>45689.493750000001</v>
      </c>
      <c r="H2174" s="21">
        <v>45689.575694444444</v>
      </c>
      <c r="I2174" s="14" t="str">
        <v>58770</v>
      </c>
    </row>
    <row r="2175" spans="6:9" x14ac:dyDescent="0.55000000000000004">
      <c r="F2175" s="14">
        <v>87234</v>
      </c>
      <c r="G2175" s="21">
        <v>45551.863194444442</v>
      </c>
      <c r="H2175" s="21">
        <v>45551.938888888886</v>
      </c>
      <c r="I2175" s="14" t="str">
        <v>87234</v>
      </c>
    </row>
    <row r="2176" spans="6:9" x14ac:dyDescent="0.55000000000000004">
      <c r="F2176" s="14">
        <v>566271</v>
      </c>
      <c r="G2176" s="21">
        <v>45366.188888888886</v>
      </c>
      <c r="H2176" s="21">
        <v>45366.244444444441</v>
      </c>
      <c r="I2176" s="14" t="str">
        <v>566271</v>
      </c>
    </row>
    <row r="2177" spans="6:9" x14ac:dyDescent="0.55000000000000004">
      <c r="F2177" s="14">
        <v>16278</v>
      </c>
      <c r="G2177" s="21">
        <v>45603.793055555558</v>
      </c>
      <c r="H2177" s="21">
        <v>45603.805555555555</v>
      </c>
      <c r="I2177" s="14" t="str">
        <v>16278</v>
      </c>
    </row>
    <row r="2178" spans="6:9" x14ac:dyDescent="0.55000000000000004">
      <c r="F2178" s="14">
        <v>38972</v>
      </c>
      <c r="G2178" s="21">
        <v>45590.540277777778</v>
      </c>
      <c r="H2178" s="21">
        <v>45590.645833333336</v>
      </c>
      <c r="I2178" s="14" t="str">
        <v>38972</v>
      </c>
    </row>
    <row r="2179" spans="6:9" x14ac:dyDescent="0.55000000000000004">
      <c r="F2179" s="14">
        <v>54297</v>
      </c>
      <c r="G2179" s="22">
        <v>0.70763888888888893</v>
      </c>
      <c r="H2179" s="21">
        <v>45553.67083333333</v>
      </c>
      <c r="I2179" s="14" t="str">
        <v>54297</v>
      </c>
    </row>
    <row r="2180" spans="6:9" x14ac:dyDescent="0.55000000000000004">
      <c r="F2180" s="14">
        <v>19353</v>
      </c>
      <c r="G2180" s="21">
        <v>45431.806944444441</v>
      </c>
      <c r="H2180" s="21">
        <v>45431.863888888889</v>
      </c>
      <c r="I2180" s="14" t="str">
        <v>19353</v>
      </c>
    </row>
    <row r="2181" spans="6:9" x14ac:dyDescent="0.55000000000000004">
      <c r="F2181" s="14">
        <v>61763</v>
      </c>
      <c r="G2181" s="21">
        <v>45475.99722222222</v>
      </c>
      <c r="H2181" s="21">
        <v>45476.061805555553</v>
      </c>
      <c r="I2181" s="14" t="str">
        <v>61763</v>
      </c>
    </row>
    <row r="2182" spans="6:9" x14ac:dyDescent="0.55000000000000004">
      <c r="F2182" s="14">
        <v>8977</v>
      </c>
      <c r="G2182" s="21">
        <v>45682.261111111111</v>
      </c>
      <c r="H2182" s="21">
        <v>45682.329861111109</v>
      </c>
      <c r="I2182" s="14" t="str">
        <v>08977</v>
      </c>
    </row>
    <row r="2183" spans="6:9" x14ac:dyDescent="0.55000000000000004">
      <c r="F2183" s="14">
        <v>21049</v>
      </c>
      <c r="G2183" s="21">
        <v>45556.450694444444</v>
      </c>
      <c r="H2183" s="21">
        <v>45556.463888888888</v>
      </c>
      <c r="I2183" s="14" t="str">
        <v>21049</v>
      </c>
    </row>
    <row r="2184" spans="6:9" x14ac:dyDescent="0.55000000000000004">
      <c r="F2184" s="14">
        <v>7114</v>
      </c>
      <c r="G2184" s="21">
        <v>45671.381944444445</v>
      </c>
      <c r="H2184" s="21">
        <v>45671.424305555556</v>
      </c>
      <c r="I2184" s="14" t="str">
        <v>07114</v>
      </c>
    </row>
    <row r="2185" spans="6:9" x14ac:dyDescent="0.55000000000000004">
      <c r="F2185" s="14">
        <v>16117</v>
      </c>
      <c r="G2185" s="21">
        <v>45582.680555555555</v>
      </c>
      <c r="H2185" s="21">
        <v>45582.692361111112</v>
      </c>
      <c r="I2185" s="14" t="str">
        <v>16117</v>
      </c>
    </row>
    <row r="2186" spans="6:9" x14ac:dyDescent="0.55000000000000004">
      <c r="F2186" s="14">
        <v>77398</v>
      </c>
      <c r="G2186" s="21">
        <v>45672.013194444444</v>
      </c>
      <c r="H2186" s="21">
        <v>45672.07916666667</v>
      </c>
      <c r="I2186" s="14" t="str">
        <v>77398</v>
      </c>
    </row>
    <row r="2187" spans="6:9" x14ac:dyDescent="0.55000000000000004">
      <c r="F2187" s="14">
        <v>87730</v>
      </c>
      <c r="G2187" s="21">
        <v>45482.291666666664</v>
      </c>
      <c r="H2187" s="21">
        <v>45482.365972222222</v>
      </c>
      <c r="I2187" s="14" t="str">
        <v>87730</v>
      </c>
    </row>
    <row r="2188" spans="6:9" x14ac:dyDescent="0.55000000000000004">
      <c r="F2188" s="14">
        <v>35512</v>
      </c>
      <c r="G2188" s="21">
        <v>45497.353472222225</v>
      </c>
      <c r="H2188" s="21">
        <v>45497.404166666667</v>
      </c>
      <c r="I2188" s="14" t="str">
        <v>35512</v>
      </c>
    </row>
    <row r="2189" spans="6:9" x14ac:dyDescent="0.55000000000000004">
      <c r="F2189" s="14">
        <v>52498</v>
      </c>
      <c r="G2189" s="21">
        <v>45471.10833333333</v>
      </c>
      <c r="H2189" s="21">
        <v>45471.18472222222</v>
      </c>
      <c r="I2189" s="14" t="str">
        <v>52498</v>
      </c>
    </row>
    <row r="2190" spans="6:9" x14ac:dyDescent="0.55000000000000004">
      <c r="F2190" s="14">
        <v>76897</v>
      </c>
      <c r="G2190" s="21">
        <v>45112.326388888891</v>
      </c>
      <c r="H2190" s="21">
        <v>45112.429166666669</v>
      </c>
      <c r="I2190" s="14" t="str">
        <v>76897</v>
      </c>
    </row>
    <row r="2191" spans="6:9" x14ac:dyDescent="0.55000000000000004">
      <c r="F2191" s="14">
        <v>95898</v>
      </c>
      <c r="G2191" s="21">
        <v>45174.027777777781</v>
      </c>
      <c r="H2191" s="21">
        <v>45174.134722222225</v>
      </c>
      <c r="I2191" s="14" t="str">
        <v>95898</v>
      </c>
    </row>
    <row r="2192" spans="6:9" x14ac:dyDescent="0.55000000000000004">
      <c r="F2192" s="14">
        <v>4869</v>
      </c>
      <c r="G2192" s="21">
        <v>45602.224305555559</v>
      </c>
      <c r="H2192" s="21">
        <v>45602.237500000003</v>
      </c>
      <c r="I2192" s="14" t="str">
        <v>04869</v>
      </c>
    </row>
    <row r="2193" spans="6:9" x14ac:dyDescent="0.55000000000000004">
      <c r="F2193" s="14">
        <v>31422</v>
      </c>
      <c r="G2193" s="21">
        <v>45810.305555555555</v>
      </c>
      <c r="H2193" s="21">
        <v>45810.396527777775</v>
      </c>
      <c r="I2193" s="14" t="str">
        <v>31422</v>
      </c>
    </row>
    <row r="2194" spans="6:9" x14ac:dyDescent="0.55000000000000004">
      <c r="F2194" s="14">
        <v>15541</v>
      </c>
      <c r="G2194" s="21">
        <v>45522.604861111111</v>
      </c>
      <c r="H2194" s="21">
        <v>45522.69027777778</v>
      </c>
      <c r="I2194" s="14" t="str">
        <v>15541</v>
      </c>
    </row>
    <row r="2195" spans="6:9" x14ac:dyDescent="0.55000000000000004">
      <c r="F2195" s="14">
        <v>1090</v>
      </c>
      <c r="G2195" s="21">
        <v>45739.019444444442</v>
      </c>
      <c r="H2195" s="21">
        <v>45739.116666666669</v>
      </c>
      <c r="I2195" s="14" t="str">
        <v>01090</v>
      </c>
    </row>
    <row r="2196" spans="6:9" x14ac:dyDescent="0.55000000000000004">
      <c r="F2196" s="14">
        <v>55494</v>
      </c>
      <c r="G2196" s="21">
        <v>45498.934027777781</v>
      </c>
      <c r="H2196" s="21">
        <v>45498.963194444441</v>
      </c>
      <c r="I2196" s="14" t="str">
        <v>55494</v>
      </c>
    </row>
    <row r="2197" spans="6:9" x14ac:dyDescent="0.55000000000000004">
      <c r="F2197" s="14">
        <v>35978</v>
      </c>
      <c r="G2197" s="21">
        <v>45620.92291666667</v>
      </c>
      <c r="H2197" s="21">
        <v>45621.018750000003</v>
      </c>
      <c r="I2197" s="14" t="str">
        <v>35978</v>
      </c>
    </row>
    <row r="2198" spans="6:9" x14ac:dyDescent="0.55000000000000004">
      <c r="F2198" s="14">
        <v>88253</v>
      </c>
      <c r="G2198" s="21">
        <v>45531.261111111111</v>
      </c>
      <c r="H2198" s="21">
        <v>45531.348611111112</v>
      </c>
      <c r="I2198" s="14" t="str">
        <v>88253</v>
      </c>
    </row>
    <row r="2199" spans="6:9" x14ac:dyDescent="0.55000000000000004">
      <c r="F2199" s="14">
        <v>68406</v>
      </c>
      <c r="G2199" s="21">
        <v>45798.743750000001</v>
      </c>
      <c r="H2199" s="21">
        <v>45798.768750000003</v>
      </c>
      <c r="I2199" s="14" t="str">
        <v>68406</v>
      </c>
    </row>
    <row r="2200" spans="6:9" x14ac:dyDescent="0.55000000000000004">
      <c r="F2200" s="14">
        <v>7114</v>
      </c>
      <c r="G2200" s="21">
        <v>45473.697222222225</v>
      </c>
      <c r="H2200" s="21">
        <v>45473.754166666666</v>
      </c>
      <c r="I2200" s="14" t="str">
        <v>07114</v>
      </c>
    </row>
    <row r="2201" spans="6:9" x14ac:dyDescent="0.55000000000000004">
      <c r="F2201" s="14">
        <v>83702</v>
      </c>
      <c r="G2201" s="21">
        <v>45486.117361111108</v>
      </c>
      <c r="H2201" s="21">
        <v>45486.168055555558</v>
      </c>
      <c r="I2201" s="14" t="str">
        <v>83702</v>
      </c>
    </row>
    <row r="2202" spans="6:9" x14ac:dyDescent="0.55000000000000004">
      <c r="F2202" s="14">
        <v>2824</v>
      </c>
      <c r="G2202" s="21">
        <v>45751.361805555556</v>
      </c>
      <c r="H2202" s="21">
        <v>45751.48333333333</v>
      </c>
      <c r="I2202" s="14" t="str">
        <v>02824</v>
      </c>
    </row>
    <row r="2203" spans="6:9" x14ac:dyDescent="0.55000000000000004">
      <c r="F2203" s="14">
        <v>92280</v>
      </c>
      <c r="G2203" s="21">
        <v>45696.928472222222</v>
      </c>
      <c r="H2203" s="21">
        <v>45697.029166666667</v>
      </c>
      <c r="I2203" s="14" t="str">
        <v>92280</v>
      </c>
    </row>
    <row r="2204" spans="6:9" x14ac:dyDescent="0.55000000000000004">
      <c r="F2204" s="14">
        <v>702</v>
      </c>
      <c r="G2204" s="21">
        <v>45818.591666666667</v>
      </c>
      <c r="H2204" s="21">
        <v>45818.651388888888</v>
      </c>
      <c r="I2204" s="14" t="str">
        <v>00702</v>
      </c>
    </row>
    <row r="2205" spans="6:9" x14ac:dyDescent="0.55000000000000004">
      <c r="F2205" s="14">
        <v>37529</v>
      </c>
      <c r="G2205" s="21">
        <v>45338.337500000001</v>
      </c>
      <c r="H2205" s="21">
        <v>45338.400694444441</v>
      </c>
      <c r="I2205" s="14" t="str">
        <v>37529</v>
      </c>
    </row>
    <row r="2206" spans="6:9" x14ac:dyDescent="0.55000000000000004">
      <c r="F2206" s="14">
        <v>44944</v>
      </c>
      <c r="G2206" s="21">
        <v>45147.527083333334</v>
      </c>
      <c r="H2206" s="21">
        <v>45147.530555555553</v>
      </c>
      <c r="I2206" s="14" t="str">
        <v>44944</v>
      </c>
    </row>
    <row r="2207" spans="6:9" x14ac:dyDescent="0.55000000000000004">
      <c r="F2207" s="14">
        <v>71544</v>
      </c>
      <c r="G2207" s="21">
        <v>45280.772916666669</v>
      </c>
      <c r="H2207" s="21">
        <v>45280.852083333331</v>
      </c>
      <c r="I2207" s="14" t="str">
        <v>71544</v>
      </c>
    </row>
    <row r="2208" spans="6:9" x14ac:dyDescent="0.55000000000000004">
      <c r="F2208" s="14">
        <v>50743</v>
      </c>
      <c r="G2208" s="21">
        <v>45620.063888888886</v>
      </c>
      <c r="H2208" s="21">
        <v>45620.14166666667</v>
      </c>
      <c r="I2208" s="14" t="str">
        <v>50743</v>
      </c>
    </row>
    <row r="2209" spans="6:9" x14ac:dyDescent="0.55000000000000004">
      <c r="F2209" s="14">
        <v>87685</v>
      </c>
      <c r="G2209" s="21">
        <v>45282.042361111111</v>
      </c>
      <c r="H2209" s="21">
        <v>45282.073611111111</v>
      </c>
      <c r="I2209" s="14" t="str">
        <v>87685</v>
      </c>
    </row>
    <row r="2210" spans="6:9" x14ac:dyDescent="0.55000000000000004">
      <c r="F2210" s="14">
        <v>94695</v>
      </c>
      <c r="G2210" s="21">
        <v>45285.084722222222</v>
      </c>
      <c r="H2210" s="21">
        <v>45285.171527777777</v>
      </c>
      <c r="I2210" s="14" t="str">
        <v>94695</v>
      </c>
    </row>
    <row r="2211" spans="6:9" x14ac:dyDescent="0.55000000000000004">
      <c r="F2211" s="14">
        <v>7272</v>
      </c>
      <c r="G2211" s="21">
        <v>45509.776388888888</v>
      </c>
      <c r="H2211" s="21">
        <v>45509.788888888892</v>
      </c>
      <c r="I2211" s="14" t="str">
        <v>07272</v>
      </c>
    </row>
    <row r="2212" spans="6:9" x14ac:dyDescent="0.55000000000000004">
      <c r="F2212" s="14">
        <v>93299</v>
      </c>
      <c r="G2212" s="21">
        <v>45663.428472222222</v>
      </c>
      <c r="H2212" s="21">
        <v>45663.532638888886</v>
      </c>
      <c r="I2212" s="14" t="str">
        <v>93299</v>
      </c>
    </row>
    <row r="2213" spans="6:9" x14ac:dyDescent="0.55000000000000004">
      <c r="F2213" s="14">
        <v>24382</v>
      </c>
      <c r="G2213" s="21">
        <v>45801.421527777777</v>
      </c>
      <c r="H2213" s="21">
        <v>45801.521527777775</v>
      </c>
      <c r="I2213" s="14" t="str">
        <v>24382</v>
      </c>
    </row>
    <row r="2214" spans="6:9" x14ac:dyDescent="0.55000000000000004">
      <c r="F2214" s="14">
        <v>91548</v>
      </c>
      <c r="G2214" s="21">
        <v>45215.455555555556</v>
      </c>
      <c r="H2214" s="21">
        <v>45215.458333333336</v>
      </c>
      <c r="I2214" s="14" t="str">
        <v>91548</v>
      </c>
    </row>
    <row r="2215" spans="6:9" x14ac:dyDescent="0.55000000000000004">
      <c r="F2215" s="14">
        <v>61416</v>
      </c>
      <c r="G2215" s="21">
        <v>45439.936111111114</v>
      </c>
      <c r="H2215" s="21">
        <v>45439.9375</v>
      </c>
      <c r="I2215" s="14" t="str">
        <v>61416</v>
      </c>
    </row>
    <row r="2216" spans="6:9" x14ac:dyDescent="0.55000000000000004">
      <c r="F2216" s="14">
        <v>28376</v>
      </c>
      <c r="G2216" s="21">
        <v>45493.228472222225</v>
      </c>
      <c r="H2216" s="21">
        <v>45493.300694444442</v>
      </c>
      <c r="I2216" s="14" t="str">
        <v>28376</v>
      </c>
    </row>
    <row r="2217" spans="6:9" x14ac:dyDescent="0.55000000000000004">
      <c r="F2217" s="14">
        <v>83017</v>
      </c>
      <c r="G2217" s="21">
        <v>45704.298611111109</v>
      </c>
      <c r="H2217" s="21">
        <v>45704.339583333334</v>
      </c>
      <c r="I2217" s="14" t="str">
        <v>83017</v>
      </c>
    </row>
    <row r="2218" spans="6:9" x14ac:dyDescent="0.55000000000000004">
      <c r="F2218" s="14">
        <v>65714</v>
      </c>
      <c r="G2218" s="21">
        <v>45542.227777777778</v>
      </c>
      <c r="H2218" s="21">
        <v>45542.338888888888</v>
      </c>
      <c r="I2218" s="14" t="str">
        <v>65714</v>
      </c>
    </row>
    <row r="2219" spans="6:9" x14ac:dyDescent="0.55000000000000004">
      <c r="F2219" s="14">
        <v>29077</v>
      </c>
      <c r="G2219" s="21">
        <v>45546.831944444442</v>
      </c>
      <c r="H2219" s="21">
        <v>45546.832638888889</v>
      </c>
      <c r="I2219" s="14" t="str">
        <v>29077</v>
      </c>
    </row>
    <row r="2220" spans="6:9" x14ac:dyDescent="0.55000000000000004">
      <c r="F2220" s="14">
        <v>7760</v>
      </c>
      <c r="G2220" s="21">
        <v>45241.025694444441</v>
      </c>
      <c r="H2220" s="21">
        <v>45241.104861111111</v>
      </c>
      <c r="I2220" s="14" t="str">
        <v>07760</v>
      </c>
    </row>
    <row r="2221" spans="6:9" x14ac:dyDescent="0.55000000000000004">
      <c r="F2221" s="14">
        <v>75619</v>
      </c>
      <c r="G2221" s="21">
        <v>45201.744444444441</v>
      </c>
      <c r="H2221" s="21">
        <v>45201.845833333333</v>
      </c>
      <c r="I2221" s="14" t="str">
        <v>75619</v>
      </c>
    </row>
    <row r="2222" spans="6:9" x14ac:dyDescent="0.55000000000000004">
      <c r="F2222" s="14">
        <v>19518</v>
      </c>
      <c r="G2222" s="21">
        <v>45626.85833333333</v>
      </c>
      <c r="H2222" s="21">
        <v>45626.924305555556</v>
      </c>
      <c r="I2222" s="14" t="str">
        <v>19518</v>
      </c>
    </row>
    <row r="2223" spans="6:9" x14ac:dyDescent="0.55000000000000004">
      <c r="F2223" s="14">
        <v>99295</v>
      </c>
      <c r="G2223" s="21">
        <v>45789.464583333334</v>
      </c>
      <c r="H2223" s="21">
        <v>45789.481944444444</v>
      </c>
      <c r="I2223" s="14" t="str">
        <v>99295</v>
      </c>
    </row>
    <row r="2224" spans="6:9" x14ac:dyDescent="0.55000000000000004">
      <c r="F2224" s="14">
        <v>58260</v>
      </c>
      <c r="G2224" s="21">
        <v>45432.127083333333</v>
      </c>
      <c r="H2224" s="21">
        <v>45432.131944444445</v>
      </c>
      <c r="I2224" s="14" t="str">
        <v>58260</v>
      </c>
    </row>
    <row r="2225" spans="6:9" x14ac:dyDescent="0.55000000000000004">
      <c r="F2225" s="14">
        <v>29093</v>
      </c>
      <c r="G2225" s="21">
        <v>45385.568055555559</v>
      </c>
      <c r="H2225" s="21">
        <v>45385.625694444447</v>
      </c>
      <c r="I2225" s="14" t="str">
        <v>29093</v>
      </c>
    </row>
    <row r="2226" spans="6:9" x14ac:dyDescent="0.55000000000000004">
      <c r="F2226" s="14">
        <v>21027</v>
      </c>
      <c r="G2226" s="21">
        <v>45548.888888888891</v>
      </c>
      <c r="H2226" s="21">
        <v>45548.989583333336</v>
      </c>
      <c r="I2226" s="14" t="str">
        <v>21027</v>
      </c>
    </row>
    <row r="2227" spans="6:9" x14ac:dyDescent="0.55000000000000004">
      <c r="F2227" s="14">
        <v>87851</v>
      </c>
      <c r="G2227" s="21">
        <v>45499.537499999999</v>
      </c>
      <c r="H2227" s="21">
        <v>45499.605555555558</v>
      </c>
      <c r="I2227" s="14" t="str">
        <v>87851</v>
      </c>
    </row>
    <row r="2228" spans="6:9" x14ac:dyDescent="0.55000000000000004">
      <c r="F2228" s="14">
        <v>1253</v>
      </c>
      <c r="G2228" s="21">
        <v>45827.07916666667</v>
      </c>
      <c r="H2228" s="21">
        <v>45827.181944444441</v>
      </c>
      <c r="I2228" s="14" t="str">
        <v>01253</v>
      </c>
    </row>
    <row r="2229" spans="6:9" x14ac:dyDescent="0.55000000000000004">
      <c r="F2229" s="14">
        <v>78964</v>
      </c>
      <c r="G2229" s="21">
        <v>45681.384722222225</v>
      </c>
      <c r="H2229" s="21">
        <v>45681.506944444445</v>
      </c>
      <c r="I2229" s="14" t="str">
        <v>78964</v>
      </c>
    </row>
    <row r="2230" spans="6:9" x14ac:dyDescent="0.55000000000000004">
      <c r="F2230" s="14">
        <v>72672</v>
      </c>
      <c r="G2230" s="21">
        <v>45694.901388888888</v>
      </c>
      <c r="H2230" s="21">
        <v>45694.938888888886</v>
      </c>
      <c r="I2230" s="14" t="str">
        <v>72672</v>
      </c>
    </row>
    <row r="2231" spans="6:9" x14ac:dyDescent="0.55000000000000004">
      <c r="F2231" s="14">
        <v>85764</v>
      </c>
      <c r="G2231" s="21">
        <v>45308.68472222222</v>
      </c>
      <c r="H2231" s="21">
        <v>45308.806944444441</v>
      </c>
      <c r="I2231" s="14" t="str">
        <v>85764</v>
      </c>
    </row>
    <row r="2232" spans="6:9" x14ac:dyDescent="0.55000000000000004">
      <c r="F2232" s="14">
        <v>39256</v>
      </c>
      <c r="G2232" s="21">
        <v>45352.182638888888</v>
      </c>
      <c r="H2232" s="21">
        <v>45352.208333333336</v>
      </c>
      <c r="I2232" s="14" t="str">
        <v>39256</v>
      </c>
    </row>
    <row r="2233" spans="6:9" x14ac:dyDescent="0.55000000000000004">
      <c r="F2233" s="14">
        <v>91254</v>
      </c>
      <c r="G2233" s="21">
        <v>45168.961111111108</v>
      </c>
      <c r="H2233" s="21">
        <v>45169.020833333336</v>
      </c>
      <c r="I2233" s="14" t="str">
        <v>91254</v>
      </c>
    </row>
    <row r="2234" spans="6:9" x14ac:dyDescent="0.55000000000000004">
      <c r="F2234" s="14">
        <v>42854</v>
      </c>
      <c r="G2234" s="21">
        <v>45542.881249999999</v>
      </c>
      <c r="H2234" s="21">
        <v>45542.920138888891</v>
      </c>
      <c r="I2234" s="14" t="str">
        <v>42854</v>
      </c>
    </row>
    <row r="2235" spans="6:9" x14ac:dyDescent="0.55000000000000004">
      <c r="F2235" s="14">
        <v>59600</v>
      </c>
      <c r="G2235" s="21">
        <v>45491.302777777775</v>
      </c>
      <c r="H2235" s="21">
        <v>45491.320833333331</v>
      </c>
      <c r="I2235" s="14" t="str">
        <v>59600</v>
      </c>
    </row>
    <row r="2236" spans="6:9" x14ac:dyDescent="0.55000000000000004">
      <c r="F2236" s="14">
        <v>69801</v>
      </c>
      <c r="G2236" s="21">
        <v>45825.252083333333</v>
      </c>
      <c r="H2236" s="21">
        <v>45825.366666666669</v>
      </c>
      <c r="I2236" s="14" t="str">
        <v>69801</v>
      </c>
    </row>
    <row r="2237" spans="6:9" x14ac:dyDescent="0.55000000000000004">
      <c r="F2237" s="14">
        <v>74489</v>
      </c>
      <c r="G2237" s="21">
        <v>45523.179861111108</v>
      </c>
      <c r="H2237" s="21">
        <v>45523.225694444445</v>
      </c>
      <c r="I2237" s="14" t="str">
        <v>74489</v>
      </c>
    </row>
    <row r="2238" spans="6:9" x14ac:dyDescent="0.55000000000000004">
      <c r="F2238" s="14">
        <v>11168</v>
      </c>
      <c r="G2238" s="21">
        <v>45504.477777777778</v>
      </c>
      <c r="H2238" s="21">
        <v>45504.506249999999</v>
      </c>
      <c r="I2238" s="14" t="str">
        <v>11168</v>
      </c>
    </row>
    <row r="2239" spans="6:9" x14ac:dyDescent="0.55000000000000004">
      <c r="F2239" s="14">
        <v>30662</v>
      </c>
      <c r="G2239" s="21">
        <v>45217.075694444444</v>
      </c>
      <c r="H2239" s="21">
        <v>45217.170138888891</v>
      </c>
      <c r="I2239" s="14" t="str">
        <v>30662</v>
      </c>
    </row>
    <row r="2240" spans="6:9" x14ac:dyDescent="0.55000000000000004">
      <c r="F2240" s="14">
        <v>7752</v>
      </c>
      <c r="G2240" s="21">
        <v>45277.908333333333</v>
      </c>
      <c r="H2240" s="21">
        <v>45278.01666666667</v>
      </c>
      <c r="I2240" s="14" t="str">
        <v>07752</v>
      </c>
    </row>
    <row r="2241" spans="6:9" x14ac:dyDescent="0.55000000000000004">
      <c r="F2241" s="14">
        <v>24867</v>
      </c>
      <c r="G2241" s="21">
        <v>45564.728472222225</v>
      </c>
      <c r="H2241" s="21">
        <v>45564.762499999997</v>
      </c>
      <c r="I2241" s="14" t="str">
        <v>24867</v>
      </c>
    </row>
    <row r="2242" spans="6:9" x14ac:dyDescent="0.55000000000000004">
      <c r="F2242" s="14">
        <v>25449</v>
      </c>
      <c r="G2242" s="21">
        <v>45604.232638888891</v>
      </c>
      <c r="H2242" s="21">
        <v>45604.272916666669</v>
      </c>
      <c r="I2242" s="14" t="str">
        <v>25449</v>
      </c>
    </row>
    <row r="2243" spans="6:9" x14ac:dyDescent="0.55000000000000004">
      <c r="F2243" s="14">
        <v>1960</v>
      </c>
      <c r="G2243" s="21">
        <v>45491.536111111112</v>
      </c>
      <c r="H2243" s="21">
        <v>45491.65902777778</v>
      </c>
      <c r="I2243" s="14" t="str">
        <v>01960</v>
      </c>
    </row>
    <row r="2244" spans="6:9" x14ac:dyDescent="0.55000000000000004">
      <c r="F2244" s="14">
        <v>53553</v>
      </c>
      <c r="G2244" s="21">
        <v>45310.927083333336</v>
      </c>
      <c r="H2244" s="21">
        <v>45310.927777777775</v>
      </c>
      <c r="I2244" s="14" t="str">
        <v>53553</v>
      </c>
    </row>
    <row r="2245" spans="6:9" x14ac:dyDescent="0.55000000000000004">
      <c r="F2245" s="14">
        <v>72740</v>
      </c>
      <c r="G2245" s="21">
        <v>45822.010416666664</v>
      </c>
      <c r="H2245" s="21">
        <v>45822.04583333333</v>
      </c>
      <c r="I2245" s="14" t="str">
        <v>72740</v>
      </c>
    </row>
    <row r="2246" spans="6:9" x14ac:dyDescent="0.55000000000000004">
      <c r="F2246" s="14">
        <v>48285</v>
      </c>
      <c r="G2246" s="21">
        <v>45626.083333333336</v>
      </c>
      <c r="H2246" s="21">
        <v>45626.200694444444</v>
      </c>
      <c r="I2246" s="14" t="str">
        <v>48285</v>
      </c>
    </row>
    <row r="2247" spans="6:9" x14ac:dyDescent="0.55000000000000004">
      <c r="F2247" s="14">
        <v>8997</v>
      </c>
      <c r="G2247" s="21">
        <v>45592.351388888892</v>
      </c>
      <c r="H2247" s="21">
        <v>45592.354861111111</v>
      </c>
      <c r="I2247" s="14" t="str">
        <v>08997</v>
      </c>
    </row>
    <row r="2248" spans="6:9" x14ac:dyDescent="0.55000000000000004">
      <c r="F2248" s="14">
        <v>20894</v>
      </c>
      <c r="G2248" s="21">
        <v>45717.557638888888</v>
      </c>
      <c r="H2248" s="21">
        <v>45717.65625</v>
      </c>
      <c r="I2248" s="14" t="str">
        <v>20894</v>
      </c>
    </row>
    <row r="2249" spans="6:9" x14ac:dyDescent="0.55000000000000004">
      <c r="F2249" s="14">
        <v>69861</v>
      </c>
      <c r="G2249" s="21">
        <v>45281.000694444447</v>
      </c>
      <c r="H2249" s="21">
        <v>45281.004166666666</v>
      </c>
      <c r="I2249" s="14" t="str">
        <v>69861</v>
      </c>
    </row>
    <row r="2250" spans="6:9" x14ac:dyDescent="0.55000000000000004">
      <c r="F2250" s="14">
        <v>62734</v>
      </c>
      <c r="G2250" s="21">
        <v>45407.359722222223</v>
      </c>
      <c r="H2250" s="21">
        <v>45407.400694444441</v>
      </c>
      <c r="I2250" s="14" t="str">
        <v>62734</v>
      </c>
    </row>
    <row r="2251" spans="6:9" x14ac:dyDescent="0.55000000000000004">
      <c r="F2251" s="14">
        <v>2065</v>
      </c>
      <c r="G2251" s="21">
        <v>45483.569444444445</v>
      </c>
      <c r="H2251" s="21">
        <v>45483.581250000003</v>
      </c>
      <c r="I2251" s="14" t="str">
        <v>02065</v>
      </c>
    </row>
    <row r="2252" spans="6:9" x14ac:dyDescent="0.55000000000000004">
      <c r="F2252" s="14">
        <v>20027</v>
      </c>
      <c r="G2252" s="21">
        <v>45318.158333333333</v>
      </c>
      <c r="H2252" s="21">
        <v>45318.260416666664</v>
      </c>
      <c r="I2252" s="14" t="str">
        <v>20027</v>
      </c>
    </row>
    <row r="2253" spans="6:9" x14ac:dyDescent="0.55000000000000004">
      <c r="F2253" s="14">
        <v>16083</v>
      </c>
      <c r="G2253" s="21">
        <v>45652.474999999999</v>
      </c>
      <c r="H2253" s="21">
        <v>45652.588888888888</v>
      </c>
      <c r="I2253" s="14" t="str">
        <v>16083</v>
      </c>
    </row>
    <row r="2254" spans="6:9" x14ac:dyDescent="0.55000000000000004">
      <c r="F2254" s="14">
        <v>72852</v>
      </c>
      <c r="G2254" s="21">
        <v>45540.603472222225</v>
      </c>
      <c r="H2254" s="21">
        <v>45540.686805555553</v>
      </c>
      <c r="I2254" s="14" t="str">
        <v>72852</v>
      </c>
    </row>
    <row r="2255" spans="6:9" x14ac:dyDescent="0.55000000000000004">
      <c r="F2255" s="14">
        <v>32219</v>
      </c>
      <c r="G2255" s="21">
        <v>45569.8</v>
      </c>
      <c r="H2255" s="21">
        <v>45569.879861111112</v>
      </c>
      <c r="I2255" s="14" t="str">
        <v>32219</v>
      </c>
    </row>
    <row r="2256" spans="6:9" x14ac:dyDescent="0.55000000000000004">
      <c r="F2256" s="14">
        <v>43126</v>
      </c>
      <c r="G2256" s="21">
        <v>45616.009027777778</v>
      </c>
      <c r="H2256" s="21">
        <v>45616.098611111112</v>
      </c>
      <c r="I2256" s="14" t="str">
        <v>43126</v>
      </c>
    </row>
    <row r="2257" spans="6:9" x14ac:dyDescent="0.55000000000000004">
      <c r="F2257" s="14">
        <v>36171</v>
      </c>
      <c r="G2257" s="21">
        <v>45738.411111111112</v>
      </c>
      <c r="H2257" s="21">
        <v>45738.439583333333</v>
      </c>
      <c r="I2257" s="14" t="str">
        <v>36171</v>
      </c>
    </row>
    <row r="2258" spans="6:9" x14ac:dyDescent="0.55000000000000004">
      <c r="F2258" s="14">
        <v>14196</v>
      </c>
      <c r="G2258" s="21">
        <v>45133.30972222222</v>
      </c>
      <c r="H2258" s="21">
        <v>45133.327777777777</v>
      </c>
      <c r="I2258" s="14" t="str">
        <v>14196</v>
      </c>
    </row>
    <row r="2259" spans="6:9" x14ac:dyDescent="0.55000000000000004">
      <c r="F2259" s="14">
        <v>72010</v>
      </c>
      <c r="G2259" s="21">
        <v>45467.217361111114</v>
      </c>
      <c r="H2259" s="21">
        <v>45467.238888888889</v>
      </c>
      <c r="I2259" s="14" t="str">
        <v>72010</v>
      </c>
    </row>
    <row r="2260" spans="6:9" x14ac:dyDescent="0.55000000000000004">
      <c r="F2260" s="14">
        <v>30861</v>
      </c>
      <c r="G2260" s="21">
        <v>45621.31527777778</v>
      </c>
      <c r="H2260" s="21">
        <v>45621.432638888888</v>
      </c>
      <c r="I2260" s="14" t="str">
        <v>30861</v>
      </c>
    </row>
    <row r="2261" spans="6:9" x14ac:dyDescent="0.55000000000000004">
      <c r="F2261" s="14">
        <v>46986</v>
      </c>
      <c r="G2261" s="21">
        <v>45525.879166666666</v>
      </c>
      <c r="H2261" s="21">
        <v>45525.904166666667</v>
      </c>
      <c r="I2261" s="14" t="str">
        <v>46986</v>
      </c>
    </row>
    <row r="2262" spans="6:9" x14ac:dyDescent="0.55000000000000004">
      <c r="F2262" s="14">
        <v>65517</v>
      </c>
      <c r="G2262" s="21">
        <v>45347.669444444444</v>
      </c>
      <c r="H2262" s="21">
        <v>45347.71597222222</v>
      </c>
      <c r="I2262" s="14" t="str">
        <v>65517</v>
      </c>
    </row>
    <row r="2263" spans="6:9" x14ac:dyDescent="0.55000000000000004">
      <c r="F2263" s="14">
        <v>24795</v>
      </c>
      <c r="G2263" s="21">
        <v>45374.53402777778</v>
      </c>
      <c r="H2263" s="21">
        <v>45374.645833333336</v>
      </c>
      <c r="I2263" s="14" t="str">
        <v>24795</v>
      </c>
    </row>
    <row r="2264" spans="6:9" x14ac:dyDescent="0.55000000000000004">
      <c r="F2264" s="14">
        <v>6338</v>
      </c>
      <c r="G2264" s="21">
        <v>45194.018055555556</v>
      </c>
      <c r="H2264" s="21">
        <v>45194.036111111112</v>
      </c>
      <c r="I2264" s="14" t="str">
        <v>06338</v>
      </c>
    </row>
    <row r="2265" spans="6:9" x14ac:dyDescent="0.55000000000000004">
      <c r="F2265" s="14">
        <v>88334</v>
      </c>
      <c r="G2265" s="21">
        <v>45606.285416666666</v>
      </c>
      <c r="H2265" s="21">
        <v>45606.291666666664</v>
      </c>
      <c r="I2265" s="14" t="str">
        <v>88334</v>
      </c>
    </row>
    <row r="2266" spans="6:9" x14ac:dyDescent="0.55000000000000004">
      <c r="F2266" s="14">
        <v>43171</v>
      </c>
      <c r="G2266" s="21">
        <v>45288.431944444441</v>
      </c>
      <c r="H2266" s="21">
        <v>45288.526388888888</v>
      </c>
      <c r="I2266" s="14" t="str">
        <v>43171</v>
      </c>
    </row>
    <row r="2267" spans="6:9" x14ac:dyDescent="0.55000000000000004">
      <c r="F2267" s="14">
        <v>87927</v>
      </c>
      <c r="G2267" s="21">
        <v>45492.913888888892</v>
      </c>
      <c r="H2267" s="21">
        <v>45492.958333333336</v>
      </c>
      <c r="I2267" s="14" t="str">
        <v>87927</v>
      </c>
    </row>
    <row r="2268" spans="6:9" x14ac:dyDescent="0.55000000000000004">
      <c r="F2268" s="14">
        <v>27439</v>
      </c>
      <c r="G2268" s="21">
        <v>45542.000694444447</v>
      </c>
      <c r="H2268" s="21">
        <v>45542.115972222222</v>
      </c>
      <c r="I2268" s="14" t="str">
        <v>27439</v>
      </c>
    </row>
    <row r="2269" spans="6:9" x14ac:dyDescent="0.55000000000000004">
      <c r="F2269" s="14">
        <v>16934</v>
      </c>
      <c r="G2269" s="21">
        <v>45294.61041666667</v>
      </c>
      <c r="H2269" s="21">
        <v>45294.668749999997</v>
      </c>
      <c r="I2269" s="14" t="str">
        <v>16934</v>
      </c>
    </row>
    <row r="2270" spans="6:9" x14ac:dyDescent="0.55000000000000004">
      <c r="F2270" s="14">
        <v>20299</v>
      </c>
      <c r="G2270" s="21">
        <v>45131.301388888889</v>
      </c>
      <c r="H2270" s="21">
        <v>45131.322916666664</v>
      </c>
      <c r="I2270" s="14" t="str">
        <v>20299</v>
      </c>
    </row>
    <row r="2271" spans="6:9" x14ac:dyDescent="0.55000000000000004">
      <c r="F2271" s="14">
        <v>79607</v>
      </c>
      <c r="G2271" s="21">
        <v>45673.479861111111</v>
      </c>
      <c r="H2271" s="21">
        <v>45673.498611111114</v>
      </c>
      <c r="I2271" s="14" t="str">
        <v>79607</v>
      </c>
    </row>
    <row r="2272" spans="6:9" x14ac:dyDescent="0.55000000000000004">
      <c r="F2272" s="14">
        <v>63895</v>
      </c>
      <c r="G2272" s="21">
        <v>45757.568055555559</v>
      </c>
      <c r="H2272" s="21">
        <v>45757.678472222222</v>
      </c>
      <c r="I2272" s="14" t="str">
        <v>63895</v>
      </c>
    </row>
    <row r="2273" spans="6:9" x14ac:dyDescent="0.55000000000000004">
      <c r="F2273" s="14">
        <v>37141</v>
      </c>
      <c r="G2273" s="21">
        <v>45806.719444444447</v>
      </c>
      <c r="H2273" s="21">
        <v>45806.743055555555</v>
      </c>
      <c r="I2273" s="14" t="str">
        <v>37141</v>
      </c>
    </row>
    <row r="2274" spans="6:9" x14ac:dyDescent="0.55000000000000004">
      <c r="F2274" s="14">
        <v>46849</v>
      </c>
      <c r="G2274" s="21">
        <v>45386.209027777775</v>
      </c>
      <c r="H2274" s="21">
        <v>45386.290972222225</v>
      </c>
      <c r="I2274" s="14" t="str">
        <v>46849</v>
      </c>
    </row>
    <row r="2275" spans="6:9" x14ac:dyDescent="0.55000000000000004">
      <c r="F2275" s="14">
        <v>183308</v>
      </c>
      <c r="G2275" s="21">
        <v>45725.563888888886</v>
      </c>
      <c r="H2275" s="21">
        <v>45725.64166666667</v>
      </c>
      <c r="I2275" s="14" t="str">
        <v>183308</v>
      </c>
    </row>
    <row r="2276" spans="6:9" x14ac:dyDescent="0.55000000000000004">
      <c r="F2276" s="14">
        <v>44657</v>
      </c>
      <c r="G2276" s="21">
        <v>45398.999305555553</v>
      </c>
      <c r="H2276" s="21">
        <v>45399.022222222222</v>
      </c>
      <c r="I2276" s="14" t="str">
        <v>44657</v>
      </c>
    </row>
    <row r="2277" spans="6:9" x14ac:dyDescent="0.55000000000000004">
      <c r="F2277" s="14">
        <v>80920</v>
      </c>
      <c r="G2277" s="21">
        <v>45429.123611111114</v>
      </c>
      <c r="H2277" s="21">
        <v>45429.140972222223</v>
      </c>
      <c r="I2277" s="14" t="str">
        <v>80920</v>
      </c>
    </row>
    <row r="2278" spans="6:9" x14ac:dyDescent="0.55000000000000004">
      <c r="F2278" s="14">
        <v>55387</v>
      </c>
      <c r="G2278" s="21">
        <v>45222.429166666669</v>
      </c>
      <c r="H2278" s="21">
        <v>45222.436111111114</v>
      </c>
      <c r="I2278" s="14" t="str">
        <v>55387</v>
      </c>
    </row>
    <row r="2279" spans="6:9" x14ac:dyDescent="0.55000000000000004">
      <c r="F2279" s="14">
        <v>26411</v>
      </c>
      <c r="G2279" s="21">
        <v>45549.740277777775</v>
      </c>
      <c r="H2279" s="21">
        <v>45549.759722222225</v>
      </c>
      <c r="I2279" s="14" t="str">
        <v>26411</v>
      </c>
    </row>
    <row r="2280" spans="6:9" x14ac:dyDescent="0.55000000000000004">
      <c r="F2280" s="14">
        <v>37911</v>
      </c>
      <c r="G2280" s="21">
        <v>45746.164583333331</v>
      </c>
      <c r="H2280" s="21">
        <v>45746.198611111111</v>
      </c>
      <c r="I2280" s="14" t="str">
        <v>37911</v>
      </c>
    </row>
    <row r="2281" spans="6:9" x14ac:dyDescent="0.55000000000000004">
      <c r="F2281" s="14">
        <v>23166</v>
      </c>
      <c r="G2281" s="21">
        <v>45535.811111111114</v>
      </c>
      <c r="H2281" s="21">
        <v>45535.814583333333</v>
      </c>
      <c r="I2281" s="14" t="str">
        <v>23166</v>
      </c>
    </row>
    <row r="2282" spans="6:9" x14ac:dyDescent="0.55000000000000004">
      <c r="F2282" s="14">
        <v>53168</v>
      </c>
      <c r="G2282" s="21">
        <v>45764.008333333331</v>
      </c>
      <c r="H2282" s="21">
        <v>45764.02847222222</v>
      </c>
      <c r="I2282" s="14" t="str">
        <v>53168</v>
      </c>
    </row>
    <row r="2283" spans="6:9" x14ac:dyDescent="0.55000000000000004">
      <c r="F2283" s="14">
        <v>84193</v>
      </c>
      <c r="G2283" s="21">
        <v>45354.984027777777</v>
      </c>
      <c r="H2283" s="21">
        <v>45355.084027777775</v>
      </c>
      <c r="I2283" s="14" t="str">
        <v>84193</v>
      </c>
    </row>
    <row r="2284" spans="6:9" x14ac:dyDescent="0.55000000000000004">
      <c r="F2284" s="14">
        <v>12951</v>
      </c>
      <c r="G2284" s="21">
        <v>45633.674305555556</v>
      </c>
      <c r="H2284" s="21">
        <v>45633.679861111108</v>
      </c>
      <c r="I2284" s="14" t="str">
        <v>12951</v>
      </c>
    </row>
    <row r="2285" spans="6:9" x14ac:dyDescent="0.55000000000000004">
      <c r="F2285" s="14">
        <v>41445</v>
      </c>
      <c r="G2285" s="21">
        <v>45837.493750000001</v>
      </c>
      <c r="H2285" s="21">
        <v>45837.574999999997</v>
      </c>
      <c r="I2285" s="14" t="str">
        <v>41445</v>
      </c>
    </row>
    <row r="2286" spans="6:9" x14ac:dyDescent="0.55000000000000004">
      <c r="F2286" s="14">
        <v>97919</v>
      </c>
      <c r="G2286" s="21">
        <v>45355.883333333331</v>
      </c>
      <c r="H2286" s="21">
        <v>45355.924305555556</v>
      </c>
      <c r="I2286" s="14" t="str">
        <v>97919</v>
      </c>
    </row>
    <row r="2287" spans="6:9" x14ac:dyDescent="0.55000000000000004">
      <c r="F2287" s="14">
        <v>79414</v>
      </c>
      <c r="G2287" s="21">
        <v>45424.15902777778</v>
      </c>
      <c r="H2287" s="21">
        <v>45424.195833333331</v>
      </c>
      <c r="I2287" s="14" t="str">
        <v>79414</v>
      </c>
    </row>
    <row r="2288" spans="6:9" x14ac:dyDescent="0.55000000000000004">
      <c r="F2288" s="14">
        <v>47439</v>
      </c>
      <c r="G2288" s="21">
        <v>45571.602777777778</v>
      </c>
      <c r="H2288" s="21">
        <v>45571.72152777778</v>
      </c>
      <c r="I2288" s="14" t="str">
        <v>47439</v>
      </c>
    </row>
    <row r="2289" spans="6:9" x14ac:dyDescent="0.55000000000000004">
      <c r="F2289" s="14">
        <v>52517</v>
      </c>
      <c r="G2289" s="21">
        <v>45711.597222222219</v>
      </c>
      <c r="H2289" s="21">
        <v>45711.618055555555</v>
      </c>
      <c r="I2289" s="14" t="str">
        <v>52517</v>
      </c>
    </row>
    <row r="2290" spans="6:9" x14ac:dyDescent="0.55000000000000004">
      <c r="F2290" s="14">
        <v>25620</v>
      </c>
      <c r="G2290" s="21">
        <v>45731.828472222223</v>
      </c>
      <c r="H2290" s="21">
        <v>45731.835416666669</v>
      </c>
      <c r="I2290" s="14" t="str">
        <v>25620</v>
      </c>
    </row>
    <row r="2291" spans="6:9" x14ac:dyDescent="0.55000000000000004">
      <c r="F2291" s="14">
        <v>12771</v>
      </c>
      <c r="G2291" s="21">
        <v>45793.87777777778</v>
      </c>
      <c r="H2291" s="21">
        <v>45793.98541666667</v>
      </c>
      <c r="I2291" s="14" t="str">
        <v>12771</v>
      </c>
    </row>
    <row r="2292" spans="6:9" x14ac:dyDescent="0.55000000000000004">
      <c r="F2292" s="14">
        <v>62099</v>
      </c>
      <c r="G2292" s="21">
        <v>45569.001388888886</v>
      </c>
      <c r="H2292" s="21">
        <v>45569.021527777775</v>
      </c>
      <c r="I2292" s="14" t="str">
        <v>62099</v>
      </c>
    </row>
    <row r="2293" spans="6:9" x14ac:dyDescent="0.55000000000000004">
      <c r="F2293" s="14">
        <v>33815</v>
      </c>
      <c r="G2293" s="21">
        <v>45752.741666666669</v>
      </c>
      <c r="H2293" s="21">
        <v>45752.819444444445</v>
      </c>
      <c r="I2293" s="14" t="str">
        <v>33815</v>
      </c>
    </row>
    <row r="2294" spans="6:9" x14ac:dyDescent="0.55000000000000004">
      <c r="F2294" s="14">
        <v>28447</v>
      </c>
      <c r="G2294" s="21">
        <v>45734.410416666666</v>
      </c>
      <c r="H2294" s="21">
        <v>45734.434027777781</v>
      </c>
      <c r="I2294" s="14" t="str">
        <v>28447</v>
      </c>
    </row>
    <row r="2295" spans="6:9" x14ac:dyDescent="0.55000000000000004">
      <c r="F2295" s="14">
        <v>75177</v>
      </c>
      <c r="G2295" s="21">
        <v>45732.495833333334</v>
      </c>
      <c r="H2295" s="21">
        <v>45732.547222222223</v>
      </c>
      <c r="I2295" s="14" t="str">
        <v>75177</v>
      </c>
    </row>
    <row r="2296" spans="6:9" x14ac:dyDescent="0.55000000000000004">
      <c r="F2296" s="14">
        <v>87112</v>
      </c>
      <c r="G2296" s="21">
        <v>45576.291666666664</v>
      </c>
      <c r="H2296" s="21">
        <v>45576.308333333334</v>
      </c>
      <c r="I2296" s="14" t="str">
        <v>87112</v>
      </c>
    </row>
    <row r="2297" spans="6:9" x14ac:dyDescent="0.55000000000000004">
      <c r="F2297" s="14">
        <v>97801</v>
      </c>
      <c r="G2297" s="21">
        <v>45710.958333333336</v>
      </c>
      <c r="H2297" s="21">
        <v>45710.968055555553</v>
      </c>
      <c r="I2297" s="14" t="str">
        <v>97801</v>
      </c>
    </row>
    <row r="2298" spans="6:9" x14ac:dyDescent="0.55000000000000004">
      <c r="F2298" s="14">
        <v>42260</v>
      </c>
      <c r="G2298" s="21">
        <v>45260.181944444441</v>
      </c>
      <c r="H2298" s="21">
        <v>45260.274305555555</v>
      </c>
      <c r="I2298" s="14" t="str">
        <v>42260</v>
      </c>
    </row>
    <row r="2299" spans="6:9" x14ac:dyDescent="0.55000000000000004">
      <c r="F2299" s="14">
        <v>13100</v>
      </c>
      <c r="G2299" s="21">
        <v>45477.34652777778</v>
      </c>
      <c r="H2299" s="21">
        <v>45477.365972222222</v>
      </c>
      <c r="I2299" s="14" t="str">
        <v>13100</v>
      </c>
    </row>
    <row r="2300" spans="6:9" x14ac:dyDescent="0.55000000000000004">
      <c r="F2300" s="14">
        <v>90219</v>
      </c>
      <c r="G2300" s="21">
        <v>45593.895138888889</v>
      </c>
      <c r="H2300" s="21">
        <v>45593.964583333334</v>
      </c>
      <c r="I2300" s="14" t="str">
        <v>90219</v>
      </c>
    </row>
    <row r="2301" spans="6:9" x14ac:dyDescent="0.55000000000000004">
      <c r="F2301" s="14">
        <v>37657</v>
      </c>
      <c r="G2301" s="21">
        <v>45371.147222222222</v>
      </c>
      <c r="H2301" s="21">
        <v>45371.236111111109</v>
      </c>
      <c r="I2301" s="14" t="str">
        <v>37657</v>
      </c>
    </row>
    <row r="2302" spans="6:9" x14ac:dyDescent="0.55000000000000004">
      <c r="F2302" s="14">
        <v>48055</v>
      </c>
      <c r="G2302" s="21">
        <v>45498.022916666669</v>
      </c>
      <c r="H2302" s="21">
        <v>45498.127083333333</v>
      </c>
      <c r="I2302" s="14" t="str">
        <v>48055</v>
      </c>
    </row>
    <row r="2303" spans="6:9" x14ac:dyDescent="0.55000000000000004">
      <c r="F2303" s="14">
        <v>26811</v>
      </c>
      <c r="G2303" s="21">
        <v>45694.954861111109</v>
      </c>
      <c r="H2303" s="21">
        <v>45694.997916666667</v>
      </c>
      <c r="I2303" s="14" t="str">
        <v>26811</v>
      </c>
    </row>
    <row r="2304" spans="6:9" x14ac:dyDescent="0.55000000000000004">
      <c r="F2304" s="14">
        <v>52696</v>
      </c>
      <c r="G2304" s="21">
        <v>45396.073611111111</v>
      </c>
      <c r="H2304" s="21">
        <v>45396.194444444445</v>
      </c>
      <c r="I2304" s="14" t="str">
        <v>52696</v>
      </c>
    </row>
    <row r="2305" spans="6:9" x14ac:dyDescent="0.55000000000000004">
      <c r="F2305" s="14">
        <v>85184</v>
      </c>
      <c r="G2305" s="21">
        <v>45824.044444444444</v>
      </c>
      <c r="H2305" s="21">
        <v>45824.076388888891</v>
      </c>
      <c r="I2305" s="14" t="str">
        <v>85184</v>
      </c>
    </row>
    <row r="2306" spans="6:9" x14ac:dyDescent="0.55000000000000004">
      <c r="F2306" s="14">
        <v>18791</v>
      </c>
      <c r="G2306" s="21">
        <v>45595.556944444441</v>
      </c>
      <c r="H2306" s="21">
        <v>45595.637499999997</v>
      </c>
      <c r="I2306" s="14" t="str">
        <v>18791</v>
      </c>
    </row>
    <row r="2307" spans="6:9" x14ac:dyDescent="0.55000000000000004">
      <c r="F2307" s="14">
        <v>45594</v>
      </c>
      <c r="G2307" s="21">
        <v>45113.359027777777</v>
      </c>
      <c r="H2307" s="21">
        <v>45113.418055555558</v>
      </c>
      <c r="I2307" s="14" t="str">
        <v>45594</v>
      </c>
    </row>
    <row r="2308" spans="6:9" x14ac:dyDescent="0.55000000000000004">
      <c r="F2308" s="14">
        <v>25224</v>
      </c>
      <c r="G2308" s="21">
        <v>45651.520138888889</v>
      </c>
      <c r="H2308" s="21">
        <v>45651.591666666667</v>
      </c>
      <c r="I2308" s="14" t="str">
        <v>25224</v>
      </c>
    </row>
    <row r="2309" spans="6:9" x14ac:dyDescent="0.55000000000000004">
      <c r="F2309" s="14">
        <v>67109</v>
      </c>
      <c r="G2309" s="21">
        <v>45706.036111111112</v>
      </c>
      <c r="H2309" s="21">
        <v>45706.043055555558</v>
      </c>
      <c r="I2309" s="14" t="str">
        <v>67109</v>
      </c>
    </row>
    <row r="2310" spans="6:9" x14ac:dyDescent="0.55000000000000004">
      <c r="F2310" s="14">
        <v>90821</v>
      </c>
      <c r="G2310" s="21">
        <v>45484.5625</v>
      </c>
      <c r="H2310" s="21">
        <v>45484.642361111109</v>
      </c>
      <c r="I2310" s="14" t="str">
        <v>90821</v>
      </c>
    </row>
    <row r="2311" spans="6:9" x14ac:dyDescent="0.55000000000000004">
      <c r="F2311" s="14">
        <v>13548</v>
      </c>
      <c r="G2311" s="21">
        <v>45203.838194444441</v>
      </c>
      <c r="H2311" s="21">
        <v>45203.9</v>
      </c>
      <c r="I2311" s="14" t="str">
        <v>13548</v>
      </c>
    </row>
    <row r="2312" spans="6:9" x14ac:dyDescent="0.55000000000000004">
      <c r="F2312" s="14">
        <v>4352</v>
      </c>
      <c r="G2312" s="21">
        <v>45324.361111111109</v>
      </c>
      <c r="H2312" s="21">
        <v>45324.409722222219</v>
      </c>
      <c r="I2312" s="14" t="str">
        <v>04352</v>
      </c>
    </row>
    <row r="2313" spans="6:9" x14ac:dyDescent="0.55000000000000004">
      <c r="F2313" s="14">
        <v>30404</v>
      </c>
      <c r="G2313" s="21">
        <v>45507.494444444441</v>
      </c>
      <c r="H2313" s="21">
        <v>45507.532638888886</v>
      </c>
      <c r="I2313" s="14" t="str">
        <v>30404</v>
      </c>
    </row>
    <row r="2314" spans="6:9" x14ac:dyDescent="0.55000000000000004">
      <c r="F2314" s="14">
        <v>74144</v>
      </c>
      <c r="G2314" s="21">
        <v>45638.070138888892</v>
      </c>
      <c r="H2314" s="21">
        <v>45638.082638888889</v>
      </c>
      <c r="I2314" s="14" t="str">
        <v>74144</v>
      </c>
    </row>
    <row r="2315" spans="6:9" x14ac:dyDescent="0.55000000000000004">
      <c r="F2315" s="14">
        <v>9362</v>
      </c>
      <c r="G2315" s="21">
        <v>45830.40625</v>
      </c>
      <c r="H2315" s="21">
        <v>45830.499305555553</v>
      </c>
      <c r="I2315" s="14" t="str">
        <v>09362</v>
      </c>
    </row>
    <row r="2316" spans="6:9" x14ac:dyDescent="0.55000000000000004">
      <c r="F2316" s="14">
        <v>8522</v>
      </c>
      <c r="G2316" s="21">
        <v>45655.238888888889</v>
      </c>
      <c r="H2316" s="21">
        <v>45655.347222222219</v>
      </c>
      <c r="I2316" s="14" t="str">
        <v>08522</v>
      </c>
    </row>
    <row r="2317" spans="6:9" x14ac:dyDescent="0.55000000000000004">
      <c r="F2317" s="14">
        <v>17562</v>
      </c>
      <c r="G2317" s="21">
        <v>45445.65902777778</v>
      </c>
      <c r="H2317" s="21">
        <v>45445.75277777778</v>
      </c>
      <c r="I2317" s="14" t="str">
        <v>17562</v>
      </c>
    </row>
    <row r="2318" spans="6:9" x14ac:dyDescent="0.55000000000000004">
      <c r="F2318" s="14">
        <v>18363</v>
      </c>
      <c r="G2318" s="21">
        <v>45456.300694444442</v>
      </c>
      <c r="H2318" s="21">
        <v>45456.323611111111</v>
      </c>
      <c r="I2318" s="14" t="str">
        <v>18363</v>
      </c>
    </row>
    <row r="2319" spans="6:9" x14ac:dyDescent="0.55000000000000004">
      <c r="F2319" s="14">
        <v>31284</v>
      </c>
      <c r="G2319" s="21">
        <v>45246.244444444441</v>
      </c>
      <c r="H2319" s="21">
        <v>45246.292361111111</v>
      </c>
      <c r="I2319" s="14" t="str">
        <v>31284</v>
      </c>
    </row>
    <row r="2320" spans="6:9" x14ac:dyDescent="0.55000000000000004">
      <c r="F2320" s="14">
        <v>44067</v>
      </c>
      <c r="G2320" s="21">
        <v>45620.3</v>
      </c>
      <c r="H2320" s="21">
        <v>45620.382638888892</v>
      </c>
      <c r="I2320" s="14" t="str">
        <v>44067</v>
      </c>
    </row>
    <row r="2321" spans="6:9" x14ac:dyDescent="0.55000000000000004">
      <c r="F2321" s="14">
        <v>76615</v>
      </c>
      <c r="G2321" s="21">
        <v>45375.614583333336</v>
      </c>
      <c r="H2321" s="21">
        <v>45375.633333333331</v>
      </c>
      <c r="I2321" s="14" t="str">
        <v>76615</v>
      </c>
    </row>
    <row r="2322" spans="6:9" x14ac:dyDescent="0.55000000000000004">
      <c r="F2322" s="14">
        <v>63177</v>
      </c>
      <c r="G2322" s="21">
        <v>45716.027777777781</v>
      </c>
      <c r="H2322" s="21">
        <v>45716.051388888889</v>
      </c>
      <c r="I2322" s="14" t="str">
        <v>63177</v>
      </c>
    </row>
    <row r="2323" spans="6:9" x14ac:dyDescent="0.55000000000000004">
      <c r="F2323" s="14">
        <v>98547</v>
      </c>
      <c r="G2323" s="21">
        <v>45711.447916666664</v>
      </c>
      <c r="H2323" s="21">
        <v>45711.463194444441</v>
      </c>
      <c r="I2323" s="14" t="str">
        <v>98547</v>
      </c>
    </row>
    <row r="2324" spans="6:9" x14ac:dyDescent="0.55000000000000004">
      <c r="F2324" s="14">
        <v>92781</v>
      </c>
      <c r="G2324" s="21">
        <v>45515.379861111112</v>
      </c>
      <c r="H2324" s="21">
        <v>45515.402777777781</v>
      </c>
      <c r="I2324" s="14" t="str">
        <v>92781</v>
      </c>
    </row>
    <row r="2325" spans="6:9" x14ac:dyDescent="0.55000000000000004">
      <c r="F2325" s="14">
        <v>656644</v>
      </c>
      <c r="G2325" s="21">
        <v>45702.919444444444</v>
      </c>
      <c r="H2325" s="21">
        <v>45702.961111111108</v>
      </c>
      <c r="I2325" s="14" t="str">
        <v>656644</v>
      </c>
    </row>
    <row r="2326" spans="6:9" x14ac:dyDescent="0.55000000000000004">
      <c r="F2326" s="14">
        <v>40244</v>
      </c>
      <c r="G2326" s="21">
        <v>45187.84375</v>
      </c>
      <c r="H2326" s="21">
        <v>45187.869444444441</v>
      </c>
      <c r="I2326" s="14" t="str">
        <v>40244</v>
      </c>
    </row>
    <row r="2327" spans="6:9" x14ac:dyDescent="0.55000000000000004">
      <c r="F2327" s="14">
        <v>1229</v>
      </c>
      <c r="G2327" s="21">
        <v>45295.643750000003</v>
      </c>
      <c r="H2327" s="21">
        <v>45295.673611111109</v>
      </c>
      <c r="I2327" s="14" t="str">
        <v>01229</v>
      </c>
    </row>
    <row r="2328" spans="6:9" x14ac:dyDescent="0.55000000000000004">
      <c r="F2328" s="14">
        <v>58267</v>
      </c>
      <c r="G2328" s="21">
        <v>45426.22152777778</v>
      </c>
      <c r="H2328" s="21">
        <v>45426.222916666666</v>
      </c>
      <c r="I2328" s="14" t="str">
        <v>58267</v>
      </c>
    </row>
    <row r="2329" spans="6:9" x14ac:dyDescent="0.55000000000000004">
      <c r="F2329" s="14">
        <v>79463</v>
      </c>
      <c r="G2329" s="21">
        <v>45798.333333333336</v>
      </c>
      <c r="H2329" s="21">
        <v>45798.336805555555</v>
      </c>
      <c r="I2329" s="14" t="str">
        <v>79463</v>
      </c>
    </row>
    <row r="2330" spans="6:9" x14ac:dyDescent="0.55000000000000004">
      <c r="F2330" s="14">
        <v>31992</v>
      </c>
      <c r="G2330" s="21">
        <v>45465.697916666664</v>
      </c>
      <c r="H2330" s="21">
        <v>45465.793055555558</v>
      </c>
      <c r="I2330" s="14" t="str">
        <v>31992</v>
      </c>
    </row>
    <row r="2331" spans="6:9" x14ac:dyDescent="0.55000000000000004">
      <c r="F2331" s="14">
        <v>5726</v>
      </c>
      <c r="G2331" s="21">
        <v>45232.538888888892</v>
      </c>
      <c r="H2331" s="21">
        <v>45232.661111111112</v>
      </c>
      <c r="I2331" s="14" t="str">
        <v>05726</v>
      </c>
    </row>
    <row r="2332" spans="6:9" x14ac:dyDescent="0.55000000000000004">
      <c r="F2332" s="14">
        <v>13561</v>
      </c>
      <c r="G2332" s="21">
        <v>45541.119444444441</v>
      </c>
      <c r="H2332" s="21">
        <v>45541.170138888891</v>
      </c>
      <c r="I2332" s="14" t="str">
        <v>13561</v>
      </c>
    </row>
    <row r="2333" spans="6:9" x14ac:dyDescent="0.55000000000000004">
      <c r="F2333" s="14">
        <v>83432</v>
      </c>
      <c r="G2333" s="22">
        <v>0.70763888888888893</v>
      </c>
      <c r="H2333" s="21">
        <v>45497.227777777778</v>
      </c>
      <c r="I2333" s="14" t="str">
        <v>83432</v>
      </c>
    </row>
    <row r="2334" spans="6:9" x14ac:dyDescent="0.55000000000000004">
      <c r="F2334" s="14">
        <v>87080</v>
      </c>
      <c r="G2334" s="21">
        <v>45794.668055555558</v>
      </c>
      <c r="H2334" s="21">
        <v>45794.775000000001</v>
      </c>
      <c r="I2334" s="14" t="str">
        <v>87080</v>
      </c>
    </row>
    <row r="2335" spans="6:9" x14ac:dyDescent="0.55000000000000004">
      <c r="F2335" s="14">
        <v>62107</v>
      </c>
      <c r="G2335" s="21">
        <v>45261.220138888886</v>
      </c>
      <c r="H2335" s="21">
        <v>45261.289583333331</v>
      </c>
      <c r="I2335" s="14" t="str">
        <v>62107</v>
      </c>
    </row>
    <row r="2336" spans="6:9" x14ac:dyDescent="0.55000000000000004">
      <c r="F2336" s="14">
        <v>59007</v>
      </c>
      <c r="G2336" s="21">
        <v>45381.884027777778</v>
      </c>
      <c r="H2336" s="21">
        <v>45381.896527777775</v>
      </c>
      <c r="I2336" s="14" t="str">
        <v>59007</v>
      </c>
    </row>
    <row r="2337" spans="6:9" x14ac:dyDescent="0.55000000000000004">
      <c r="F2337" s="14">
        <v>85519</v>
      </c>
      <c r="G2337" s="21">
        <v>45469.554166666669</v>
      </c>
      <c r="H2337" s="21">
        <v>45469.631944444445</v>
      </c>
      <c r="I2337" s="14" t="str">
        <v>85519</v>
      </c>
    </row>
    <row r="2338" spans="6:9" x14ac:dyDescent="0.55000000000000004">
      <c r="F2338" s="14">
        <v>58871</v>
      </c>
      <c r="G2338" s="21">
        <v>45577.100694444445</v>
      </c>
      <c r="H2338" s="21">
        <v>45577.102083333331</v>
      </c>
      <c r="I2338" s="14" t="str">
        <v>58871</v>
      </c>
    </row>
    <row r="2339" spans="6:9" x14ac:dyDescent="0.55000000000000004">
      <c r="F2339" s="14">
        <v>34061</v>
      </c>
      <c r="G2339" s="21">
        <v>45757.496527777781</v>
      </c>
      <c r="H2339" s="21">
        <v>45757.616666666669</v>
      </c>
      <c r="I2339" s="14" t="str">
        <v>34061</v>
      </c>
    </row>
    <row r="2340" spans="6:9" x14ac:dyDescent="0.55000000000000004">
      <c r="F2340" s="14">
        <v>32223</v>
      </c>
      <c r="G2340" s="21">
        <v>45487.59652777778</v>
      </c>
      <c r="H2340" s="21">
        <v>45487.701388888891</v>
      </c>
      <c r="I2340" s="14" t="str">
        <v>32223</v>
      </c>
    </row>
    <row r="2341" spans="6:9" x14ac:dyDescent="0.55000000000000004">
      <c r="F2341" s="14">
        <v>62124</v>
      </c>
      <c r="G2341" s="21">
        <v>45775.9</v>
      </c>
      <c r="H2341" s="21">
        <v>45776.009722222225</v>
      </c>
      <c r="I2341" s="14" t="str">
        <v>62124</v>
      </c>
    </row>
    <row r="2342" spans="6:9" x14ac:dyDescent="0.55000000000000004">
      <c r="F2342" s="14">
        <v>85057</v>
      </c>
      <c r="G2342" s="21">
        <v>45820.464583333334</v>
      </c>
      <c r="H2342" s="21">
        <v>45820.513888888891</v>
      </c>
      <c r="I2342" s="14" t="str">
        <v>85057</v>
      </c>
    </row>
    <row r="2343" spans="6:9" x14ac:dyDescent="0.55000000000000004">
      <c r="F2343" s="14">
        <v>7923</v>
      </c>
      <c r="G2343" s="21">
        <v>45658.651388888888</v>
      </c>
      <c r="H2343" s="21">
        <v>45658.757638888892</v>
      </c>
      <c r="I2343" s="14" t="str">
        <v>07923</v>
      </c>
    </row>
    <row r="2344" spans="6:9" x14ac:dyDescent="0.55000000000000004">
      <c r="F2344" s="14">
        <v>38240</v>
      </c>
      <c r="G2344" s="21">
        <v>45402.044444444444</v>
      </c>
      <c r="H2344" s="21">
        <v>45402.094444444447</v>
      </c>
      <c r="I2344" s="14" t="str">
        <v>38240</v>
      </c>
    </row>
    <row r="2345" spans="6:9" x14ac:dyDescent="0.55000000000000004">
      <c r="F2345" s="14">
        <v>23560</v>
      </c>
      <c r="G2345" s="21">
        <v>45538.131944444445</v>
      </c>
      <c r="H2345" s="21">
        <v>45538.140277777777</v>
      </c>
      <c r="I2345" s="14" t="str">
        <v>23560</v>
      </c>
    </row>
    <row r="2346" spans="6:9" x14ac:dyDescent="0.55000000000000004">
      <c r="F2346" s="14">
        <v>98743</v>
      </c>
      <c r="G2346" s="21">
        <v>45790.59375</v>
      </c>
      <c r="H2346" s="21">
        <v>45790.645833333336</v>
      </c>
      <c r="I2346" s="14" t="str">
        <v>98743</v>
      </c>
    </row>
    <row r="2347" spans="6:9" x14ac:dyDescent="0.55000000000000004">
      <c r="F2347" s="14">
        <v>91819</v>
      </c>
      <c r="G2347" s="21">
        <v>45679.435416666667</v>
      </c>
      <c r="H2347" s="21">
        <v>45679.525000000001</v>
      </c>
      <c r="I2347" s="14" t="str">
        <v>91819</v>
      </c>
    </row>
    <row r="2348" spans="6:9" x14ac:dyDescent="0.55000000000000004">
      <c r="F2348" s="14">
        <v>7114</v>
      </c>
      <c r="G2348" s="21">
        <v>45695.120833333334</v>
      </c>
      <c r="H2348" s="21">
        <v>45695.15</v>
      </c>
      <c r="I2348" s="14" t="str">
        <v>07114</v>
      </c>
    </row>
    <row r="2349" spans="6:9" x14ac:dyDescent="0.55000000000000004">
      <c r="F2349" s="14">
        <v>76478</v>
      </c>
      <c r="G2349" s="21">
        <v>45825.234722222223</v>
      </c>
      <c r="H2349" s="21">
        <v>45825.258333333331</v>
      </c>
      <c r="I2349" s="14" t="str">
        <v>76478</v>
      </c>
    </row>
    <row r="2350" spans="6:9" x14ac:dyDescent="0.55000000000000004">
      <c r="F2350" s="14">
        <v>43034</v>
      </c>
      <c r="G2350" s="21">
        <v>45489.090277777781</v>
      </c>
      <c r="H2350" s="21">
        <v>45489.163194444445</v>
      </c>
      <c r="I2350" s="14" t="str">
        <v>43034</v>
      </c>
    </row>
    <row r="2351" spans="6:9" x14ac:dyDescent="0.55000000000000004">
      <c r="F2351" s="14">
        <v>46703</v>
      </c>
      <c r="G2351" s="21">
        <v>45194.125</v>
      </c>
      <c r="H2351" s="21">
        <v>45194.145833333336</v>
      </c>
      <c r="I2351" s="14" t="str">
        <v>46703</v>
      </c>
    </row>
    <row r="2352" spans="6:9" x14ac:dyDescent="0.55000000000000004">
      <c r="F2352" s="14">
        <v>32035</v>
      </c>
      <c r="G2352" s="21">
        <v>45548.093055555553</v>
      </c>
      <c r="H2352" s="21">
        <v>45548.18472222222</v>
      </c>
      <c r="I2352" s="14" t="str">
        <v>32035</v>
      </c>
    </row>
    <row r="2353" spans="6:9" x14ac:dyDescent="0.55000000000000004">
      <c r="F2353" s="14">
        <v>39110</v>
      </c>
      <c r="G2353" s="21">
        <v>45593.867361111108</v>
      </c>
      <c r="H2353" s="21">
        <v>45593.98541666667</v>
      </c>
      <c r="I2353" s="14" t="str">
        <v>39110</v>
      </c>
    </row>
    <row r="2354" spans="6:9" x14ac:dyDescent="0.55000000000000004">
      <c r="F2354" s="14">
        <v>29389</v>
      </c>
      <c r="G2354" s="21">
        <v>45781.214583333334</v>
      </c>
      <c r="H2354" s="21">
        <v>45781.270833333336</v>
      </c>
      <c r="I2354" s="14" t="str">
        <v>29389</v>
      </c>
    </row>
    <row r="2355" spans="6:9" x14ac:dyDescent="0.55000000000000004">
      <c r="F2355" s="14">
        <v>13567</v>
      </c>
      <c r="G2355" s="21">
        <v>45793.879166666666</v>
      </c>
      <c r="H2355" s="21">
        <v>45793.90625</v>
      </c>
      <c r="I2355" s="14" t="str">
        <v>13567</v>
      </c>
    </row>
    <row r="2356" spans="6:9" x14ac:dyDescent="0.55000000000000004">
      <c r="F2356" s="14">
        <v>29192</v>
      </c>
      <c r="G2356" s="21">
        <v>45753.052777777775</v>
      </c>
      <c r="H2356" s="21">
        <v>45753.130555555559</v>
      </c>
      <c r="I2356" s="14" t="str">
        <v>29192</v>
      </c>
    </row>
    <row r="2357" spans="6:9" x14ac:dyDescent="0.55000000000000004">
      <c r="F2357" s="14">
        <v>31069</v>
      </c>
      <c r="G2357" s="21">
        <v>45809.977777777778</v>
      </c>
      <c r="H2357" s="21">
        <v>45810.050694444442</v>
      </c>
      <c r="I2357" s="14" t="str">
        <v>31069</v>
      </c>
    </row>
    <row r="2358" spans="6:9" x14ac:dyDescent="0.55000000000000004">
      <c r="F2358" s="14">
        <v>81317</v>
      </c>
      <c r="G2358" s="21">
        <v>45673.106249999997</v>
      </c>
      <c r="H2358" s="21">
        <v>45673.197916666664</v>
      </c>
      <c r="I2358" s="14" t="str">
        <v>81317</v>
      </c>
    </row>
    <row r="2359" spans="6:9" x14ac:dyDescent="0.55000000000000004">
      <c r="F2359" s="14">
        <v>45247</v>
      </c>
      <c r="G2359" s="21">
        <v>45563.355555555558</v>
      </c>
      <c r="H2359" s="21">
        <v>45563.448611111111</v>
      </c>
      <c r="I2359" s="14" t="str">
        <v>45247</v>
      </c>
    </row>
    <row r="2360" spans="6:9" x14ac:dyDescent="0.55000000000000004">
      <c r="F2360" s="14">
        <v>20306</v>
      </c>
      <c r="G2360" s="21">
        <v>45154.527083333334</v>
      </c>
      <c r="H2360" s="21">
        <v>45154.620138888888</v>
      </c>
      <c r="I2360" s="14" t="str">
        <v>20306</v>
      </c>
    </row>
    <row r="2361" spans="6:9" x14ac:dyDescent="0.55000000000000004">
      <c r="F2361" s="14">
        <v>24023</v>
      </c>
      <c r="G2361" s="21">
        <v>45428.472222222219</v>
      </c>
      <c r="H2361" s="21">
        <v>45428.554166666669</v>
      </c>
      <c r="I2361" s="14" t="str">
        <v>24023</v>
      </c>
    </row>
    <row r="2362" spans="6:9" x14ac:dyDescent="0.55000000000000004">
      <c r="F2362" s="14">
        <v>15680</v>
      </c>
      <c r="G2362" s="21">
        <v>45397.568055555559</v>
      </c>
      <c r="H2362" s="21">
        <v>45397.619444444441</v>
      </c>
      <c r="I2362" s="14" t="str">
        <v>15680</v>
      </c>
    </row>
    <row r="2363" spans="6:9" x14ac:dyDescent="0.55000000000000004">
      <c r="F2363" s="14">
        <v>50494</v>
      </c>
      <c r="G2363" s="21">
        <v>45184.470833333333</v>
      </c>
      <c r="H2363" s="21">
        <v>45184.497916666667</v>
      </c>
      <c r="I2363" s="14" t="str">
        <v>50494</v>
      </c>
    </row>
    <row r="2364" spans="6:9" x14ac:dyDescent="0.55000000000000004">
      <c r="F2364" s="14">
        <v>8994</v>
      </c>
      <c r="G2364" s="21">
        <v>45337.959027777775</v>
      </c>
      <c r="H2364" s="21">
        <v>45337.961111111108</v>
      </c>
      <c r="I2364" s="14" t="str">
        <v>08994</v>
      </c>
    </row>
    <row r="2365" spans="6:9" x14ac:dyDescent="0.55000000000000004">
      <c r="F2365" s="14">
        <v>50590</v>
      </c>
      <c r="G2365" s="21">
        <v>45587.300694444442</v>
      </c>
      <c r="H2365" s="21">
        <v>45587.394444444442</v>
      </c>
      <c r="I2365" s="14" t="str">
        <v>50590</v>
      </c>
    </row>
    <row r="2366" spans="6:9" x14ac:dyDescent="0.55000000000000004">
      <c r="F2366" s="14">
        <v>98574</v>
      </c>
      <c r="G2366" s="21">
        <v>45201.283333333333</v>
      </c>
      <c r="H2366" s="21">
        <v>45201.402777777781</v>
      </c>
      <c r="I2366" s="14" t="str">
        <v>98574</v>
      </c>
    </row>
    <row r="2367" spans="6:9" x14ac:dyDescent="0.55000000000000004">
      <c r="F2367" s="14">
        <v>2323</v>
      </c>
      <c r="G2367" s="21">
        <v>45406.428472222222</v>
      </c>
      <c r="H2367" s="21">
        <v>45406.553472222222</v>
      </c>
      <c r="I2367" s="14" t="str">
        <v>02323</v>
      </c>
    </row>
    <row r="2368" spans="6:9" x14ac:dyDescent="0.55000000000000004">
      <c r="F2368" s="14">
        <v>48026</v>
      </c>
      <c r="G2368" s="21">
        <v>45326.603472222225</v>
      </c>
      <c r="H2368" s="21">
        <v>45326.695138888892</v>
      </c>
      <c r="I2368" s="14" t="str">
        <v>48026</v>
      </c>
    </row>
    <row r="2369" spans="6:9" x14ac:dyDescent="0.55000000000000004">
      <c r="F2369" s="14">
        <v>27410</v>
      </c>
      <c r="G2369" s="21">
        <v>45755.80972222222</v>
      </c>
      <c r="H2369" s="21">
        <v>45755.887499999997</v>
      </c>
      <c r="I2369" s="14" t="str">
        <v>27410</v>
      </c>
    </row>
    <row r="2370" spans="6:9" x14ac:dyDescent="0.55000000000000004">
      <c r="F2370" s="14">
        <v>90693</v>
      </c>
      <c r="G2370" s="21">
        <v>45635.280555555553</v>
      </c>
      <c r="H2370" s="21">
        <v>45635.3</v>
      </c>
      <c r="I2370" s="14" t="str">
        <v>90693</v>
      </c>
    </row>
    <row r="2371" spans="6:9" x14ac:dyDescent="0.55000000000000004">
      <c r="F2371" s="14">
        <v>96775</v>
      </c>
      <c r="G2371" s="21">
        <v>45249.490972222222</v>
      </c>
      <c r="H2371" s="21">
        <v>45249.559027777781</v>
      </c>
      <c r="I2371" s="14" t="str">
        <v>96775</v>
      </c>
    </row>
    <row r="2372" spans="6:9" x14ac:dyDescent="0.55000000000000004">
      <c r="F2372" s="14">
        <v>47382</v>
      </c>
      <c r="G2372" s="21">
        <v>45363.93472222222</v>
      </c>
      <c r="H2372" s="21">
        <v>45363.947222222225</v>
      </c>
      <c r="I2372" s="14" t="str">
        <v>47382</v>
      </c>
    </row>
    <row r="2373" spans="6:9" x14ac:dyDescent="0.55000000000000004">
      <c r="F2373" s="14">
        <v>16655</v>
      </c>
      <c r="G2373" s="21">
        <v>45810.701388888891</v>
      </c>
      <c r="H2373" s="21">
        <v>45810.797222222223</v>
      </c>
      <c r="I2373" s="14" t="str">
        <v>16655</v>
      </c>
    </row>
    <row r="2374" spans="6:9" x14ac:dyDescent="0.55000000000000004">
      <c r="F2374" s="14">
        <v>67797</v>
      </c>
      <c r="G2374" s="21">
        <v>45660.842361111114</v>
      </c>
      <c r="H2374" s="21">
        <v>45660.961111111108</v>
      </c>
      <c r="I2374" s="14" t="str">
        <v>67797</v>
      </c>
    </row>
    <row r="2375" spans="6:9" x14ac:dyDescent="0.55000000000000004">
      <c r="F2375" s="14">
        <v>85624</v>
      </c>
      <c r="G2375" s="21">
        <v>45300.27847222222</v>
      </c>
      <c r="H2375" s="21">
        <v>45300.356944444444</v>
      </c>
      <c r="I2375" s="14" t="str">
        <v>85624</v>
      </c>
    </row>
    <row r="2376" spans="6:9" x14ac:dyDescent="0.55000000000000004">
      <c r="F2376" s="14">
        <v>38144</v>
      </c>
      <c r="G2376" s="21">
        <v>45170.706944444442</v>
      </c>
      <c r="H2376" s="21">
        <v>45170.718055555553</v>
      </c>
      <c r="I2376" s="14" t="str">
        <v>38144</v>
      </c>
    </row>
    <row r="2377" spans="6:9" x14ac:dyDescent="0.55000000000000004">
      <c r="F2377" s="14">
        <v>91768</v>
      </c>
      <c r="G2377" s="21">
        <v>45465.982638888891</v>
      </c>
      <c r="H2377" s="21">
        <v>45466.0625</v>
      </c>
      <c r="I2377" s="14" t="str">
        <v>91768</v>
      </c>
    </row>
    <row r="2378" spans="6:9" x14ac:dyDescent="0.55000000000000004">
      <c r="F2378" s="14">
        <v>86333</v>
      </c>
      <c r="G2378" s="21">
        <v>45354.219444444447</v>
      </c>
      <c r="H2378" s="21">
        <v>45354.224305555559</v>
      </c>
      <c r="I2378" s="14" t="str">
        <v>86333</v>
      </c>
    </row>
    <row r="2379" spans="6:9" x14ac:dyDescent="0.55000000000000004">
      <c r="F2379" s="14">
        <v>63703</v>
      </c>
      <c r="G2379" s="21">
        <v>45264.004166666666</v>
      </c>
      <c r="H2379" s="21">
        <v>45264.033333333333</v>
      </c>
      <c r="I2379" s="14" t="str">
        <v>63703</v>
      </c>
    </row>
    <row r="2380" spans="6:9" x14ac:dyDescent="0.55000000000000004">
      <c r="F2380" s="14">
        <v>91395</v>
      </c>
      <c r="G2380" s="21">
        <v>45125.584722222222</v>
      </c>
      <c r="H2380" s="21">
        <v>45125.704861111109</v>
      </c>
      <c r="I2380" s="14" t="str">
        <v>91395</v>
      </c>
    </row>
    <row r="2381" spans="6:9" x14ac:dyDescent="0.55000000000000004">
      <c r="F2381" s="14">
        <v>27798</v>
      </c>
      <c r="G2381" s="21">
        <v>45498.256249999999</v>
      </c>
      <c r="H2381" s="21">
        <v>45498.259027777778</v>
      </c>
      <c r="I2381" s="14" t="str">
        <v>27798</v>
      </c>
    </row>
    <row r="2382" spans="6:9" x14ac:dyDescent="0.55000000000000004">
      <c r="F2382" s="14">
        <v>43914</v>
      </c>
      <c r="G2382" s="21">
        <v>45555.646527777775</v>
      </c>
      <c r="H2382" s="21">
        <v>45555.713888888888</v>
      </c>
      <c r="I2382" s="14" t="str">
        <v>43914</v>
      </c>
    </row>
    <row r="2383" spans="6:9" x14ac:dyDescent="0.55000000000000004">
      <c r="F2383" s="14">
        <v>74864</v>
      </c>
      <c r="G2383" s="21">
        <v>45783.31527777778</v>
      </c>
      <c r="H2383" s="21">
        <v>45783.431250000001</v>
      </c>
      <c r="I2383" s="14" t="str">
        <v>74864</v>
      </c>
    </row>
    <row r="2384" spans="6:9" x14ac:dyDescent="0.55000000000000004">
      <c r="F2384" s="14">
        <v>27185</v>
      </c>
      <c r="G2384" s="21">
        <v>45128.049305555556</v>
      </c>
      <c r="H2384" s="21">
        <v>45128.157638888886</v>
      </c>
      <c r="I2384" s="14" t="str">
        <v>27185</v>
      </c>
    </row>
    <row r="2385" spans="6:9" x14ac:dyDescent="0.55000000000000004">
      <c r="F2385" s="14">
        <v>7114</v>
      </c>
      <c r="G2385" s="21">
        <v>45613.569444444445</v>
      </c>
      <c r="H2385" s="21">
        <v>45613.570833333331</v>
      </c>
      <c r="I2385" s="14" t="str">
        <v>07114</v>
      </c>
    </row>
    <row r="2386" spans="6:9" x14ac:dyDescent="0.55000000000000004">
      <c r="F2386" s="14">
        <v>92413</v>
      </c>
      <c r="G2386" s="21">
        <v>45566.598611111112</v>
      </c>
      <c r="H2386" s="21">
        <v>45566.65347222222</v>
      </c>
      <c r="I2386" s="14" t="str">
        <v>92413</v>
      </c>
    </row>
    <row r="2387" spans="6:9" x14ac:dyDescent="0.55000000000000004">
      <c r="F2387" s="14">
        <v>29601</v>
      </c>
      <c r="G2387" s="21">
        <v>45561.960416666669</v>
      </c>
      <c r="H2387" s="21">
        <v>45562.004861111112</v>
      </c>
      <c r="I2387" s="14" t="str">
        <v>29601</v>
      </c>
    </row>
    <row r="2388" spans="6:9" x14ac:dyDescent="0.55000000000000004">
      <c r="F2388" s="14">
        <v>3679</v>
      </c>
      <c r="G2388" s="21">
        <v>45569.959027777775</v>
      </c>
      <c r="H2388" s="21">
        <v>45569.979861111111</v>
      </c>
      <c r="I2388" s="14" t="str">
        <v>03679</v>
      </c>
    </row>
    <row r="2389" spans="6:9" x14ac:dyDescent="0.55000000000000004">
      <c r="F2389" s="14">
        <v>55350</v>
      </c>
      <c r="G2389" s="21">
        <v>45795.836805555555</v>
      </c>
      <c r="H2389" s="21">
        <v>45795.925694444442</v>
      </c>
      <c r="I2389" s="14" t="str">
        <v>55350</v>
      </c>
    </row>
    <row r="2390" spans="6:9" x14ac:dyDescent="0.55000000000000004">
      <c r="F2390" s="14">
        <v>22747</v>
      </c>
      <c r="G2390" s="21">
        <v>45508.98541666667</v>
      </c>
      <c r="H2390" s="21">
        <v>45509.071527777778</v>
      </c>
      <c r="I2390" s="14" t="str">
        <v>22747</v>
      </c>
    </row>
    <row r="2391" spans="6:9" x14ac:dyDescent="0.55000000000000004">
      <c r="F2391" s="14">
        <v>56025</v>
      </c>
      <c r="G2391" s="21">
        <v>45705.431944444441</v>
      </c>
      <c r="H2391" s="21">
        <v>45705.496527777781</v>
      </c>
      <c r="I2391" s="14" t="str">
        <v>56025</v>
      </c>
    </row>
    <row r="2392" spans="6:9" x14ac:dyDescent="0.55000000000000004">
      <c r="F2392" s="14">
        <v>55851</v>
      </c>
      <c r="G2392" s="21">
        <v>45615.543055555558</v>
      </c>
      <c r="H2392" s="21">
        <v>45615.633333333331</v>
      </c>
      <c r="I2392" s="14" t="str">
        <v>55851</v>
      </c>
    </row>
    <row r="2393" spans="6:9" x14ac:dyDescent="0.55000000000000004">
      <c r="F2393" s="14">
        <v>73739</v>
      </c>
      <c r="G2393" s="21">
        <v>45785.909722222219</v>
      </c>
      <c r="H2393" s="21">
        <v>45786.01458333333</v>
      </c>
      <c r="I2393" s="14" t="str">
        <v>73739</v>
      </c>
    </row>
    <row r="2394" spans="6:9" x14ac:dyDescent="0.55000000000000004">
      <c r="F2394" s="14">
        <v>7114</v>
      </c>
      <c r="G2394" s="21">
        <v>45825.203472222223</v>
      </c>
      <c r="H2394" s="21">
        <v>45825.209027777775</v>
      </c>
      <c r="I2394" s="14" t="str">
        <v>07114</v>
      </c>
    </row>
    <row r="2395" spans="6:9" x14ac:dyDescent="0.55000000000000004">
      <c r="F2395" s="14">
        <v>7855</v>
      </c>
      <c r="G2395" s="21">
        <v>45763.268055555556</v>
      </c>
      <c r="H2395" s="21">
        <v>45763.380555555559</v>
      </c>
      <c r="I2395" s="14" t="str">
        <v>07855</v>
      </c>
    </row>
    <row r="2396" spans="6:9" x14ac:dyDescent="0.55000000000000004">
      <c r="F2396" s="14">
        <v>14514</v>
      </c>
      <c r="G2396" s="21">
        <v>45674.161111111112</v>
      </c>
      <c r="H2396" s="21">
        <v>45674.227083333331</v>
      </c>
      <c r="I2396" s="14" t="str">
        <v>14514</v>
      </c>
    </row>
    <row r="2397" spans="6:9" x14ac:dyDescent="0.55000000000000004">
      <c r="F2397" s="14">
        <v>44832</v>
      </c>
      <c r="G2397" s="21">
        <v>45761.463888888888</v>
      </c>
      <c r="H2397" s="21">
        <v>45761.487500000003</v>
      </c>
      <c r="I2397" s="14" t="str">
        <v>44832</v>
      </c>
    </row>
    <row r="2398" spans="6:9" x14ac:dyDescent="0.55000000000000004">
      <c r="F2398" s="14">
        <v>57478</v>
      </c>
      <c r="G2398" s="21">
        <v>45397.963194444441</v>
      </c>
      <c r="H2398" s="21">
        <v>45397.98333333333</v>
      </c>
      <c r="I2398" s="14" t="str">
        <v>57478</v>
      </c>
    </row>
    <row r="2399" spans="6:9" x14ac:dyDescent="0.55000000000000004">
      <c r="F2399" s="14">
        <v>87297</v>
      </c>
      <c r="G2399" s="21">
        <v>45171.890277777777</v>
      </c>
      <c r="H2399" s="21">
        <v>45171.982638888891</v>
      </c>
      <c r="I2399" s="14" t="str">
        <v>87297</v>
      </c>
    </row>
    <row r="2400" spans="6:9" x14ac:dyDescent="0.55000000000000004">
      <c r="F2400" s="14">
        <v>81227</v>
      </c>
      <c r="G2400" s="21">
        <v>45154.538194444445</v>
      </c>
      <c r="H2400" s="21">
        <v>45154.584722222222</v>
      </c>
      <c r="I2400" s="14" t="str">
        <v>81227</v>
      </c>
    </row>
    <row r="2401" spans="6:9" x14ac:dyDescent="0.55000000000000004">
      <c r="F2401" s="14">
        <v>70806</v>
      </c>
      <c r="G2401" s="21">
        <v>45534.073611111111</v>
      </c>
      <c r="H2401" s="21">
        <v>45534.145833333336</v>
      </c>
      <c r="I2401" s="14" t="str">
        <v>70806</v>
      </c>
    </row>
    <row r="2402" spans="6:9" x14ac:dyDescent="0.55000000000000004">
      <c r="F2402" s="14">
        <v>65674</v>
      </c>
      <c r="G2402" s="21">
        <v>45636.743750000001</v>
      </c>
      <c r="H2402" s="21">
        <v>45636.76666666667</v>
      </c>
      <c r="I2402" s="14" t="str">
        <v>65674</v>
      </c>
    </row>
    <row r="2403" spans="6:9" x14ac:dyDescent="0.55000000000000004">
      <c r="F2403" s="14">
        <v>37904</v>
      </c>
      <c r="G2403" s="21">
        <v>45803.352083333331</v>
      </c>
      <c r="H2403" s="21">
        <v>45803.406944444447</v>
      </c>
      <c r="I2403" s="14" t="str">
        <v>37904</v>
      </c>
    </row>
    <row r="2404" spans="6:9" x14ac:dyDescent="0.55000000000000004">
      <c r="F2404" s="14">
        <v>33087</v>
      </c>
      <c r="G2404" s="21">
        <v>45353.76458333333</v>
      </c>
      <c r="H2404" s="21">
        <v>45353.834722222222</v>
      </c>
      <c r="I2404" s="14" t="str">
        <v>33087</v>
      </c>
    </row>
    <row r="2405" spans="6:9" x14ac:dyDescent="0.55000000000000004">
      <c r="F2405" s="14">
        <v>65915</v>
      </c>
      <c r="G2405" s="21">
        <v>45611.933333333334</v>
      </c>
      <c r="H2405" s="21">
        <v>45612.041666666664</v>
      </c>
      <c r="I2405" s="14" t="str">
        <v>65915</v>
      </c>
    </row>
    <row r="2406" spans="6:9" x14ac:dyDescent="0.55000000000000004">
      <c r="F2406" s="14">
        <v>84299</v>
      </c>
      <c r="G2406" s="21">
        <v>45680.821527777778</v>
      </c>
      <c r="H2406" s="21">
        <v>45680.869444444441</v>
      </c>
      <c r="I2406" s="14" t="str">
        <v>84299</v>
      </c>
    </row>
    <row r="2407" spans="6:9" x14ac:dyDescent="0.55000000000000004">
      <c r="F2407" s="14">
        <v>42428</v>
      </c>
      <c r="G2407" s="21">
        <v>45770.462500000001</v>
      </c>
      <c r="H2407" s="21">
        <v>45770.487500000003</v>
      </c>
      <c r="I2407" s="14" t="str">
        <v>42428</v>
      </c>
    </row>
    <row r="2408" spans="6:9" x14ac:dyDescent="0.55000000000000004">
      <c r="F2408" s="14">
        <v>41975</v>
      </c>
      <c r="G2408" s="21">
        <v>45751.821527777778</v>
      </c>
      <c r="H2408" s="21">
        <v>45751.822222222225</v>
      </c>
      <c r="I2408" s="14" t="str">
        <v>41975</v>
      </c>
    </row>
    <row r="2409" spans="6:9" x14ac:dyDescent="0.55000000000000004">
      <c r="F2409" s="14">
        <v>30777</v>
      </c>
      <c r="G2409" s="22">
        <v>0.70763888888888893</v>
      </c>
      <c r="H2409" s="21">
        <v>45421.234722222223</v>
      </c>
      <c r="I2409" s="14" t="str">
        <v>30777</v>
      </c>
    </row>
    <row r="2410" spans="6:9" x14ac:dyDescent="0.55000000000000004">
      <c r="F2410" s="14">
        <v>78245</v>
      </c>
      <c r="G2410" s="21">
        <v>45264.397222222222</v>
      </c>
      <c r="H2410" s="21">
        <v>45264.477777777778</v>
      </c>
      <c r="I2410" s="14" t="str">
        <v>78245</v>
      </c>
    </row>
    <row r="2411" spans="6:9" x14ac:dyDescent="0.55000000000000004">
      <c r="F2411" s="14">
        <v>67339</v>
      </c>
      <c r="G2411" s="21">
        <v>45168.652777777781</v>
      </c>
      <c r="H2411" s="21">
        <v>45168.754861111112</v>
      </c>
      <c r="I2411" s="14" t="str">
        <v>67339</v>
      </c>
    </row>
    <row r="2412" spans="6:9" x14ac:dyDescent="0.55000000000000004">
      <c r="F2412" s="14">
        <v>75201</v>
      </c>
      <c r="G2412" s="21">
        <v>45322.177083333336</v>
      </c>
      <c r="H2412" s="21">
        <v>45322.22152777778</v>
      </c>
      <c r="I2412" s="14" t="str">
        <v>75201</v>
      </c>
    </row>
    <row r="2413" spans="6:9" x14ac:dyDescent="0.55000000000000004">
      <c r="F2413" s="14">
        <v>7114</v>
      </c>
      <c r="G2413" s="21">
        <v>45608.082638888889</v>
      </c>
      <c r="H2413" s="21">
        <v>45608.086805555555</v>
      </c>
      <c r="I2413" s="14" t="str">
        <v>07114</v>
      </c>
    </row>
    <row r="2414" spans="6:9" x14ac:dyDescent="0.55000000000000004">
      <c r="F2414" s="14">
        <v>27315</v>
      </c>
      <c r="G2414" s="21">
        <v>45556.636805555558</v>
      </c>
      <c r="H2414" s="21">
        <v>45556.661111111112</v>
      </c>
      <c r="I2414" s="14" t="str">
        <v>27315</v>
      </c>
    </row>
    <row r="2415" spans="6:9" x14ac:dyDescent="0.55000000000000004">
      <c r="F2415" s="14">
        <v>98741</v>
      </c>
      <c r="G2415" s="21">
        <v>45539.3</v>
      </c>
      <c r="H2415" s="21">
        <v>45539.331250000003</v>
      </c>
      <c r="I2415" s="14" t="str">
        <v>98741</v>
      </c>
    </row>
    <row r="2416" spans="6:9" x14ac:dyDescent="0.55000000000000004">
      <c r="F2416" s="14">
        <v>84044</v>
      </c>
      <c r="G2416" s="21">
        <v>45484.770138888889</v>
      </c>
      <c r="H2416" s="21">
        <v>45484.870833333334</v>
      </c>
      <c r="I2416" s="14" t="str">
        <v>84044</v>
      </c>
    </row>
    <row r="2417" spans="6:9" x14ac:dyDescent="0.55000000000000004">
      <c r="F2417" s="14">
        <v>81990</v>
      </c>
      <c r="G2417" s="22">
        <v>0.70763888888888893</v>
      </c>
      <c r="H2417" s="21">
        <v>45703.488194444442</v>
      </c>
      <c r="I2417" s="14" t="str">
        <v>81990</v>
      </c>
    </row>
    <row r="2418" spans="6:9" x14ac:dyDescent="0.55000000000000004">
      <c r="F2418" s="14">
        <v>69349</v>
      </c>
      <c r="G2418" s="21">
        <v>45752.36041666667</v>
      </c>
      <c r="H2418" s="21">
        <v>45752.394444444442</v>
      </c>
      <c r="I2418" s="14" t="str">
        <v>69349</v>
      </c>
    </row>
    <row r="2419" spans="6:9" x14ac:dyDescent="0.55000000000000004">
      <c r="F2419" s="14">
        <v>26081</v>
      </c>
      <c r="G2419" s="21">
        <v>45772.025694444441</v>
      </c>
      <c r="H2419" s="21">
        <v>45772.109027777777</v>
      </c>
      <c r="I2419" s="14" t="str">
        <v>26081</v>
      </c>
    </row>
    <row r="2420" spans="6:9" x14ac:dyDescent="0.55000000000000004">
      <c r="F2420" s="14">
        <v>79759</v>
      </c>
      <c r="G2420" s="21">
        <v>45687.181250000001</v>
      </c>
      <c r="H2420" s="21">
        <v>45687.193749999999</v>
      </c>
      <c r="I2420" s="14" t="str">
        <v>79759</v>
      </c>
    </row>
    <row r="2421" spans="6:9" x14ac:dyDescent="0.55000000000000004">
      <c r="F2421" s="14">
        <v>43950</v>
      </c>
      <c r="G2421" s="21">
        <v>45115.694444444445</v>
      </c>
      <c r="H2421" s="21">
        <v>45115.781944444447</v>
      </c>
      <c r="I2421" s="14" t="str">
        <v>43950</v>
      </c>
    </row>
    <row r="2422" spans="6:9" x14ac:dyDescent="0.55000000000000004">
      <c r="F2422" s="14">
        <v>7131</v>
      </c>
      <c r="G2422" s="21">
        <v>45750.3</v>
      </c>
      <c r="H2422" s="21">
        <v>45750.415277777778</v>
      </c>
      <c r="I2422" s="14" t="str">
        <v>07131</v>
      </c>
    </row>
    <row r="2423" spans="6:9" x14ac:dyDescent="0.55000000000000004">
      <c r="F2423" s="14">
        <v>16311</v>
      </c>
      <c r="G2423" s="21">
        <v>45479.030555555553</v>
      </c>
      <c r="H2423" s="21">
        <v>45479.03402777778</v>
      </c>
      <c r="I2423" s="14" t="str">
        <v>16311</v>
      </c>
    </row>
    <row r="2424" spans="6:9" x14ac:dyDescent="0.55000000000000004">
      <c r="F2424" s="14">
        <v>27789</v>
      </c>
      <c r="G2424" s="21">
        <v>45742.862500000003</v>
      </c>
      <c r="H2424" s="21">
        <v>45742.987500000003</v>
      </c>
      <c r="I2424" s="14" t="str">
        <v>27789</v>
      </c>
    </row>
    <row r="2425" spans="6:9" x14ac:dyDescent="0.55000000000000004">
      <c r="F2425" s="14">
        <v>98393</v>
      </c>
      <c r="G2425" s="21">
        <v>45262.302777777775</v>
      </c>
      <c r="H2425" s="21">
        <v>45262.414583333331</v>
      </c>
      <c r="I2425" s="14" t="str">
        <v>98393</v>
      </c>
    </row>
    <row r="2426" spans="6:9" x14ac:dyDescent="0.55000000000000004">
      <c r="F2426" s="14">
        <v>39794</v>
      </c>
      <c r="G2426" s="21">
        <v>45683.00277777778</v>
      </c>
      <c r="H2426" s="21">
        <v>45683.050694444442</v>
      </c>
      <c r="I2426" s="14" t="str">
        <v>39794</v>
      </c>
    </row>
    <row r="2427" spans="6:9" x14ac:dyDescent="0.55000000000000004">
      <c r="F2427" s="14">
        <v>27044</v>
      </c>
      <c r="G2427" s="21">
        <v>45752.813888888886</v>
      </c>
      <c r="H2427" s="21">
        <v>45752.866666666669</v>
      </c>
      <c r="I2427" s="14" t="str">
        <v>27044</v>
      </c>
    </row>
    <row r="2428" spans="6:9" x14ac:dyDescent="0.55000000000000004">
      <c r="F2428" s="14">
        <v>42508</v>
      </c>
      <c r="G2428" s="21">
        <v>45635.229861111111</v>
      </c>
      <c r="H2428" s="21">
        <v>45635.282638888886</v>
      </c>
      <c r="I2428" s="14" t="str">
        <v>42508</v>
      </c>
    </row>
    <row r="2429" spans="6:9" x14ac:dyDescent="0.55000000000000004">
      <c r="F2429" s="14">
        <v>47048</v>
      </c>
      <c r="G2429" s="21">
        <v>45495.374305555553</v>
      </c>
      <c r="H2429" s="21">
        <v>45495.398611111108</v>
      </c>
      <c r="I2429" s="14" t="str">
        <v>47048</v>
      </c>
    </row>
    <row r="2430" spans="6:9" x14ac:dyDescent="0.55000000000000004">
      <c r="F2430" s="14">
        <v>11140</v>
      </c>
      <c r="G2430" s="21">
        <v>45236.236111111109</v>
      </c>
      <c r="H2430" s="21">
        <v>45236.280555555553</v>
      </c>
      <c r="I2430" s="14" t="str">
        <v>11140</v>
      </c>
    </row>
    <row r="2431" spans="6:9" x14ac:dyDescent="0.55000000000000004">
      <c r="F2431" s="14">
        <v>39935</v>
      </c>
      <c r="G2431" s="21">
        <v>45733.532638888886</v>
      </c>
      <c r="H2431" s="21">
        <v>45733.620833333334</v>
      </c>
      <c r="I2431" s="14" t="str">
        <v>39935</v>
      </c>
    </row>
    <row r="2432" spans="6:9" x14ac:dyDescent="0.55000000000000004">
      <c r="F2432" s="14">
        <v>13303</v>
      </c>
      <c r="G2432" s="21">
        <v>45670.505555555559</v>
      </c>
      <c r="H2432" s="21">
        <v>45670.618055555555</v>
      </c>
      <c r="I2432" s="14" t="str">
        <v>13303</v>
      </c>
    </row>
    <row r="2433" spans="6:9" x14ac:dyDescent="0.55000000000000004">
      <c r="F2433" s="14">
        <v>50024</v>
      </c>
      <c r="G2433" s="21">
        <v>45300.31527777778</v>
      </c>
      <c r="H2433" s="21">
        <v>45300.376388888886</v>
      </c>
      <c r="I2433" s="14" t="str">
        <v>50024</v>
      </c>
    </row>
    <row r="2434" spans="6:9" x14ac:dyDescent="0.55000000000000004">
      <c r="F2434" s="14">
        <v>35784</v>
      </c>
      <c r="G2434" s="21">
        <v>45432.657638888886</v>
      </c>
      <c r="H2434" s="21">
        <v>45432.686111111114</v>
      </c>
      <c r="I2434" s="14" t="str">
        <v>35784</v>
      </c>
    </row>
    <row r="2435" spans="6:9" x14ac:dyDescent="0.55000000000000004">
      <c r="F2435" s="14">
        <v>20106</v>
      </c>
      <c r="G2435" s="21">
        <v>45502.786111111112</v>
      </c>
      <c r="H2435" s="21">
        <v>45502.794444444444</v>
      </c>
      <c r="I2435" s="14" t="str">
        <v>20106</v>
      </c>
    </row>
    <row r="2436" spans="6:9" x14ac:dyDescent="0.55000000000000004">
      <c r="F2436" s="14">
        <v>51843</v>
      </c>
      <c r="G2436" s="22">
        <v>0.70763888888888893</v>
      </c>
      <c r="H2436" s="21">
        <v>45721.873611111114</v>
      </c>
      <c r="I2436" s="14" t="str">
        <v>51843</v>
      </c>
    </row>
    <row r="2437" spans="6:9" x14ac:dyDescent="0.55000000000000004">
      <c r="F2437" s="14">
        <v>15660</v>
      </c>
      <c r="G2437" s="21">
        <v>45666.892361111109</v>
      </c>
      <c r="H2437" s="21">
        <v>45667.004861111112</v>
      </c>
      <c r="I2437" s="14" t="str">
        <v>15660</v>
      </c>
    </row>
    <row r="2438" spans="6:9" x14ac:dyDescent="0.55000000000000004">
      <c r="F2438" s="14">
        <v>24423</v>
      </c>
      <c r="G2438" s="21">
        <v>45603.464583333334</v>
      </c>
      <c r="H2438" s="21">
        <v>45603.486111111109</v>
      </c>
      <c r="I2438" s="14" t="str">
        <v>24423</v>
      </c>
    </row>
    <row r="2439" spans="6:9" x14ac:dyDescent="0.55000000000000004">
      <c r="F2439" s="14">
        <v>28893</v>
      </c>
      <c r="G2439" s="21">
        <v>45427.011111111111</v>
      </c>
      <c r="H2439" s="21">
        <v>45427.063888888886</v>
      </c>
      <c r="I2439" s="14" t="str">
        <v>28893</v>
      </c>
    </row>
    <row r="2440" spans="6:9" x14ac:dyDescent="0.55000000000000004">
      <c r="F2440" s="14">
        <v>3952</v>
      </c>
      <c r="G2440" s="21">
        <v>45169.384722222225</v>
      </c>
      <c r="H2440" s="21">
        <v>45169.506944444445</v>
      </c>
      <c r="I2440" s="14" t="str">
        <v>03952</v>
      </c>
    </row>
    <row r="2441" spans="6:9" x14ac:dyDescent="0.55000000000000004">
      <c r="F2441" s="14">
        <v>65317</v>
      </c>
      <c r="G2441" s="21">
        <v>45744.57916666667</v>
      </c>
      <c r="H2441" s="21">
        <v>45744.640277777777</v>
      </c>
      <c r="I2441" s="14" t="str">
        <v>65317</v>
      </c>
    </row>
    <row r="2442" spans="6:9" x14ac:dyDescent="0.55000000000000004">
      <c r="F2442" s="14">
        <v>55911</v>
      </c>
      <c r="G2442" s="21">
        <v>45409.456250000003</v>
      </c>
      <c r="H2442" s="21">
        <v>45409.501388888886</v>
      </c>
      <c r="I2442" s="14" t="str">
        <v>55911</v>
      </c>
    </row>
    <row r="2443" spans="6:9" x14ac:dyDescent="0.55000000000000004">
      <c r="F2443" s="14">
        <v>7074</v>
      </c>
      <c r="G2443" s="21">
        <v>45321.048611111109</v>
      </c>
      <c r="H2443" s="21">
        <v>45321.12222222222</v>
      </c>
      <c r="I2443" s="14" t="str">
        <v>07074</v>
      </c>
    </row>
    <row r="2444" spans="6:9" x14ac:dyDescent="0.55000000000000004">
      <c r="F2444" s="14">
        <v>30709</v>
      </c>
      <c r="G2444" s="21">
        <v>45390.768055555556</v>
      </c>
      <c r="H2444" s="21">
        <v>45390.799305555556</v>
      </c>
      <c r="I2444" s="14" t="str">
        <v>30709</v>
      </c>
    </row>
    <row r="2445" spans="6:9" x14ac:dyDescent="0.55000000000000004">
      <c r="F2445" s="14">
        <v>35953</v>
      </c>
      <c r="G2445" s="21">
        <v>45216.947916666664</v>
      </c>
      <c r="H2445" s="21">
        <v>45217.038888888892</v>
      </c>
      <c r="I2445" s="14" t="str">
        <v>35953</v>
      </c>
    </row>
    <row r="2446" spans="6:9" x14ac:dyDescent="0.55000000000000004">
      <c r="F2446" s="14">
        <v>18050</v>
      </c>
      <c r="G2446" s="21">
        <v>45600.599305555559</v>
      </c>
      <c r="H2446" s="21">
        <v>45600.636111111111</v>
      </c>
      <c r="I2446" s="14" t="str">
        <v>18050</v>
      </c>
    </row>
    <row r="2447" spans="6:9" x14ac:dyDescent="0.55000000000000004">
      <c r="F2447" s="14">
        <v>7114</v>
      </c>
      <c r="G2447" s="21">
        <v>45479.523611111108</v>
      </c>
      <c r="H2447" s="21">
        <v>45479.540972222225</v>
      </c>
      <c r="I2447" s="14" t="str">
        <v>07114</v>
      </c>
    </row>
    <row r="2448" spans="6:9" x14ac:dyDescent="0.55000000000000004">
      <c r="F2448" s="14">
        <v>27342</v>
      </c>
      <c r="G2448" s="21">
        <v>45427.542361111111</v>
      </c>
      <c r="H2448" s="21">
        <v>45427.546527777777</v>
      </c>
      <c r="I2448" s="14" t="str">
        <v>27342</v>
      </c>
    </row>
    <row r="2449" spans="6:9" x14ac:dyDescent="0.55000000000000004">
      <c r="F2449" s="14">
        <v>27307</v>
      </c>
      <c r="G2449" s="21">
        <v>45634.160416666666</v>
      </c>
      <c r="H2449" s="21">
        <v>45634.182638888888</v>
      </c>
      <c r="I2449" s="14" t="str">
        <v>27307</v>
      </c>
    </row>
    <row r="2450" spans="6:9" x14ac:dyDescent="0.55000000000000004">
      <c r="F2450" s="14">
        <v>43239</v>
      </c>
      <c r="G2450" s="21">
        <v>45833.974999999999</v>
      </c>
      <c r="H2450" s="21">
        <v>45834.022916666669</v>
      </c>
      <c r="I2450" s="14" t="str">
        <v>43239</v>
      </c>
    </row>
    <row r="2451" spans="6:9" x14ac:dyDescent="0.55000000000000004">
      <c r="F2451" s="14">
        <v>98608</v>
      </c>
      <c r="G2451" s="21">
        <v>45517.913888888892</v>
      </c>
      <c r="H2451" s="21">
        <v>45518.03402777778</v>
      </c>
      <c r="I2451" s="14" t="str">
        <v>98608</v>
      </c>
    </row>
    <row r="2452" spans="6:9" x14ac:dyDescent="0.55000000000000004">
      <c r="F2452" s="14">
        <v>19323</v>
      </c>
      <c r="G2452" s="21">
        <v>45355.963888888888</v>
      </c>
      <c r="H2452" s="21">
        <v>45355.995833333334</v>
      </c>
      <c r="I2452" s="14" t="str">
        <v>19323</v>
      </c>
    </row>
    <row r="2453" spans="6:9" x14ac:dyDescent="0.55000000000000004">
      <c r="F2453" s="14">
        <v>62996</v>
      </c>
      <c r="G2453" s="21">
        <v>45341.371527777781</v>
      </c>
      <c r="H2453" s="21">
        <v>45341.426388888889</v>
      </c>
      <c r="I2453" s="14" t="str">
        <v>62996</v>
      </c>
    </row>
    <row r="2454" spans="6:9" x14ac:dyDescent="0.55000000000000004">
      <c r="F2454" s="14">
        <v>29730</v>
      </c>
      <c r="G2454" s="21">
        <v>45135.575694444444</v>
      </c>
      <c r="H2454" s="21">
        <v>45135.618055555555</v>
      </c>
      <c r="I2454" s="14" t="str">
        <v>29730</v>
      </c>
    </row>
    <row r="2455" spans="6:9" x14ac:dyDescent="0.55000000000000004">
      <c r="F2455" s="14">
        <v>2077</v>
      </c>
      <c r="G2455" s="21">
        <v>45672.114583333336</v>
      </c>
      <c r="H2455" s="21">
        <v>45672.161111111112</v>
      </c>
      <c r="I2455" s="14" t="str">
        <v>02077</v>
      </c>
    </row>
    <row r="2456" spans="6:9" x14ac:dyDescent="0.55000000000000004">
      <c r="F2456" s="14">
        <v>78177</v>
      </c>
      <c r="G2456" s="21">
        <v>45738.628472222219</v>
      </c>
      <c r="H2456" s="21">
        <v>45738.660416666666</v>
      </c>
      <c r="I2456" s="14" t="str">
        <v>78177</v>
      </c>
    </row>
    <row r="2457" spans="6:9" x14ac:dyDescent="0.55000000000000004">
      <c r="F2457" s="14">
        <v>66934</v>
      </c>
      <c r="G2457" s="21">
        <v>45787.683333333334</v>
      </c>
      <c r="H2457" s="21">
        <v>45787.685416666667</v>
      </c>
      <c r="I2457" s="14" t="str">
        <v>66934</v>
      </c>
    </row>
    <row r="2458" spans="6:9" x14ac:dyDescent="0.55000000000000004">
      <c r="F2458" s="14">
        <v>5031</v>
      </c>
      <c r="G2458" s="21">
        <v>45778.003472222219</v>
      </c>
      <c r="H2458" s="21">
        <v>45778.104166666664</v>
      </c>
      <c r="I2458" s="14" t="str">
        <v>05031</v>
      </c>
    </row>
    <row r="2459" spans="6:9" x14ac:dyDescent="0.55000000000000004">
      <c r="F2459" s="14">
        <v>12528</v>
      </c>
      <c r="G2459" s="21">
        <v>45720.182638888888</v>
      </c>
      <c r="H2459" s="21">
        <v>45720.198611111111</v>
      </c>
      <c r="I2459" s="14" t="str">
        <v>12528</v>
      </c>
    </row>
    <row r="2460" spans="6:9" x14ac:dyDescent="0.55000000000000004">
      <c r="F2460" s="14">
        <v>64460</v>
      </c>
      <c r="G2460" s="21">
        <v>45323.357638888891</v>
      </c>
      <c r="H2460" s="21">
        <v>45323.363888888889</v>
      </c>
      <c r="I2460" s="14" t="str">
        <v>64460</v>
      </c>
    </row>
    <row r="2461" spans="6:9" x14ac:dyDescent="0.55000000000000004">
      <c r="F2461" s="14">
        <v>92045</v>
      </c>
      <c r="G2461" s="21">
        <v>45320.498611111114</v>
      </c>
      <c r="H2461" s="21">
        <v>45320.602083333331</v>
      </c>
      <c r="I2461" s="14" t="str">
        <v>92045</v>
      </c>
    </row>
    <row r="2462" spans="6:9" x14ac:dyDescent="0.55000000000000004">
      <c r="F2462" s="14">
        <v>91268</v>
      </c>
      <c r="G2462" s="21">
        <v>45675.938194444447</v>
      </c>
      <c r="H2462" s="21">
        <v>45675.979166666664</v>
      </c>
      <c r="I2462" s="14" t="str">
        <v>91268</v>
      </c>
    </row>
    <row r="2463" spans="6:9" x14ac:dyDescent="0.55000000000000004">
      <c r="F2463" s="14">
        <v>2724</v>
      </c>
      <c r="G2463" s="21">
        <v>45558.054861111108</v>
      </c>
      <c r="H2463" s="21">
        <v>45558.10833333333</v>
      </c>
      <c r="I2463" s="14" t="str">
        <v>02724</v>
      </c>
    </row>
    <row r="2464" spans="6:9" x14ac:dyDescent="0.55000000000000004">
      <c r="F2464" s="14">
        <v>17578</v>
      </c>
      <c r="G2464" s="21">
        <v>45681.28402777778</v>
      </c>
      <c r="H2464" s="21">
        <v>45681.34375</v>
      </c>
      <c r="I2464" s="14" t="str">
        <v>17578</v>
      </c>
    </row>
    <row r="2465" spans="6:9" x14ac:dyDescent="0.55000000000000004">
      <c r="F2465" s="14">
        <v>42949</v>
      </c>
      <c r="G2465" s="21">
        <v>45274.394444444442</v>
      </c>
      <c r="H2465" s="21">
        <v>45274.479861111111</v>
      </c>
      <c r="I2465" s="14" t="str">
        <v>42949</v>
      </c>
    </row>
    <row r="2466" spans="6:9" x14ac:dyDescent="0.55000000000000004">
      <c r="F2466" s="14">
        <v>99534</v>
      </c>
      <c r="G2466" s="21">
        <v>45307.326388888891</v>
      </c>
      <c r="H2466" s="21">
        <v>45307.396527777775</v>
      </c>
      <c r="I2466" s="14" t="str">
        <v>99534</v>
      </c>
    </row>
    <row r="2467" spans="6:9" x14ac:dyDescent="0.55000000000000004">
      <c r="F2467" s="14">
        <v>1444</v>
      </c>
      <c r="G2467" s="21">
        <v>45128.354861111111</v>
      </c>
      <c r="H2467" s="21">
        <v>45128.366666666669</v>
      </c>
      <c r="I2467" s="14" t="str">
        <v>01444</v>
      </c>
    </row>
    <row r="2468" spans="6:9" x14ac:dyDescent="0.55000000000000004">
      <c r="F2468" s="14">
        <v>50028</v>
      </c>
      <c r="G2468" s="21">
        <v>45495.35833333333</v>
      </c>
      <c r="H2468" s="21">
        <v>45495.385416666664</v>
      </c>
      <c r="I2468" s="14" t="str">
        <v>50028</v>
      </c>
    </row>
    <row r="2469" spans="6:9" x14ac:dyDescent="0.55000000000000004">
      <c r="F2469" s="14">
        <v>20139</v>
      </c>
      <c r="G2469" s="21">
        <v>45840.42083333333</v>
      </c>
      <c r="H2469" s="21">
        <v>45840.477083333331</v>
      </c>
      <c r="I2469" s="14" t="str">
        <v>20139</v>
      </c>
    </row>
    <row r="2470" spans="6:9" x14ac:dyDescent="0.55000000000000004">
      <c r="F2470" s="14">
        <v>68327</v>
      </c>
      <c r="G2470" s="21">
        <v>45181.022916666669</v>
      </c>
      <c r="H2470" s="21">
        <v>45181.12222222222</v>
      </c>
      <c r="I2470" s="14" t="str">
        <v>68327</v>
      </c>
    </row>
    <row r="2471" spans="6:9" x14ac:dyDescent="0.55000000000000004">
      <c r="F2471" s="14">
        <v>49940</v>
      </c>
      <c r="G2471" s="21">
        <v>45517.38958333333</v>
      </c>
      <c r="H2471" s="21">
        <v>45517.481944444444</v>
      </c>
      <c r="I2471" s="14" t="str">
        <v>49940</v>
      </c>
    </row>
    <row r="2472" spans="6:9" x14ac:dyDescent="0.55000000000000004">
      <c r="F2472" s="14">
        <v>67461</v>
      </c>
      <c r="G2472" s="21">
        <v>45632.616666666669</v>
      </c>
      <c r="H2472" s="21">
        <v>45632.659722222219</v>
      </c>
      <c r="I2472" s="14" t="str">
        <v>67461</v>
      </c>
    </row>
    <row r="2473" spans="6:9" x14ac:dyDescent="0.55000000000000004">
      <c r="F2473" s="14">
        <v>79150</v>
      </c>
      <c r="G2473" s="21">
        <v>45661.520138888889</v>
      </c>
      <c r="H2473" s="21">
        <v>45661.604166666664</v>
      </c>
      <c r="I2473" s="14" t="str">
        <v>79150</v>
      </c>
    </row>
    <row r="2474" spans="6:9" x14ac:dyDescent="0.55000000000000004">
      <c r="F2474" s="14">
        <v>60987</v>
      </c>
      <c r="G2474" s="21">
        <v>45604.665972222225</v>
      </c>
      <c r="H2474" s="21">
        <v>45604.688194444447</v>
      </c>
      <c r="I2474" s="14" t="str">
        <v>60987</v>
      </c>
    </row>
    <row r="2475" spans="6:9" x14ac:dyDescent="0.55000000000000004">
      <c r="F2475" s="14">
        <v>19137</v>
      </c>
      <c r="G2475" s="21">
        <v>45354.578472222223</v>
      </c>
      <c r="H2475" s="21">
        <v>45354.614583333336</v>
      </c>
      <c r="I2475" s="14" t="str">
        <v>19137</v>
      </c>
    </row>
    <row r="2476" spans="6:9" x14ac:dyDescent="0.55000000000000004">
      <c r="F2476" s="14">
        <v>61975</v>
      </c>
      <c r="G2476" s="21">
        <v>45243.809027777781</v>
      </c>
      <c r="H2476" s="21">
        <v>45243.897916666669</v>
      </c>
      <c r="I2476" s="14" t="str">
        <v>61975</v>
      </c>
    </row>
    <row r="2477" spans="6:9" x14ac:dyDescent="0.55000000000000004">
      <c r="F2477" s="14">
        <v>62166</v>
      </c>
      <c r="G2477" s="21">
        <v>45472.188194444447</v>
      </c>
      <c r="H2477" s="21">
        <v>45472.220138888886</v>
      </c>
      <c r="I2477" s="14" t="str">
        <v>62166</v>
      </c>
    </row>
    <row r="2478" spans="6:9" x14ac:dyDescent="0.55000000000000004">
      <c r="F2478" s="14">
        <v>35119</v>
      </c>
      <c r="G2478" s="21">
        <v>45596.25277777778</v>
      </c>
      <c r="H2478" s="21">
        <v>45596.263888888891</v>
      </c>
      <c r="I2478" s="14" t="str">
        <v>35119</v>
      </c>
    </row>
    <row r="2479" spans="6:9" x14ac:dyDescent="0.55000000000000004">
      <c r="F2479" s="14">
        <v>42837</v>
      </c>
      <c r="G2479" s="21">
        <v>45507.097222222219</v>
      </c>
      <c r="H2479" s="21">
        <v>45507.154166666667</v>
      </c>
      <c r="I2479" s="14" t="str">
        <v>42837</v>
      </c>
    </row>
    <row r="2480" spans="6:9" x14ac:dyDescent="0.55000000000000004">
      <c r="F2480" s="14">
        <v>48994</v>
      </c>
      <c r="G2480" s="21">
        <v>45600.365277777775</v>
      </c>
      <c r="H2480" s="21">
        <v>45600.450694444444</v>
      </c>
      <c r="I2480" s="14" t="str">
        <v>48994</v>
      </c>
    </row>
    <row r="2481" spans="6:9" x14ac:dyDescent="0.55000000000000004">
      <c r="F2481" s="14">
        <v>97873</v>
      </c>
      <c r="G2481" s="21">
        <v>45596.506249999999</v>
      </c>
      <c r="H2481" s="21">
        <v>45596.588194444441</v>
      </c>
      <c r="I2481" s="14" t="str">
        <v>97873</v>
      </c>
    </row>
    <row r="2482" spans="6:9" x14ac:dyDescent="0.55000000000000004">
      <c r="F2482" s="14">
        <v>54082</v>
      </c>
      <c r="G2482" s="21">
        <v>45233.527083333334</v>
      </c>
      <c r="H2482" s="21">
        <v>45233.617361111108</v>
      </c>
      <c r="I2482" s="14" t="str">
        <v>54082</v>
      </c>
    </row>
    <row r="2483" spans="6:9" x14ac:dyDescent="0.55000000000000004">
      <c r="F2483" s="14">
        <v>74528</v>
      </c>
      <c r="G2483" s="21">
        <v>45320.318055555559</v>
      </c>
      <c r="H2483" s="21">
        <v>45320.375694444447</v>
      </c>
      <c r="I2483" s="14" t="str">
        <v>74528</v>
      </c>
    </row>
    <row r="2484" spans="6:9" x14ac:dyDescent="0.55000000000000004">
      <c r="F2484" s="14">
        <v>31750</v>
      </c>
      <c r="G2484" s="21">
        <v>45235.604166666664</v>
      </c>
      <c r="H2484" s="21">
        <v>45235.629861111112</v>
      </c>
      <c r="I2484" s="14" t="str">
        <v>31750</v>
      </c>
    </row>
    <row r="2485" spans="6:9" x14ac:dyDescent="0.55000000000000004">
      <c r="F2485" s="14">
        <v>6098</v>
      </c>
      <c r="G2485" s="21">
        <v>45657.92083333333</v>
      </c>
      <c r="H2485" s="21">
        <v>45657.921527777777</v>
      </c>
      <c r="I2485" s="14" t="str">
        <v>06098</v>
      </c>
    </row>
    <row r="2486" spans="6:9" x14ac:dyDescent="0.55000000000000004">
      <c r="F2486" s="14">
        <v>19155</v>
      </c>
      <c r="G2486" s="21">
        <v>45479.612500000003</v>
      </c>
      <c r="H2486" s="21">
        <v>45479.629166666666</v>
      </c>
      <c r="I2486" s="14" t="str">
        <v>19155</v>
      </c>
    </row>
    <row r="2487" spans="6:9" x14ac:dyDescent="0.55000000000000004">
      <c r="F2487" s="14">
        <v>38936</v>
      </c>
      <c r="G2487" s="21">
        <v>45586.776388888888</v>
      </c>
      <c r="H2487" s="21">
        <v>45586.85</v>
      </c>
      <c r="I2487" s="14" t="str">
        <v>38936</v>
      </c>
    </row>
    <row r="2488" spans="6:9" x14ac:dyDescent="0.55000000000000004">
      <c r="F2488" s="14">
        <v>49346</v>
      </c>
      <c r="G2488" s="21">
        <v>45580.361111111109</v>
      </c>
      <c r="H2488" s="21">
        <v>45580.371527777781</v>
      </c>
      <c r="I2488" s="14" t="str">
        <v>49346</v>
      </c>
    </row>
    <row r="2489" spans="6:9" x14ac:dyDescent="0.55000000000000004">
      <c r="F2489" s="14">
        <v>6122</v>
      </c>
      <c r="G2489" s="21">
        <v>45663.918749999997</v>
      </c>
      <c r="H2489" s="21">
        <v>45663.935416666667</v>
      </c>
      <c r="I2489" s="14" t="str">
        <v>06122</v>
      </c>
    </row>
    <row r="2490" spans="6:9" x14ac:dyDescent="0.55000000000000004">
      <c r="F2490" s="14">
        <v>68443</v>
      </c>
      <c r="G2490" s="21">
        <v>45514.077777777777</v>
      </c>
      <c r="H2490" s="21">
        <v>45514.129166666666</v>
      </c>
      <c r="I2490" s="14" t="str">
        <v>68443</v>
      </c>
    </row>
    <row r="2491" spans="6:9" x14ac:dyDescent="0.55000000000000004">
      <c r="F2491" s="14">
        <v>56568</v>
      </c>
      <c r="G2491" s="21">
        <v>45637.618750000001</v>
      </c>
      <c r="H2491" s="21">
        <v>45637.706250000003</v>
      </c>
      <c r="I2491" s="14" t="str">
        <v>56568</v>
      </c>
    </row>
    <row r="2492" spans="6:9" x14ac:dyDescent="0.55000000000000004">
      <c r="F2492" s="14">
        <v>45649</v>
      </c>
      <c r="G2492" s="21">
        <v>45245.746527777781</v>
      </c>
      <c r="H2492" s="21">
        <v>45245.78125</v>
      </c>
      <c r="I2492" s="14" t="str">
        <v>45649</v>
      </c>
    </row>
    <row r="2493" spans="6:9" x14ac:dyDescent="0.55000000000000004">
      <c r="F2493" s="14">
        <v>63609</v>
      </c>
      <c r="G2493" s="21">
        <v>45182.250694444447</v>
      </c>
      <c r="H2493" s="21">
        <v>45182.361111111109</v>
      </c>
      <c r="I2493" s="14" t="str">
        <v>63609</v>
      </c>
    </row>
    <row r="2494" spans="6:9" x14ac:dyDescent="0.55000000000000004">
      <c r="F2494" s="14">
        <v>30830</v>
      </c>
      <c r="G2494" s="21">
        <v>45171.830555555556</v>
      </c>
      <c r="H2494" s="21">
        <v>45171.868750000001</v>
      </c>
      <c r="I2494" s="14" t="str">
        <v>30830</v>
      </c>
    </row>
    <row r="2495" spans="6:9" x14ac:dyDescent="0.55000000000000004">
      <c r="F2495" s="14">
        <v>35182</v>
      </c>
      <c r="G2495" s="21">
        <v>45370.297222222223</v>
      </c>
      <c r="H2495" s="21">
        <v>45370.392361111109</v>
      </c>
      <c r="I2495" s="14" t="str">
        <v>35182</v>
      </c>
    </row>
    <row r="2496" spans="6:9" x14ac:dyDescent="0.55000000000000004">
      <c r="F2496" s="14">
        <v>71949</v>
      </c>
      <c r="G2496" s="21">
        <v>45750.163194444445</v>
      </c>
      <c r="H2496" s="21">
        <v>45750.17291666667</v>
      </c>
      <c r="I2496" s="14" t="str">
        <v>71949</v>
      </c>
    </row>
    <row r="2497" spans="6:9" x14ac:dyDescent="0.55000000000000004">
      <c r="F2497" s="14">
        <v>98074</v>
      </c>
      <c r="G2497" s="21">
        <v>45522.950694444444</v>
      </c>
      <c r="H2497" s="21">
        <v>45523.040277777778</v>
      </c>
      <c r="I2497" s="14" t="str">
        <v>98074</v>
      </c>
    </row>
    <row r="2498" spans="6:9" x14ac:dyDescent="0.55000000000000004">
      <c r="F2498" s="14">
        <v>90998</v>
      </c>
      <c r="G2498" s="21">
        <v>45583.948611111111</v>
      </c>
      <c r="H2498" s="21">
        <v>45583.99722222222</v>
      </c>
      <c r="I2498" s="14" t="str">
        <v>90998</v>
      </c>
    </row>
    <row r="2499" spans="6:9" x14ac:dyDescent="0.55000000000000004">
      <c r="F2499" s="14">
        <v>86898</v>
      </c>
      <c r="G2499" s="21">
        <v>45735.338194444441</v>
      </c>
      <c r="H2499" s="21">
        <v>45735.410416666666</v>
      </c>
      <c r="I2499" s="14" t="str">
        <v>86898</v>
      </c>
    </row>
    <row r="2500" spans="6:9" x14ac:dyDescent="0.55000000000000004">
      <c r="F2500" s="14">
        <v>95655</v>
      </c>
      <c r="G2500" s="21">
        <v>45820.870833333334</v>
      </c>
      <c r="H2500" s="21">
        <v>45820.956944444442</v>
      </c>
      <c r="I2500" s="14" t="str">
        <v>95655</v>
      </c>
    </row>
    <row r="2501" spans="6:9" x14ac:dyDescent="0.55000000000000004">
      <c r="F2501" s="14">
        <v>44869</v>
      </c>
      <c r="G2501" s="21">
        <v>45824.357638888891</v>
      </c>
      <c r="H2501" s="21">
        <v>45824.467361111114</v>
      </c>
      <c r="I2501" s="14" t="str">
        <v>44869</v>
      </c>
    </row>
    <row r="2502" spans="6:9" x14ac:dyDescent="0.55000000000000004">
      <c r="F2502" s="14">
        <v>73397</v>
      </c>
      <c r="G2502" s="21">
        <v>45567.938194444447</v>
      </c>
      <c r="H2502" s="21">
        <v>45568.052083333336</v>
      </c>
      <c r="I2502" s="14" t="str">
        <v>73397</v>
      </c>
    </row>
    <row r="2503" spans="6:9" x14ac:dyDescent="0.55000000000000004">
      <c r="F2503" s="14">
        <v>23351</v>
      </c>
      <c r="G2503" s="21">
        <v>45372.988888888889</v>
      </c>
      <c r="H2503" s="21">
        <v>45373.020833333336</v>
      </c>
      <c r="I2503" s="14" t="str">
        <v>23351</v>
      </c>
    </row>
    <row r="2504" spans="6:9" x14ac:dyDescent="0.55000000000000004">
      <c r="F2504" s="14">
        <v>36801</v>
      </c>
      <c r="G2504" s="21">
        <v>45591.510416666664</v>
      </c>
      <c r="H2504" s="21">
        <v>45591.51458333333</v>
      </c>
      <c r="I2504" s="14" t="str">
        <v>36801</v>
      </c>
    </row>
    <row r="2505" spans="6:9" x14ac:dyDescent="0.55000000000000004">
      <c r="F2505" s="14">
        <v>40814</v>
      </c>
      <c r="G2505" s="21">
        <v>45636.718055555553</v>
      </c>
      <c r="H2505" s="21">
        <v>45636.724305555559</v>
      </c>
      <c r="I2505" s="14" t="str">
        <v>40814</v>
      </c>
    </row>
    <row r="2506" spans="6:9" x14ac:dyDescent="0.55000000000000004">
      <c r="F2506" s="14">
        <v>85718</v>
      </c>
      <c r="G2506" s="21">
        <v>45680.411805555559</v>
      </c>
      <c r="H2506" s="21">
        <v>45680.447916666664</v>
      </c>
      <c r="I2506" s="14" t="str">
        <v>85718</v>
      </c>
    </row>
    <row r="2507" spans="6:9" x14ac:dyDescent="0.55000000000000004">
      <c r="F2507" s="14">
        <v>93347</v>
      </c>
      <c r="G2507" s="21">
        <v>45508.823611111111</v>
      </c>
      <c r="H2507" s="21">
        <v>45508.847916666666</v>
      </c>
      <c r="I2507" s="14" t="str">
        <v>93347</v>
      </c>
    </row>
    <row r="2508" spans="6:9" x14ac:dyDescent="0.55000000000000004">
      <c r="F2508" s="14">
        <v>66705</v>
      </c>
      <c r="G2508" s="21">
        <v>45537.537499999999</v>
      </c>
      <c r="H2508" s="21">
        <v>45537.570833333331</v>
      </c>
      <c r="I2508" s="14" t="str">
        <v>66705</v>
      </c>
    </row>
    <row r="2509" spans="6:9" x14ac:dyDescent="0.55000000000000004">
      <c r="F2509" s="14">
        <v>35494</v>
      </c>
      <c r="G2509" s="21">
        <v>45467.290277777778</v>
      </c>
      <c r="H2509" s="21">
        <v>45467.325694444444</v>
      </c>
      <c r="I2509" s="14" t="str">
        <v>35494</v>
      </c>
    </row>
    <row r="2510" spans="6:9" x14ac:dyDescent="0.55000000000000004">
      <c r="F2510" s="14">
        <v>21714</v>
      </c>
      <c r="G2510" s="21">
        <v>45443.773611111108</v>
      </c>
      <c r="H2510" s="21">
        <v>45443.779166666667</v>
      </c>
      <c r="I2510" s="14" t="str">
        <v>21714</v>
      </c>
    </row>
    <row r="2511" spans="6:9" x14ac:dyDescent="0.55000000000000004">
      <c r="F2511" s="14">
        <v>16245</v>
      </c>
      <c r="G2511" s="21">
        <v>45550.432638888888</v>
      </c>
      <c r="H2511" s="21">
        <v>45550.44027777778</v>
      </c>
      <c r="I2511" s="14" t="str">
        <v>16245</v>
      </c>
    </row>
    <row r="2512" spans="6:9" x14ac:dyDescent="0.55000000000000004">
      <c r="F2512" s="14">
        <v>6111</v>
      </c>
      <c r="G2512" s="21">
        <v>45597.334027777775</v>
      </c>
      <c r="H2512" s="21">
        <v>45597.390277777777</v>
      </c>
      <c r="I2512" s="14" t="str">
        <v>06111</v>
      </c>
    </row>
    <row r="2513" spans="6:9" x14ac:dyDescent="0.55000000000000004">
      <c r="F2513" s="14">
        <v>63264</v>
      </c>
      <c r="G2513" s="21">
        <v>45768.956250000003</v>
      </c>
      <c r="H2513" s="21">
        <v>45769.077777777777</v>
      </c>
      <c r="I2513" s="14" t="str">
        <v>63264</v>
      </c>
    </row>
    <row r="2514" spans="6:9" x14ac:dyDescent="0.55000000000000004">
      <c r="F2514" s="14">
        <v>3233</v>
      </c>
      <c r="G2514" s="21">
        <v>45633.930555555555</v>
      </c>
      <c r="H2514" s="21">
        <v>45633.973611111112</v>
      </c>
      <c r="I2514" s="14" t="str">
        <v>03233</v>
      </c>
    </row>
    <row r="2515" spans="6:9" x14ac:dyDescent="0.55000000000000004">
      <c r="F2515" s="14">
        <v>52038</v>
      </c>
      <c r="G2515" s="21">
        <v>45696.124305555553</v>
      </c>
      <c r="H2515" s="21">
        <v>45696.145833333336</v>
      </c>
      <c r="I2515" s="14" t="str">
        <v>52038</v>
      </c>
    </row>
    <row r="2516" spans="6:9" x14ac:dyDescent="0.55000000000000004">
      <c r="F2516" s="14">
        <v>7078</v>
      </c>
      <c r="G2516" s="21">
        <v>45636.515277777777</v>
      </c>
      <c r="H2516" s="21">
        <v>45636.609722222223</v>
      </c>
      <c r="I2516" s="14" t="str">
        <v>07078</v>
      </c>
    </row>
    <row r="2517" spans="6:9" x14ac:dyDescent="0.55000000000000004">
      <c r="F2517" s="14">
        <v>69502</v>
      </c>
      <c r="G2517" s="21">
        <v>45196.806250000001</v>
      </c>
      <c r="H2517" s="21">
        <v>45196.895833333336</v>
      </c>
      <c r="I2517" s="14" t="str">
        <v>69502</v>
      </c>
    </row>
    <row r="2518" spans="6:9" x14ac:dyDescent="0.55000000000000004">
      <c r="F2518" s="14">
        <v>21908</v>
      </c>
      <c r="G2518" s="21">
        <v>45499.745138888888</v>
      </c>
      <c r="H2518" s="21">
        <v>45499.864583333336</v>
      </c>
      <c r="I2518" s="14" t="str">
        <v>21908</v>
      </c>
    </row>
    <row r="2519" spans="6:9" x14ac:dyDescent="0.55000000000000004">
      <c r="F2519" s="14">
        <v>50516</v>
      </c>
      <c r="G2519" s="21">
        <v>45597.198611111111</v>
      </c>
      <c r="H2519" s="21">
        <v>45597.240277777775</v>
      </c>
      <c r="I2519" s="14" t="str">
        <v>50516</v>
      </c>
    </row>
    <row r="2520" spans="6:9" x14ac:dyDescent="0.55000000000000004">
      <c r="F2520" s="14">
        <v>79957</v>
      </c>
      <c r="G2520" s="21">
        <v>45546.147916666669</v>
      </c>
      <c r="H2520" s="21">
        <v>45546.212500000001</v>
      </c>
      <c r="I2520" s="14" t="str">
        <v>79957</v>
      </c>
    </row>
    <row r="2521" spans="6:9" x14ac:dyDescent="0.55000000000000004">
      <c r="F2521" s="14">
        <v>59686</v>
      </c>
      <c r="G2521" s="21">
        <v>45760.470833333333</v>
      </c>
      <c r="H2521" s="21">
        <v>45760.534722222219</v>
      </c>
      <c r="I2521" s="14" t="str">
        <v>59686</v>
      </c>
    </row>
    <row r="2522" spans="6:9" x14ac:dyDescent="0.55000000000000004">
      <c r="F2522" s="14">
        <v>88986</v>
      </c>
      <c r="G2522" s="21">
        <v>45458.617361111108</v>
      </c>
      <c r="H2522" s="21">
        <v>45458.713194444441</v>
      </c>
      <c r="I2522" s="14" t="str">
        <v>88986</v>
      </c>
    </row>
    <row r="2523" spans="6:9" x14ac:dyDescent="0.55000000000000004">
      <c r="F2523" s="14">
        <v>77058</v>
      </c>
      <c r="G2523" s="21">
        <v>45441.137499999997</v>
      </c>
      <c r="H2523" s="21">
        <v>45441.162499999999</v>
      </c>
      <c r="I2523" s="14" t="str">
        <v>77058</v>
      </c>
    </row>
    <row r="2524" spans="6:9" x14ac:dyDescent="0.55000000000000004">
      <c r="F2524" s="14">
        <v>45535</v>
      </c>
      <c r="G2524" s="21">
        <v>45474.381249999999</v>
      </c>
      <c r="H2524" s="21">
        <v>45474.392361111109</v>
      </c>
      <c r="I2524" s="14" t="str">
        <v>45535</v>
      </c>
    </row>
    <row r="2525" spans="6:9" x14ac:dyDescent="0.55000000000000004">
      <c r="F2525" s="14">
        <v>32703</v>
      </c>
      <c r="G2525" s="21">
        <v>45508.817361111112</v>
      </c>
      <c r="H2525" s="21">
        <v>45508.847916666666</v>
      </c>
      <c r="I2525" s="14" t="str">
        <v>32703</v>
      </c>
    </row>
    <row r="2526" spans="6:9" x14ac:dyDescent="0.55000000000000004">
      <c r="F2526" s="14">
        <v>85269</v>
      </c>
      <c r="G2526" s="21">
        <v>45739.368750000001</v>
      </c>
      <c r="H2526" s="21">
        <v>45739.412499999999</v>
      </c>
      <c r="I2526" s="14" t="str">
        <v>85269</v>
      </c>
    </row>
    <row r="2527" spans="6:9" x14ac:dyDescent="0.55000000000000004">
      <c r="F2527" s="14">
        <v>89171</v>
      </c>
      <c r="G2527" s="21">
        <v>45686.779861111114</v>
      </c>
      <c r="H2527" s="21">
        <v>45686.792361111111</v>
      </c>
      <c r="I2527" s="14" t="str">
        <v>89171</v>
      </c>
    </row>
    <row r="2528" spans="6:9" x14ac:dyDescent="0.55000000000000004">
      <c r="F2528" s="14">
        <v>70511</v>
      </c>
      <c r="G2528" s="21">
        <v>45384.994444444441</v>
      </c>
      <c r="H2528" s="21">
        <v>45384.996527777781</v>
      </c>
      <c r="I2528" s="14" t="str">
        <v>70511</v>
      </c>
    </row>
    <row r="2529" spans="6:9" x14ac:dyDescent="0.55000000000000004">
      <c r="F2529" s="14">
        <v>52162</v>
      </c>
      <c r="G2529" s="21">
        <v>45163.607638888891</v>
      </c>
      <c r="H2529" s="21">
        <v>45163.672222222223</v>
      </c>
      <c r="I2529" s="14" t="str">
        <v>52162</v>
      </c>
    </row>
    <row r="2530" spans="6:9" x14ac:dyDescent="0.55000000000000004">
      <c r="F2530" s="14">
        <v>81207</v>
      </c>
      <c r="G2530" s="21">
        <v>45710.750694444447</v>
      </c>
      <c r="H2530" s="21">
        <v>45710.852777777778</v>
      </c>
      <c r="I2530" s="14" t="str">
        <v>81207</v>
      </c>
    </row>
    <row r="2531" spans="6:9" x14ac:dyDescent="0.55000000000000004">
      <c r="F2531" s="14">
        <v>55389</v>
      </c>
      <c r="G2531" s="21">
        <v>45745.540277777778</v>
      </c>
      <c r="H2531" s="21">
        <v>45745.604166666664</v>
      </c>
      <c r="I2531" s="14" t="str">
        <v>55389</v>
      </c>
    </row>
    <row r="2532" spans="6:9" x14ac:dyDescent="0.55000000000000004">
      <c r="F2532" s="14">
        <v>90876</v>
      </c>
      <c r="G2532" s="21">
        <v>45525.481944444444</v>
      </c>
      <c r="H2532" s="21">
        <v>45525.554861111108</v>
      </c>
      <c r="I2532" s="14" t="str">
        <v>90876</v>
      </c>
    </row>
    <row r="2533" spans="6:9" x14ac:dyDescent="0.55000000000000004">
      <c r="F2533" s="14">
        <v>34120</v>
      </c>
      <c r="G2533" s="21">
        <v>45347.927777777775</v>
      </c>
      <c r="H2533" s="21">
        <v>45347.959722222222</v>
      </c>
      <c r="I2533" s="14" t="str">
        <v>34120</v>
      </c>
    </row>
    <row r="2534" spans="6:9" x14ac:dyDescent="0.55000000000000004">
      <c r="F2534" s="14">
        <v>83904</v>
      </c>
      <c r="G2534" s="21">
        <v>45308.90625</v>
      </c>
      <c r="H2534" s="21">
        <v>45308.925694444442</v>
      </c>
      <c r="I2534" s="14" t="str">
        <v>83904</v>
      </c>
    </row>
    <row r="2535" spans="6:9" x14ac:dyDescent="0.55000000000000004">
      <c r="F2535" s="14">
        <v>56794</v>
      </c>
      <c r="G2535" s="21">
        <v>45580.84375</v>
      </c>
      <c r="H2535" s="21">
        <v>45580.900694444441</v>
      </c>
      <c r="I2535" s="14" t="str">
        <v>56794</v>
      </c>
    </row>
    <row r="2536" spans="6:9" x14ac:dyDescent="0.55000000000000004">
      <c r="F2536" s="14">
        <v>23161</v>
      </c>
      <c r="G2536" s="21">
        <v>45118.7</v>
      </c>
      <c r="H2536" s="21">
        <v>45118.745833333334</v>
      </c>
      <c r="I2536" s="14" t="str">
        <v>23161</v>
      </c>
    </row>
    <row r="2537" spans="6:9" x14ac:dyDescent="0.55000000000000004">
      <c r="F2537" s="14">
        <v>55922</v>
      </c>
      <c r="G2537" s="21">
        <v>45180.061805555553</v>
      </c>
      <c r="H2537" s="21">
        <v>45180.154166666667</v>
      </c>
      <c r="I2537" s="14" t="str">
        <v>55922</v>
      </c>
    </row>
    <row r="2538" spans="6:9" x14ac:dyDescent="0.55000000000000004">
      <c r="F2538" s="14">
        <v>96869</v>
      </c>
      <c r="G2538" s="21">
        <v>45181.320833333331</v>
      </c>
      <c r="H2538" s="21">
        <v>45181.329861111109</v>
      </c>
      <c r="I2538" s="14" t="str">
        <v>96869</v>
      </c>
    </row>
    <row r="2539" spans="6:9" x14ac:dyDescent="0.55000000000000004">
      <c r="F2539" s="14">
        <v>81349</v>
      </c>
      <c r="G2539" s="21">
        <v>45219.175000000003</v>
      </c>
      <c r="H2539" s="21">
        <v>45219.246527777781</v>
      </c>
      <c r="I2539" s="14" t="str">
        <v>81349</v>
      </c>
    </row>
    <row r="2540" spans="6:9" x14ac:dyDescent="0.55000000000000004">
      <c r="F2540" s="14">
        <v>16076</v>
      </c>
      <c r="G2540" s="21">
        <v>45533.182638888888</v>
      </c>
      <c r="H2540" s="22">
        <v>0.70763888888888893</v>
      </c>
      <c r="I2540" s="14" t="str">
        <v>16076</v>
      </c>
    </row>
    <row r="2541" spans="6:9" x14ac:dyDescent="0.55000000000000004">
      <c r="F2541" s="14">
        <v>73927</v>
      </c>
      <c r="G2541" s="21">
        <v>45627.254166666666</v>
      </c>
      <c r="H2541" s="21">
        <v>45627.306250000001</v>
      </c>
      <c r="I2541" s="14" t="str">
        <v>73927</v>
      </c>
    </row>
    <row r="2542" spans="6:9" x14ac:dyDescent="0.55000000000000004">
      <c r="F2542" s="14">
        <v>45877</v>
      </c>
      <c r="G2542" s="21">
        <v>45218.4375</v>
      </c>
      <c r="H2542" s="21">
        <v>45218.510416666664</v>
      </c>
      <c r="I2542" s="14" t="str">
        <v>45877</v>
      </c>
    </row>
    <row r="2543" spans="6:9" x14ac:dyDescent="0.55000000000000004">
      <c r="F2543" s="14">
        <v>78396</v>
      </c>
      <c r="G2543" s="21">
        <v>45388.993055555555</v>
      </c>
      <c r="H2543" s="21">
        <v>45389.010416666664</v>
      </c>
      <c r="I2543" s="14" t="str">
        <v>78396</v>
      </c>
    </row>
    <row r="2544" spans="6:9" x14ac:dyDescent="0.55000000000000004">
      <c r="F2544" s="14">
        <v>2483</v>
      </c>
      <c r="G2544" s="21">
        <v>45199.834722222222</v>
      </c>
      <c r="H2544" s="21">
        <v>45199.895833333336</v>
      </c>
      <c r="I2544" s="14" t="str">
        <v>02483</v>
      </c>
    </row>
    <row r="2545" spans="6:9" x14ac:dyDescent="0.55000000000000004">
      <c r="F2545" s="14">
        <v>89684</v>
      </c>
      <c r="G2545" s="21">
        <v>45577.523611111108</v>
      </c>
      <c r="H2545" s="21">
        <v>45577.568055555559</v>
      </c>
      <c r="I2545" s="14" t="str">
        <v>89684</v>
      </c>
    </row>
    <row r="2546" spans="6:9" x14ac:dyDescent="0.55000000000000004">
      <c r="F2546" s="14">
        <v>59156</v>
      </c>
      <c r="G2546" s="21">
        <v>45632.542361111111</v>
      </c>
      <c r="H2546" s="21">
        <v>45632.632638888892</v>
      </c>
      <c r="I2546" s="14" t="str">
        <v>59156</v>
      </c>
    </row>
    <row r="2547" spans="6:9" x14ac:dyDescent="0.55000000000000004">
      <c r="F2547" s="14">
        <v>61149</v>
      </c>
      <c r="G2547" s="21">
        <v>45737.290972222225</v>
      </c>
      <c r="H2547" s="21">
        <v>45737.387499999997</v>
      </c>
      <c r="I2547" s="14" t="str">
        <v>61149</v>
      </c>
    </row>
    <row r="2548" spans="6:9" x14ac:dyDescent="0.55000000000000004">
      <c r="F2548" s="14">
        <v>63911</v>
      </c>
      <c r="G2548" s="21">
        <v>45368.847916666666</v>
      </c>
      <c r="H2548" s="21">
        <v>45368.876388888886</v>
      </c>
      <c r="I2548" s="14" t="str">
        <v>63911</v>
      </c>
    </row>
    <row r="2549" spans="6:9" x14ac:dyDescent="0.55000000000000004">
      <c r="F2549" s="14">
        <v>57328</v>
      </c>
      <c r="G2549" s="21">
        <v>45277.539583333331</v>
      </c>
      <c r="H2549" s="21">
        <v>45277.558333333334</v>
      </c>
      <c r="I2549" s="14" t="str">
        <v>57328</v>
      </c>
    </row>
    <row r="2550" spans="6:9" x14ac:dyDescent="0.55000000000000004">
      <c r="F2550" s="14">
        <v>93201</v>
      </c>
      <c r="G2550" s="21">
        <v>45532.26458333333</v>
      </c>
      <c r="H2550" s="21">
        <v>45532.329861111109</v>
      </c>
      <c r="I2550" s="14" t="str">
        <v>93201</v>
      </c>
    </row>
    <row r="2551" spans="6:9" x14ac:dyDescent="0.55000000000000004">
      <c r="F2551" s="14">
        <v>65026</v>
      </c>
      <c r="G2551" s="21">
        <v>45550.011111111111</v>
      </c>
      <c r="H2551" s="21">
        <v>45550.104861111111</v>
      </c>
      <c r="I2551" s="14" t="str">
        <v>65026</v>
      </c>
    </row>
    <row r="2552" spans="6:9" x14ac:dyDescent="0.55000000000000004">
      <c r="F2552" s="14">
        <v>39914</v>
      </c>
      <c r="G2552" s="21">
        <v>45588.560416666667</v>
      </c>
      <c r="H2552" s="21">
        <v>45588.647222222222</v>
      </c>
      <c r="I2552" s="14" t="str">
        <v>39914</v>
      </c>
    </row>
    <row r="2553" spans="6:9" x14ac:dyDescent="0.55000000000000004">
      <c r="F2553" s="14">
        <v>15951</v>
      </c>
      <c r="G2553" s="21">
        <v>45416.306944444441</v>
      </c>
      <c r="H2553" s="21">
        <v>45416.334722222222</v>
      </c>
      <c r="I2553" s="14" t="str">
        <v>15951</v>
      </c>
    </row>
    <row r="2554" spans="6:9" x14ac:dyDescent="0.55000000000000004">
      <c r="F2554" s="14">
        <v>51711</v>
      </c>
      <c r="G2554" s="21">
        <v>45669.634027777778</v>
      </c>
      <c r="H2554" s="21">
        <v>45669.686805555553</v>
      </c>
      <c r="I2554" s="14" t="str">
        <v>51711</v>
      </c>
    </row>
    <row r="2555" spans="6:9" x14ac:dyDescent="0.55000000000000004">
      <c r="F2555" s="14">
        <v>76930</v>
      </c>
      <c r="G2555" s="21">
        <v>45493.063888888886</v>
      </c>
      <c r="H2555" s="21">
        <v>45493.135416666664</v>
      </c>
      <c r="I2555" s="14" t="str">
        <v>76930</v>
      </c>
    </row>
    <row r="2556" spans="6:9" x14ac:dyDescent="0.55000000000000004">
      <c r="F2556" s="14">
        <v>25876</v>
      </c>
      <c r="G2556" s="21">
        <v>45460.492361111108</v>
      </c>
      <c r="H2556" s="21">
        <v>45460.53402777778</v>
      </c>
      <c r="I2556" s="14" t="str">
        <v>25876</v>
      </c>
    </row>
    <row r="2557" spans="6:9" x14ac:dyDescent="0.55000000000000004">
      <c r="F2557" s="14">
        <v>27019</v>
      </c>
      <c r="G2557" s="21">
        <v>45373.255555555559</v>
      </c>
      <c r="H2557" s="21">
        <v>45373.270833333336</v>
      </c>
      <c r="I2557" s="14" t="str">
        <v>27019</v>
      </c>
    </row>
    <row r="2558" spans="6:9" x14ac:dyDescent="0.55000000000000004">
      <c r="F2558" s="14">
        <v>21977</v>
      </c>
      <c r="G2558" s="21">
        <v>45792.347222222219</v>
      </c>
      <c r="H2558" s="21">
        <v>45792.47152777778</v>
      </c>
      <c r="I2558" s="14" t="str">
        <v>21977</v>
      </c>
    </row>
    <row r="2559" spans="6:9" x14ac:dyDescent="0.55000000000000004">
      <c r="F2559" s="14">
        <v>92525</v>
      </c>
      <c r="G2559" s="21">
        <v>45416.963888888888</v>
      </c>
      <c r="H2559" s="21">
        <v>45417.006944444445</v>
      </c>
      <c r="I2559" s="14" t="str">
        <v>92525</v>
      </c>
    </row>
    <row r="2560" spans="6:9" x14ac:dyDescent="0.55000000000000004">
      <c r="F2560" s="14">
        <v>56719</v>
      </c>
      <c r="G2560" s="21">
        <v>45730.930555555555</v>
      </c>
      <c r="H2560" s="21">
        <v>45731.025694444441</v>
      </c>
      <c r="I2560" s="14" t="str">
        <v>56719</v>
      </c>
    </row>
    <row r="2561" spans="6:9" x14ac:dyDescent="0.55000000000000004">
      <c r="F2561" s="14">
        <v>38619</v>
      </c>
      <c r="G2561" s="21">
        <v>45728.864583333336</v>
      </c>
      <c r="H2561" s="21">
        <v>45728.977777777778</v>
      </c>
      <c r="I2561" s="14" t="str">
        <v>38619</v>
      </c>
    </row>
    <row r="2562" spans="6:9" x14ac:dyDescent="0.55000000000000004">
      <c r="F2562" s="14">
        <v>75165</v>
      </c>
      <c r="G2562" s="21">
        <v>45582.059027777781</v>
      </c>
      <c r="H2562" s="21">
        <v>45582.124305555553</v>
      </c>
      <c r="I2562" s="14" t="str">
        <v>75165</v>
      </c>
    </row>
    <row r="2563" spans="6:9" x14ac:dyDescent="0.55000000000000004">
      <c r="F2563" s="14">
        <v>63470</v>
      </c>
      <c r="G2563" s="21">
        <v>45505.881249999999</v>
      </c>
      <c r="H2563" s="21">
        <v>45505.905555555553</v>
      </c>
      <c r="I2563" s="14" t="str">
        <v>63470</v>
      </c>
    </row>
    <row r="2564" spans="6:9" x14ac:dyDescent="0.55000000000000004">
      <c r="F2564" s="14">
        <v>87982</v>
      </c>
      <c r="G2564" s="21">
        <v>45380.852083333331</v>
      </c>
      <c r="H2564" s="21">
        <v>45380.861111111109</v>
      </c>
      <c r="I2564" s="14" t="str">
        <v>87982</v>
      </c>
    </row>
    <row r="2565" spans="6:9" x14ac:dyDescent="0.55000000000000004">
      <c r="F2565" s="14">
        <v>38670</v>
      </c>
      <c r="G2565" s="21">
        <v>45261.19027777778</v>
      </c>
      <c r="H2565" s="21">
        <v>45261.199305555558</v>
      </c>
      <c r="I2565" s="14" t="str">
        <v>38670</v>
      </c>
    </row>
    <row r="2566" spans="6:9" x14ac:dyDescent="0.55000000000000004">
      <c r="F2566" s="14">
        <v>75957</v>
      </c>
      <c r="G2566" s="21">
        <v>45188.07708333333</v>
      </c>
      <c r="H2566" s="21">
        <v>45188.125694444447</v>
      </c>
      <c r="I2566" s="14" t="str">
        <v>75957</v>
      </c>
    </row>
    <row r="2567" spans="6:9" x14ac:dyDescent="0.55000000000000004">
      <c r="F2567" s="14">
        <v>58556</v>
      </c>
      <c r="G2567" s="21">
        <v>45791.276388888888</v>
      </c>
      <c r="H2567" s="21">
        <v>45791.303472222222</v>
      </c>
      <c r="I2567" s="14" t="str">
        <v>58556</v>
      </c>
    </row>
    <row r="2568" spans="6:9" x14ac:dyDescent="0.55000000000000004">
      <c r="F2568" s="14">
        <v>98174</v>
      </c>
      <c r="G2568" s="21">
        <v>45331.644444444442</v>
      </c>
      <c r="H2568" s="21">
        <v>45331.694444444445</v>
      </c>
      <c r="I2568" s="14" t="str">
        <v>98174</v>
      </c>
    </row>
    <row r="2569" spans="6:9" x14ac:dyDescent="0.55000000000000004">
      <c r="F2569" s="14">
        <v>55633</v>
      </c>
      <c r="G2569" s="21">
        <v>45381.421527777777</v>
      </c>
      <c r="H2569" s="21">
        <v>45381.487500000003</v>
      </c>
      <c r="I2569" s="14" t="str">
        <v>55633</v>
      </c>
    </row>
    <row r="2570" spans="6:9" x14ac:dyDescent="0.55000000000000004">
      <c r="F2570" s="14">
        <v>52058</v>
      </c>
      <c r="G2570" s="21">
        <v>45141.209027777775</v>
      </c>
      <c r="H2570" s="21">
        <v>45141.244444444441</v>
      </c>
      <c r="I2570" s="14" t="str">
        <v>52058</v>
      </c>
    </row>
    <row r="2571" spans="6:9" x14ac:dyDescent="0.55000000000000004">
      <c r="F2571" s="14">
        <v>15551</v>
      </c>
      <c r="G2571" s="21">
        <v>45515.734027777777</v>
      </c>
      <c r="H2571" s="21">
        <v>45515.848611111112</v>
      </c>
      <c r="I2571" s="14" t="str">
        <v>15551</v>
      </c>
    </row>
    <row r="2572" spans="6:9" x14ac:dyDescent="0.55000000000000004">
      <c r="F2572" s="14">
        <v>82501</v>
      </c>
      <c r="G2572" s="21">
        <v>45698.522916666669</v>
      </c>
      <c r="H2572" s="21">
        <v>45698.606249999997</v>
      </c>
      <c r="I2572" s="14" t="str">
        <v>82501</v>
      </c>
    </row>
    <row r="2573" spans="6:9" x14ac:dyDescent="0.55000000000000004">
      <c r="F2573" s="14">
        <v>23936</v>
      </c>
      <c r="G2573" s="21">
        <v>45607.958333333336</v>
      </c>
      <c r="H2573" s="21">
        <v>45608.031944444447</v>
      </c>
      <c r="I2573" s="14" t="str">
        <v>23936</v>
      </c>
    </row>
    <row r="2574" spans="6:9" x14ac:dyDescent="0.55000000000000004">
      <c r="F2574" s="14">
        <v>71421</v>
      </c>
      <c r="G2574" s="21">
        <v>45214.76666666667</v>
      </c>
      <c r="H2574" s="21">
        <v>45214.78125</v>
      </c>
      <c r="I2574" s="14" t="str">
        <v>71421</v>
      </c>
    </row>
    <row r="2575" spans="6:9" x14ac:dyDescent="0.55000000000000004">
      <c r="F2575" s="14">
        <v>14027</v>
      </c>
      <c r="G2575" s="21">
        <v>45470.091666666667</v>
      </c>
      <c r="H2575" s="21">
        <v>45470.176388888889</v>
      </c>
      <c r="I2575" s="14" t="str">
        <v>14027</v>
      </c>
    </row>
    <row r="2576" spans="6:9" x14ac:dyDescent="0.55000000000000004">
      <c r="F2576" s="14">
        <v>37428</v>
      </c>
      <c r="G2576" s="21">
        <v>45404.004166666666</v>
      </c>
      <c r="H2576" s="21">
        <v>45404.05</v>
      </c>
      <c r="I2576" s="14" t="str">
        <v>37428</v>
      </c>
    </row>
    <row r="2577" spans="6:9" x14ac:dyDescent="0.55000000000000004">
      <c r="F2577" s="14">
        <v>79350</v>
      </c>
      <c r="G2577" s="21">
        <v>45339.711805555555</v>
      </c>
      <c r="H2577" s="21">
        <v>45339.8125</v>
      </c>
      <c r="I2577" s="14" t="str">
        <v>79350</v>
      </c>
    </row>
    <row r="2578" spans="6:9" x14ac:dyDescent="0.55000000000000004">
      <c r="F2578" s="14">
        <v>81466</v>
      </c>
      <c r="G2578" s="21">
        <v>45574.729861111111</v>
      </c>
      <c r="H2578" s="21">
        <v>45574.73333333333</v>
      </c>
      <c r="I2578" s="14" t="str">
        <v>81466</v>
      </c>
    </row>
    <row r="2579" spans="6:9" x14ac:dyDescent="0.55000000000000004">
      <c r="F2579" s="14">
        <v>2369</v>
      </c>
      <c r="G2579" s="21">
        <v>45563.143750000003</v>
      </c>
      <c r="H2579" s="21">
        <v>45563.211111111108</v>
      </c>
      <c r="I2579" s="14" t="str">
        <v>02369</v>
      </c>
    </row>
    <row r="2580" spans="6:9" x14ac:dyDescent="0.55000000000000004">
      <c r="F2580" s="14">
        <v>44040</v>
      </c>
      <c r="G2580" s="21">
        <v>45659.777083333334</v>
      </c>
      <c r="H2580" s="21">
        <v>45659.879861111112</v>
      </c>
      <c r="I2580" s="14" t="str">
        <v>44040</v>
      </c>
    </row>
    <row r="2581" spans="6:9" x14ac:dyDescent="0.55000000000000004">
      <c r="F2581" s="14">
        <v>27379</v>
      </c>
      <c r="G2581" s="21">
        <v>45368.793749999997</v>
      </c>
      <c r="H2581" s="21">
        <v>45368.904166666667</v>
      </c>
      <c r="I2581" s="14" t="str">
        <v>27379</v>
      </c>
    </row>
    <row r="2582" spans="6:9" x14ac:dyDescent="0.55000000000000004">
      <c r="F2582" s="14">
        <v>78403</v>
      </c>
      <c r="G2582" s="21">
        <v>45290.874305555553</v>
      </c>
      <c r="H2582" s="21">
        <v>45290.895138888889</v>
      </c>
      <c r="I2582" s="14" t="str">
        <v>78403</v>
      </c>
    </row>
    <row r="2583" spans="6:9" x14ac:dyDescent="0.55000000000000004">
      <c r="F2583" s="14">
        <v>42942</v>
      </c>
      <c r="G2583" s="21">
        <v>45807.352083333331</v>
      </c>
      <c r="H2583" s="21">
        <v>45807.377083333333</v>
      </c>
      <c r="I2583" s="14" t="str">
        <v>42942</v>
      </c>
    </row>
    <row r="2584" spans="6:9" x14ac:dyDescent="0.55000000000000004">
      <c r="F2584" s="14">
        <v>85388</v>
      </c>
      <c r="G2584" s="21">
        <v>45840.755555555559</v>
      </c>
      <c r="H2584" s="21">
        <v>45840.87777777778</v>
      </c>
      <c r="I2584" s="14" t="str">
        <v>85388</v>
      </c>
    </row>
    <row r="2585" spans="6:9" x14ac:dyDescent="0.55000000000000004">
      <c r="F2585" s="14">
        <v>83894</v>
      </c>
      <c r="G2585" s="21">
        <v>45168.92291666667</v>
      </c>
      <c r="H2585" s="21">
        <v>45168.929166666669</v>
      </c>
      <c r="I2585" s="14" t="str">
        <v>83894</v>
      </c>
    </row>
    <row r="2586" spans="6:9" x14ac:dyDescent="0.55000000000000004">
      <c r="F2586" s="14">
        <v>78593</v>
      </c>
      <c r="G2586" s="21">
        <v>45226.270138888889</v>
      </c>
      <c r="H2586" s="21">
        <v>45226.298611111109</v>
      </c>
      <c r="I2586" s="14" t="str">
        <v>78593</v>
      </c>
    </row>
    <row r="2587" spans="6:9" x14ac:dyDescent="0.55000000000000004">
      <c r="F2587" s="14">
        <v>44696</v>
      </c>
      <c r="G2587" s="21">
        <v>45135.678472222222</v>
      </c>
      <c r="H2587" s="21">
        <v>45135.781944444447</v>
      </c>
      <c r="I2587" s="14" t="str">
        <v>44696</v>
      </c>
    </row>
    <row r="2588" spans="6:9" x14ac:dyDescent="0.55000000000000004">
      <c r="F2588" s="14">
        <v>73566</v>
      </c>
      <c r="G2588" s="21">
        <v>45516.881249999999</v>
      </c>
      <c r="H2588" s="21">
        <v>45516.914583333331</v>
      </c>
      <c r="I2588" s="14" t="str">
        <v>73566</v>
      </c>
    </row>
    <row r="2589" spans="6:9" x14ac:dyDescent="0.55000000000000004">
      <c r="F2589" s="14">
        <v>49470</v>
      </c>
      <c r="G2589" s="21">
        <v>45451.709722222222</v>
      </c>
      <c r="H2589" s="21">
        <v>45451.730555555558</v>
      </c>
      <c r="I2589" s="14" t="str">
        <v>49470</v>
      </c>
    </row>
    <row r="2590" spans="6:9" x14ac:dyDescent="0.55000000000000004">
      <c r="F2590" s="14">
        <v>81854</v>
      </c>
      <c r="G2590" s="21">
        <v>45703.231944444444</v>
      </c>
      <c r="H2590" s="21">
        <v>45703.350694444445</v>
      </c>
      <c r="I2590" s="14" t="str">
        <v>81854</v>
      </c>
    </row>
    <row r="2591" spans="6:9" x14ac:dyDescent="0.55000000000000004">
      <c r="F2591" s="14">
        <v>56202</v>
      </c>
      <c r="G2591" s="21">
        <v>45805.904166666667</v>
      </c>
      <c r="H2591" s="21">
        <v>45805.967361111114</v>
      </c>
      <c r="I2591" s="14" t="str">
        <v>56202</v>
      </c>
    </row>
    <row r="2592" spans="6:9" x14ac:dyDescent="0.55000000000000004">
      <c r="F2592" s="14">
        <v>70833</v>
      </c>
      <c r="G2592" s="21">
        <v>45659.37777777778</v>
      </c>
      <c r="H2592" s="21">
        <v>45659.427083333336</v>
      </c>
      <c r="I2592" s="14" t="str">
        <v>70833</v>
      </c>
    </row>
    <row r="2593" spans="6:9" x14ac:dyDescent="0.55000000000000004">
      <c r="F2593" s="14">
        <v>89362</v>
      </c>
      <c r="G2593" s="21">
        <v>45143.438888888886</v>
      </c>
      <c r="H2593" s="21">
        <v>45143.541666666664</v>
      </c>
      <c r="I2593" s="14" t="str">
        <v>89362</v>
      </c>
    </row>
    <row r="2594" spans="6:9" x14ac:dyDescent="0.55000000000000004">
      <c r="F2594" s="14">
        <v>43998</v>
      </c>
      <c r="G2594" s="21">
        <v>45482.824305555558</v>
      </c>
      <c r="H2594" s="21">
        <v>45482.865277777775</v>
      </c>
      <c r="I2594" s="14" t="str">
        <v>43998</v>
      </c>
    </row>
    <row r="2595" spans="6:9" x14ac:dyDescent="0.55000000000000004">
      <c r="F2595" s="14">
        <v>53612</v>
      </c>
      <c r="G2595" s="21">
        <v>45309.559027777781</v>
      </c>
      <c r="H2595" s="21">
        <v>45309.599999999999</v>
      </c>
      <c r="I2595" s="14" t="str">
        <v>53612</v>
      </c>
    </row>
    <row r="2596" spans="6:9" x14ac:dyDescent="0.55000000000000004">
      <c r="F2596" s="14">
        <v>5118</v>
      </c>
      <c r="G2596" s="21">
        <v>45182.265277777777</v>
      </c>
      <c r="H2596" s="21">
        <v>45182.386805555558</v>
      </c>
      <c r="I2596" s="14" t="str">
        <v>05118</v>
      </c>
    </row>
    <row r="2597" spans="6:9" x14ac:dyDescent="0.55000000000000004">
      <c r="F2597" s="14">
        <v>70600</v>
      </c>
      <c r="G2597" s="21">
        <v>45169.033333333333</v>
      </c>
      <c r="H2597" s="21">
        <v>45169.142361111109</v>
      </c>
      <c r="I2597" s="14" t="str">
        <v>70600</v>
      </c>
    </row>
    <row r="2598" spans="6:9" x14ac:dyDescent="0.55000000000000004">
      <c r="F2598" s="14">
        <v>11920</v>
      </c>
      <c r="G2598" s="21">
        <v>45119.540972222225</v>
      </c>
      <c r="H2598" s="21">
        <v>45119.560416666667</v>
      </c>
      <c r="I2598" s="14" t="str">
        <v>11920</v>
      </c>
    </row>
    <row r="2599" spans="6:9" x14ac:dyDescent="0.55000000000000004">
      <c r="F2599" s="14">
        <v>29776</v>
      </c>
      <c r="G2599" s="21">
        <v>45393.513194444444</v>
      </c>
      <c r="H2599" s="21">
        <v>45393.611111111109</v>
      </c>
      <c r="I2599" s="14" t="str">
        <v>29776</v>
      </c>
    </row>
    <row r="2600" spans="6:9" x14ac:dyDescent="0.55000000000000004">
      <c r="F2600" s="14">
        <v>69503</v>
      </c>
      <c r="G2600" s="21">
        <v>45548.126388888886</v>
      </c>
      <c r="H2600" s="22">
        <v>0.70763888888888893</v>
      </c>
      <c r="I2600" s="14" t="str">
        <v>69503</v>
      </c>
    </row>
    <row r="2601" spans="6:9" x14ac:dyDescent="0.55000000000000004">
      <c r="F2601" s="14">
        <v>4131</v>
      </c>
      <c r="G2601" s="21">
        <v>45477.275694444441</v>
      </c>
      <c r="H2601" s="21">
        <v>45477.290972222225</v>
      </c>
      <c r="I2601" s="14" t="str">
        <v>04131</v>
      </c>
    </row>
    <row r="2602" spans="6:9" x14ac:dyDescent="0.55000000000000004">
      <c r="F2602" s="14">
        <v>74593</v>
      </c>
      <c r="G2602" s="21">
        <v>45247.07708333333</v>
      </c>
      <c r="H2602" s="21">
        <v>45247.196527777778</v>
      </c>
      <c r="I2602" s="14" t="str">
        <v>74593</v>
      </c>
    </row>
    <row r="2603" spans="6:9" x14ac:dyDescent="0.55000000000000004">
      <c r="F2603" s="14">
        <v>14802</v>
      </c>
      <c r="G2603" s="21">
        <v>45131.281944444447</v>
      </c>
      <c r="H2603" s="21">
        <v>45131.387499999997</v>
      </c>
      <c r="I2603" s="14" t="str">
        <v>14802</v>
      </c>
    </row>
    <row r="2604" spans="6:9" x14ac:dyDescent="0.55000000000000004">
      <c r="F2604" s="14">
        <v>50729</v>
      </c>
      <c r="G2604" s="21">
        <v>45278.138194444444</v>
      </c>
      <c r="H2604" s="21">
        <v>45278.165277777778</v>
      </c>
      <c r="I2604" s="14" t="str">
        <v>50729</v>
      </c>
    </row>
    <row r="2605" spans="6:9" x14ac:dyDescent="0.55000000000000004">
      <c r="F2605" s="14">
        <v>69269</v>
      </c>
      <c r="G2605" s="21">
        <v>45448.647222222222</v>
      </c>
      <c r="H2605" s="21">
        <v>45448.699305555558</v>
      </c>
      <c r="I2605" s="14" t="str">
        <v>69269</v>
      </c>
    </row>
    <row r="2606" spans="6:9" x14ac:dyDescent="0.55000000000000004">
      <c r="F2606" s="14">
        <v>10178</v>
      </c>
      <c r="G2606" s="21">
        <v>45608.935416666667</v>
      </c>
      <c r="H2606" s="21">
        <v>45608.978472222225</v>
      </c>
      <c r="I2606" s="14" t="str">
        <v>10178</v>
      </c>
    </row>
    <row r="2607" spans="6:9" x14ac:dyDescent="0.55000000000000004">
      <c r="F2607" s="14">
        <v>7114</v>
      </c>
      <c r="G2607" s="21">
        <v>45497.310416666667</v>
      </c>
      <c r="H2607" s="21">
        <v>45497.431250000001</v>
      </c>
      <c r="I2607" s="14" t="str">
        <v>07114</v>
      </c>
    </row>
    <row r="2608" spans="6:9" x14ac:dyDescent="0.55000000000000004">
      <c r="F2608" s="14">
        <v>5158</v>
      </c>
      <c r="G2608" s="21">
        <v>45586.429861111108</v>
      </c>
      <c r="H2608" s="21">
        <v>45586.536111111112</v>
      </c>
      <c r="I2608" s="14" t="str">
        <v>05158</v>
      </c>
    </row>
    <row r="2609" spans="6:9" x14ac:dyDescent="0.55000000000000004">
      <c r="F2609" s="14">
        <v>22144</v>
      </c>
      <c r="G2609" s="21">
        <v>45135.491666666669</v>
      </c>
      <c r="H2609" s="21">
        <v>45135.582638888889</v>
      </c>
      <c r="I2609" s="14" t="str">
        <v>22144</v>
      </c>
    </row>
    <row r="2610" spans="6:9" x14ac:dyDescent="0.55000000000000004">
      <c r="F2610" s="14">
        <v>69866</v>
      </c>
      <c r="G2610" s="21">
        <v>45134.199305555558</v>
      </c>
      <c r="H2610" s="21">
        <v>45134.323611111111</v>
      </c>
      <c r="I2610" s="14" t="str">
        <v>69866</v>
      </c>
    </row>
    <row r="2611" spans="6:9" x14ac:dyDescent="0.55000000000000004">
      <c r="F2611" s="14">
        <v>83032</v>
      </c>
      <c r="G2611" s="21">
        <v>45670.917361111111</v>
      </c>
      <c r="H2611" s="21">
        <v>45671.017361111109</v>
      </c>
      <c r="I2611" s="14" t="str">
        <v>83032</v>
      </c>
    </row>
    <row r="2612" spans="6:9" x14ac:dyDescent="0.55000000000000004">
      <c r="F2612" s="14">
        <v>52631</v>
      </c>
      <c r="G2612" s="21">
        <v>45701.010416666664</v>
      </c>
      <c r="H2612" s="21">
        <v>45701.063194444447</v>
      </c>
      <c r="I2612" s="14" t="str">
        <v>52631</v>
      </c>
    </row>
    <row r="2613" spans="6:9" x14ac:dyDescent="0.55000000000000004">
      <c r="F2613" s="14">
        <v>14268</v>
      </c>
      <c r="G2613" s="21">
        <v>45821.622916666667</v>
      </c>
      <c r="H2613" s="21">
        <v>45821.714583333334</v>
      </c>
      <c r="I2613" s="14" t="str">
        <v>14268</v>
      </c>
    </row>
    <row r="2614" spans="6:9" x14ac:dyDescent="0.55000000000000004">
      <c r="F2614" s="14">
        <v>19429</v>
      </c>
      <c r="G2614" s="21">
        <v>45393.427083333336</v>
      </c>
      <c r="H2614" s="21">
        <v>45393.430555555555</v>
      </c>
      <c r="I2614" s="14" t="str">
        <v>19429</v>
      </c>
    </row>
    <row r="2615" spans="6:9" x14ac:dyDescent="0.55000000000000004">
      <c r="F2615" s="14">
        <v>19986</v>
      </c>
      <c r="G2615" s="21">
        <v>45408.902083333334</v>
      </c>
      <c r="H2615" s="21">
        <v>45409.011805555558</v>
      </c>
      <c r="I2615" s="14" t="str">
        <v>19986</v>
      </c>
    </row>
    <row r="2616" spans="6:9" x14ac:dyDescent="0.55000000000000004">
      <c r="F2616" s="14">
        <v>8545</v>
      </c>
      <c r="G2616" s="21">
        <v>45825.238194444442</v>
      </c>
      <c r="H2616" s="21">
        <v>45825.240277777775</v>
      </c>
      <c r="I2616" s="14" t="str">
        <v>08545</v>
      </c>
    </row>
    <row r="2617" spans="6:9" x14ac:dyDescent="0.55000000000000004">
      <c r="F2617" s="14">
        <v>91770</v>
      </c>
      <c r="G2617" s="21">
        <v>45594.214583333334</v>
      </c>
      <c r="H2617" s="21">
        <v>45594.277083333334</v>
      </c>
      <c r="I2617" s="14" t="str">
        <v>91770</v>
      </c>
    </row>
    <row r="2618" spans="6:9" x14ac:dyDescent="0.55000000000000004">
      <c r="F2618" s="14">
        <v>78805</v>
      </c>
      <c r="G2618" s="21">
        <v>45562.185416666667</v>
      </c>
      <c r="H2618" s="21">
        <v>45562.186111111114</v>
      </c>
      <c r="I2618" s="14" t="str">
        <v>78805</v>
      </c>
    </row>
    <row r="2619" spans="6:9" x14ac:dyDescent="0.55000000000000004">
      <c r="F2619" s="14">
        <v>38705</v>
      </c>
      <c r="G2619" s="21">
        <v>45402.041666666664</v>
      </c>
      <c r="H2619" s="21">
        <v>45402.145138888889</v>
      </c>
      <c r="I2619" s="14" t="str">
        <v>38705</v>
      </c>
    </row>
    <row r="2620" spans="6:9" x14ac:dyDescent="0.55000000000000004">
      <c r="F2620" s="14">
        <v>21553</v>
      </c>
      <c r="G2620" s="21">
        <v>45461.606944444444</v>
      </c>
      <c r="H2620" s="21">
        <v>45461.609027777777</v>
      </c>
      <c r="I2620" s="14" t="str">
        <v>21553</v>
      </c>
    </row>
    <row r="2621" spans="6:9" x14ac:dyDescent="0.55000000000000004">
      <c r="F2621" s="14">
        <v>76641</v>
      </c>
      <c r="G2621" s="21">
        <v>45692.634027777778</v>
      </c>
      <c r="H2621" s="21">
        <v>45692.662499999999</v>
      </c>
      <c r="I2621" s="14" t="str">
        <v>76641</v>
      </c>
    </row>
    <row r="2622" spans="6:9" x14ac:dyDescent="0.55000000000000004">
      <c r="F2622" s="14">
        <v>33483</v>
      </c>
      <c r="G2622" s="21">
        <v>45580.331250000003</v>
      </c>
      <c r="H2622" s="21">
        <v>45580.354861111111</v>
      </c>
      <c r="I2622" s="14" t="str">
        <v>33483</v>
      </c>
    </row>
    <row r="2623" spans="6:9" x14ac:dyDescent="0.55000000000000004">
      <c r="F2623" s="14">
        <v>36982</v>
      </c>
      <c r="G2623" s="21">
        <v>45695.816666666666</v>
      </c>
      <c r="H2623" s="21">
        <v>45695.85833333333</v>
      </c>
      <c r="I2623" s="14" t="str">
        <v>36982</v>
      </c>
    </row>
    <row r="2624" spans="6:9" x14ac:dyDescent="0.55000000000000004">
      <c r="F2624" s="14">
        <v>84257</v>
      </c>
      <c r="G2624" s="21">
        <v>45160.870833333334</v>
      </c>
      <c r="H2624" s="21">
        <v>45160.970833333333</v>
      </c>
      <c r="I2624" s="14" t="str">
        <v>84257</v>
      </c>
    </row>
    <row r="2625" spans="6:9" x14ac:dyDescent="0.55000000000000004">
      <c r="F2625" s="14">
        <v>57613</v>
      </c>
      <c r="G2625" s="21">
        <v>45327.935416666667</v>
      </c>
      <c r="H2625" s="21">
        <v>45327.977777777778</v>
      </c>
      <c r="I2625" s="14" t="str">
        <v>57613</v>
      </c>
    </row>
    <row r="2626" spans="6:9" x14ac:dyDescent="0.55000000000000004">
      <c r="F2626" s="14">
        <v>5919</v>
      </c>
      <c r="G2626" s="21">
        <v>45660.527777777781</v>
      </c>
      <c r="H2626" s="21">
        <v>45660.645138888889</v>
      </c>
      <c r="I2626" s="14" t="str">
        <v>05919</v>
      </c>
    </row>
    <row r="2627" spans="6:9" x14ac:dyDescent="0.55000000000000004">
      <c r="F2627" s="14">
        <v>98280</v>
      </c>
      <c r="G2627" s="21">
        <v>45797.385416666664</v>
      </c>
      <c r="H2627" s="21">
        <v>45797.386111111111</v>
      </c>
      <c r="I2627" s="14" t="str">
        <v>98280</v>
      </c>
    </row>
    <row r="2628" spans="6:9" x14ac:dyDescent="0.55000000000000004">
      <c r="F2628" s="14">
        <v>6969</v>
      </c>
      <c r="G2628" s="21">
        <v>45678.943055555559</v>
      </c>
      <c r="H2628" s="21">
        <v>45678.972916666666</v>
      </c>
      <c r="I2628" s="14" t="str">
        <v>06969</v>
      </c>
    </row>
    <row r="2629" spans="6:9" x14ac:dyDescent="0.55000000000000004">
      <c r="F2629" s="14">
        <v>95720</v>
      </c>
      <c r="G2629" s="21">
        <v>45652.422222222223</v>
      </c>
      <c r="H2629" s="21">
        <v>45652.545138888891</v>
      </c>
      <c r="I2629" s="14" t="str">
        <v>95720</v>
      </c>
    </row>
    <row r="2630" spans="6:9" x14ac:dyDescent="0.55000000000000004">
      <c r="F2630" s="14">
        <v>80284</v>
      </c>
      <c r="G2630" s="21">
        <v>45529.079861111109</v>
      </c>
      <c r="H2630" s="21">
        <v>45529.156944444447</v>
      </c>
      <c r="I2630" s="14" t="str">
        <v>80284</v>
      </c>
    </row>
    <row r="2631" spans="6:9" x14ac:dyDescent="0.55000000000000004">
      <c r="F2631" s="14">
        <v>97183</v>
      </c>
      <c r="G2631" s="21">
        <v>45301.317361111112</v>
      </c>
      <c r="H2631" s="21">
        <v>45301.412499999999</v>
      </c>
      <c r="I2631" s="14" t="str">
        <v>97183</v>
      </c>
    </row>
    <row r="2632" spans="6:9" x14ac:dyDescent="0.55000000000000004">
      <c r="F2632" s="14">
        <v>61669</v>
      </c>
      <c r="G2632" s="21">
        <v>45835.720138888886</v>
      </c>
      <c r="H2632" s="21">
        <v>45835.842361111114</v>
      </c>
      <c r="I2632" s="14" t="str">
        <v>61669</v>
      </c>
    </row>
    <row r="2633" spans="6:9" x14ac:dyDescent="0.55000000000000004">
      <c r="F2633" s="14">
        <v>51845</v>
      </c>
      <c r="G2633" s="21">
        <v>45627.555555555555</v>
      </c>
      <c r="H2633" s="21">
        <v>45627.655555555553</v>
      </c>
      <c r="I2633" s="14" t="str">
        <v>51845</v>
      </c>
    </row>
    <row r="2634" spans="6:9" x14ac:dyDescent="0.55000000000000004">
      <c r="F2634" s="14">
        <v>22724</v>
      </c>
      <c r="G2634" s="21">
        <v>45581.470138888886</v>
      </c>
      <c r="H2634" s="21">
        <v>45581.558333333334</v>
      </c>
      <c r="I2634" s="14" t="str">
        <v>22724</v>
      </c>
    </row>
    <row r="2635" spans="6:9" x14ac:dyDescent="0.55000000000000004">
      <c r="F2635" s="14">
        <v>7114</v>
      </c>
      <c r="G2635" s="21">
        <v>45460.131249999999</v>
      </c>
      <c r="H2635" s="21">
        <v>45460.243750000001</v>
      </c>
      <c r="I2635" s="14" t="str">
        <v>07114</v>
      </c>
    </row>
    <row r="2636" spans="6:9" x14ac:dyDescent="0.55000000000000004">
      <c r="F2636" s="14">
        <v>54929</v>
      </c>
      <c r="G2636" s="21">
        <v>45577.440972222219</v>
      </c>
      <c r="H2636" s="21">
        <v>45577.535416666666</v>
      </c>
      <c r="I2636" s="14" t="str">
        <v>54929</v>
      </c>
    </row>
    <row r="2637" spans="6:9" x14ac:dyDescent="0.55000000000000004">
      <c r="F2637" s="14">
        <v>62646</v>
      </c>
      <c r="G2637" s="21">
        <v>45695.613888888889</v>
      </c>
      <c r="H2637" s="21">
        <v>45695.704861111109</v>
      </c>
      <c r="I2637" s="14" t="str">
        <v>62646</v>
      </c>
    </row>
    <row r="2638" spans="6:9" x14ac:dyDescent="0.55000000000000004">
      <c r="F2638" s="14">
        <v>34062</v>
      </c>
      <c r="G2638" s="21">
        <v>45642.339583333334</v>
      </c>
      <c r="H2638" s="21">
        <v>45642.444444444445</v>
      </c>
      <c r="I2638" s="14" t="str">
        <v>34062</v>
      </c>
    </row>
    <row r="2639" spans="6:9" x14ac:dyDescent="0.55000000000000004">
      <c r="F2639" s="14">
        <v>28740</v>
      </c>
      <c r="G2639" s="21">
        <v>45726.295138888891</v>
      </c>
      <c r="H2639" s="21">
        <v>45726.298611111109</v>
      </c>
      <c r="I2639" s="14" t="str">
        <v>28740</v>
      </c>
    </row>
    <row r="2640" spans="6:9" x14ac:dyDescent="0.55000000000000004">
      <c r="F2640" s="14">
        <v>80416</v>
      </c>
      <c r="G2640" s="21">
        <v>45504.539583333331</v>
      </c>
      <c r="H2640" s="21">
        <v>45504.578472222223</v>
      </c>
      <c r="I2640" s="14" t="str">
        <v>80416</v>
      </c>
    </row>
    <row r="2641" spans="6:9" x14ac:dyDescent="0.55000000000000004">
      <c r="F2641" s="14">
        <v>8223</v>
      </c>
      <c r="G2641" s="21">
        <v>45365.677083333336</v>
      </c>
      <c r="H2641" s="21">
        <v>45365.731249999997</v>
      </c>
      <c r="I2641" s="14" t="str">
        <v>08223</v>
      </c>
    </row>
    <row r="2642" spans="6:9" x14ac:dyDescent="0.55000000000000004">
      <c r="F2642" s="14">
        <v>77985</v>
      </c>
      <c r="G2642" s="21">
        <v>45698.249305555553</v>
      </c>
      <c r="H2642" s="21">
        <v>45698.368750000001</v>
      </c>
      <c r="I2642" s="14" t="str">
        <v>77985</v>
      </c>
    </row>
    <row r="2643" spans="6:9" x14ac:dyDescent="0.55000000000000004">
      <c r="F2643" s="14">
        <v>36999</v>
      </c>
      <c r="G2643" s="21">
        <v>45818.90347222222</v>
      </c>
      <c r="H2643" s="21">
        <v>45818.986111111109</v>
      </c>
      <c r="I2643" s="14" t="str">
        <v>36999</v>
      </c>
    </row>
    <row r="2644" spans="6:9" x14ac:dyDescent="0.55000000000000004">
      <c r="F2644" s="14">
        <v>87430</v>
      </c>
      <c r="G2644" s="21">
        <v>45589.557638888888</v>
      </c>
      <c r="H2644" s="21">
        <v>45589.593055555553</v>
      </c>
      <c r="I2644" s="14" t="str">
        <v>87430</v>
      </c>
    </row>
    <row r="2645" spans="6:9" x14ac:dyDescent="0.55000000000000004">
      <c r="F2645" s="14">
        <v>24132</v>
      </c>
      <c r="G2645" s="21">
        <v>45529.580555555556</v>
      </c>
      <c r="H2645" s="21">
        <v>45529.669444444444</v>
      </c>
      <c r="I2645" s="14" t="str">
        <v>24132</v>
      </c>
    </row>
    <row r="2646" spans="6:9" x14ac:dyDescent="0.55000000000000004">
      <c r="F2646" s="14">
        <v>77365</v>
      </c>
      <c r="G2646" s="21">
        <v>45560.220138888886</v>
      </c>
      <c r="H2646" s="21">
        <v>45560.268750000003</v>
      </c>
      <c r="I2646" s="14" t="str">
        <v>77365</v>
      </c>
    </row>
    <row r="2647" spans="6:9" x14ac:dyDescent="0.55000000000000004">
      <c r="F2647" s="14">
        <v>99776</v>
      </c>
      <c r="G2647" s="21">
        <v>45695.077777777777</v>
      </c>
      <c r="H2647" s="21">
        <v>45695.182638888888</v>
      </c>
      <c r="I2647" s="14" t="str">
        <v>99776</v>
      </c>
    </row>
    <row r="2648" spans="6:9" x14ac:dyDescent="0.55000000000000004">
      <c r="F2648" s="14">
        <v>3096</v>
      </c>
      <c r="G2648" s="21">
        <v>45794.342361111114</v>
      </c>
      <c r="H2648" s="21">
        <v>45794.383333333331</v>
      </c>
      <c r="I2648" s="14" t="str">
        <v>03096</v>
      </c>
    </row>
    <row r="2649" spans="6:9" x14ac:dyDescent="0.55000000000000004">
      <c r="F2649" s="14">
        <v>77904</v>
      </c>
      <c r="G2649" s="21">
        <v>45781.645138888889</v>
      </c>
      <c r="H2649" s="21">
        <v>45781.762499999997</v>
      </c>
      <c r="I2649" s="14" t="str">
        <v>77904</v>
      </c>
    </row>
    <row r="2650" spans="6:9" x14ac:dyDescent="0.55000000000000004">
      <c r="F2650" s="14">
        <v>24101</v>
      </c>
      <c r="G2650" s="21">
        <v>45160.628472222219</v>
      </c>
      <c r="H2650" s="21">
        <v>45160.710416666669</v>
      </c>
      <c r="I2650" s="14" t="str">
        <v>24101</v>
      </c>
    </row>
    <row r="2651" spans="6:9" x14ac:dyDescent="0.55000000000000004">
      <c r="F2651" s="14">
        <v>80443</v>
      </c>
      <c r="G2651" s="21">
        <v>45387.804166666669</v>
      </c>
      <c r="H2651" s="21">
        <v>45387.871527777781</v>
      </c>
      <c r="I2651" s="14" t="str">
        <v>80443</v>
      </c>
    </row>
    <row r="2652" spans="6:9" x14ac:dyDescent="0.55000000000000004">
      <c r="F2652" s="14">
        <v>26594</v>
      </c>
      <c r="G2652" s="21">
        <v>45518.824305555558</v>
      </c>
      <c r="H2652" s="21">
        <v>45518.841666666667</v>
      </c>
      <c r="I2652" s="14" t="str">
        <v>26594</v>
      </c>
    </row>
    <row r="2653" spans="6:9" x14ac:dyDescent="0.55000000000000004">
      <c r="F2653" s="14">
        <v>65473</v>
      </c>
      <c r="G2653" s="21">
        <v>45441.269444444442</v>
      </c>
      <c r="H2653" s="21">
        <v>45441.376388888886</v>
      </c>
      <c r="I2653" s="14" t="str">
        <v>65473</v>
      </c>
    </row>
    <row r="2654" spans="6:9" x14ac:dyDescent="0.55000000000000004">
      <c r="F2654" s="14">
        <v>22885</v>
      </c>
      <c r="G2654" s="21">
        <v>45433.698611111111</v>
      </c>
      <c r="H2654" s="21">
        <v>45433.702777777777</v>
      </c>
      <c r="I2654" s="14" t="str">
        <v>22885</v>
      </c>
    </row>
    <row r="2655" spans="6:9" x14ac:dyDescent="0.55000000000000004">
      <c r="F2655" s="14">
        <v>13193</v>
      </c>
      <c r="G2655" s="21">
        <v>45731.755555555559</v>
      </c>
      <c r="H2655" s="21">
        <v>45731.761805555558</v>
      </c>
      <c r="I2655" s="14" t="str">
        <v>13193</v>
      </c>
    </row>
    <row r="2656" spans="6:9" x14ac:dyDescent="0.55000000000000004">
      <c r="F2656" s="14">
        <v>52437</v>
      </c>
      <c r="G2656" s="21">
        <v>45648.283333333333</v>
      </c>
      <c r="H2656" s="21">
        <v>45648.298611111109</v>
      </c>
      <c r="I2656" s="14" t="str">
        <v>52437</v>
      </c>
    </row>
    <row r="2657" spans="6:9" x14ac:dyDescent="0.55000000000000004">
      <c r="F2657" s="14">
        <v>95419</v>
      </c>
      <c r="G2657" s="21">
        <v>45580.768750000003</v>
      </c>
      <c r="H2657" s="21">
        <v>45580.890277777777</v>
      </c>
      <c r="I2657" s="14" t="str">
        <v>95419</v>
      </c>
    </row>
    <row r="2658" spans="6:9" x14ac:dyDescent="0.55000000000000004">
      <c r="F2658" s="14">
        <v>25663</v>
      </c>
      <c r="G2658" s="21">
        <v>45393.786805555559</v>
      </c>
      <c r="H2658" s="21">
        <v>45393.8125</v>
      </c>
      <c r="I2658" s="14" t="str">
        <v>25663</v>
      </c>
    </row>
    <row r="2659" spans="6:9" x14ac:dyDescent="0.55000000000000004">
      <c r="F2659" s="14">
        <v>33926</v>
      </c>
      <c r="G2659" s="21">
        <v>45443.583333333336</v>
      </c>
      <c r="H2659" s="21">
        <v>45443.705555555556</v>
      </c>
      <c r="I2659" s="14" t="str">
        <v>33926</v>
      </c>
    </row>
    <row r="2660" spans="6:9" x14ac:dyDescent="0.55000000000000004">
      <c r="F2660" s="14">
        <v>94260</v>
      </c>
      <c r="G2660" s="21">
        <v>45578.28402777778</v>
      </c>
      <c r="H2660" s="21">
        <v>45578.286111111112</v>
      </c>
      <c r="I2660" s="14" t="str">
        <v>94260</v>
      </c>
    </row>
    <row r="2661" spans="6:9" x14ac:dyDescent="0.55000000000000004">
      <c r="F2661" s="14">
        <v>9596</v>
      </c>
      <c r="G2661" s="21">
        <v>45641.888194444444</v>
      </c>
      <c r="H2661" s="21">
        <v>45641.970833333333</v>
      </c>
      <c r="I2661" s="14" t="str">
        <v>09596</v>
      </c>
    </row>
    <row r="2662" spans="6:9" x14ac:dyDescent="0.55000000000000004">
      <c r="F2662" s="14">
        <v>41190</v>
      </c>
      <c r="G2662" s="21">
        <v>45657.118750000001</v>
      </c>
      <c r="H2662" s="21">
        <v>45657.146527777775</v>
      </c>
      <c r="I2662" s="14" t="str">
        <v>41190</v>
      </c>
    </row>
    <row r="2663" spans="6:9" x14ac:dyDescent="0.55000000000000004">
      <c r="F2663" s="14">
        <v>90864</v>
      </c>
      <c r="G2663" s="21">
        <v>45620.609027777777</v>
      </c>
      <c r="H2663" s="21">
        <v>45620.70416666667</v>
      </c>
      <c r="I2663" s="14" t="str">
        <v>90864</v>
      </c>
    </row>
    <row r="2664" spans="6:9" x14ac:dyDescent="0.55000000000000004">
      <c r="F2664" s="14">
        <v>18516</v>
      </c>
      <c r="G2664" s="21">
        <v>45719.75</v>
      </c>
      <c r="H2664" s="21">
        <v>45719.820138888892</v>
      </c>
      <c r="I2664" s="14" t="str">
        <v>18516</v>
      </c>
    </row>
    <row r="2665" spans="6:9" x14ac:dyDescent="0.55000000000000004">
      <c r="F2665" s="14">
        <v>69557</v>
      </c>
      <c r="G2665" s="21">
        <v>45658.174305555556</v>
      </c>
      <c r="H2665" s="21">
        <v>45658.202777777777</v>
      </c>
      <c r="I2665" s="14" t="str">
        <v>69557</v>
      </c>
    </row>
    <row r="2666" spans="6:9" x14ac:dyDescent="0.55000000000000004">
      <c r="F2666" s="14">
        <v>85120</v>
      </c>
      <c r="G2666" s="21">
        <v>45638.425000000003</v>
      </c>
      <c r="H2666" s="21">
        <v>45638.45208333333</v>
      </c>
      <c r="I2666" s="14" t="str">
        <v>85120</v>
      </c>
    </row>
    <row r="2667" spans="6:9" x14ac:dyDescent="0.55000000000000004">
      <c r="F2667" s="14">
        <v>60513</v>
      </c>
      <c r="G2667" s="21">
        <v>45148.45416666667</v>
      </c>
      <c r="H2667" s="21">
        <v>45148.547222222223</v>
      </c>
      <c r="I2667" s="14" t="str">
        <v>60513</v>
      </c>
    </row>
    <row r="2668" spans="6:9" x14ac:dyDescent="0.55000000000000004">
      <c r="F2668" s="14">
        <v>5031</v>
      </c>
      <c r="G2668" s="21">
        <v>45367.68472222222</v>
      </c>
      <c r="H2668" s="21">
        <v>45367.772916666669</v>
      </c>
      <c r="I2668" s="14" t="str">
        <v>05031</v>
      </c>
    </row>
    <row r="2669" spans="6:9" x14ac:dyDescent="0.55000000000000004">
      <c r="F2669" s="14">
        <v>47200</v>
      </c>
      <c r="G2669" s="21">
        <v>45605.361805555556</v>
      </c>
      <c r="H2669" s="21">
        <v>45605.40625</v>
      </c>
      <c r="I2669" s="14" t="str">
        <v>47200</v>
      </c>
    </row>
    <row r="2670" spans="6:9" x14ac:dyDescent="0.55000000000000004">
      <c r="F2670" s="14">
        <v>55102</v>
      </c>
      <c r="G2670" s="21">
        <v>45489.904166666667</v>
      </c>
      <c r="H2670" s="21">
        <v>45489.9375</v>
      </c>
      <c r="I2670" s="14" t="str">
        <v>55102</v>
      </c>
    </row>
    <row r="2671" spans="6:9" x14ac:dyDescent="0.55000000000000004">
      <c r="F2671" s="14">
        <v>10990</v>
      </c>
      <c r="G2671" s="21">
        <v>45632.947222222225</v>
      </c>
      <c r="H2671" s="21">
        <v>45633.009027777778</v>
      </c>
      <c r="I2671" s="14" t="str">
        <v>10990</v>
      </c>
    </row>
    <row r="2672" spans="6:9" x14ac:dyDescent="0.55000000000000004">
      <c r="F2672" s="14">
        <v>86323</v>
      </c>
      <c r="G2672" s="21">
        <v>45121.852083333331</v>
      </c>
      <c r="H2672" s="21">
        <v>45121.959722222222</v>
      </c>
      <c r="I2672" s="14" t="str">
        <v>86323</v>
      </c>
    </row>
    <row r="2673" spans="6:9" x14ac:dyDescent="0.55000000000000004">
      <c r="F2673" s="14">
        <v>16414</v>
      </c>
      <c r="G2673" s="21">
        <v>45645.800694444442</v>
      </c>
      <c r="H2673" s="21">
        <v>45645.806944444441</v>
      </c>
      <c r="I2673" s="14" t="str">
        <v>16414</v>
      </c>
    </row>
    <row r="2674" spans="6:9" x14ac:dyDescent="0.55000000000000004">
      <c r="F2674" s="14">
        <v>51421</v>
      </c>
      <c r="G2674" s="21">
        <v>45706.633333333331</v>
      </c>
      <c r="H2674" s="21">
        <v>45706.711111111108</v>
      </c>
      <c r="I2674" s="14" t="str">
        <v>51421</v>
      </c>
    </row>
    <row r="2675" spans="6:9" x14ac:dyDescent="0.55000000000000004">
      <c r="F2675" s="14">
        <v>90395</v>
      </c>
      <c r="G2675" s="21">
        <v>45160.477777777778</v>
      </c>
      <c r="H2675" s="21">
        <v>45160.581944444442</v>
      </c>
      <c r="I2675" s="14" t="str">
        <v>90395</v>
      </c>
    </row>
    <row r="2676" spans="6:9" x14ac:dyDescent="0.55000000000000004">
      <c r="F2676" s="14">
        <v>8684</v>
      </c>
      <c r="G2676" s="21">
        <v>45113.306250000001</v>
      </c>
      <c r="H2676" s="21">
        <v>45113.408333333333</v>
      </c>
      <c r="I2676" s="14" t="str">
        <v>08684</v>
      </c>
    </row>
    <row r="2677" spans="6:9" x14ac:dyDescent="0.55000000000000004">
      <c r="F2677" s="14">
        <v>81749</v>
      </c>
      <c r="G2677" s="21">
        <v>45685.474999999999</v>
      </c>
      <c r="H2677" s="21">
        <v>45685.531944444447</v>
      </c>
      <c r="I2677" s="14" t="str">
        <v>81749</v>
      </c>
    </row>
    <row r="2678" spans="6:9" x14ac:dyDescent="0.55000000000000004">
      <c r="F2678" s="14">
        <v>95398</v>
      </c>
      <c r="G2678" s="21">
        <v>45819.259027777778</v>
      </c>
      <c r="H2678" s="21">
        <v>45819.352777777778</v>
      </c>
      <c r="I2678" s="14" t="str">
        <v>95398</v>
      </c>
    </row>
    <row r="2679" spans="6:9" x14ac:dyDescent="0.55000000000000004">
      <c r="F2679" s="14">
        <v>14080</v>
      </c>
      <c r="G2679" s="21">
        <v>45503.982638888891</v>
      </c>
      <c r="H2679" s="21">
        <v>45504.037499999999</v>
      </c>
      <c r="I2679" s="14" t="str">
        <v>14080</v>
      </c>
    </row>
    <row r="2680" spans="6:9" x14ac:dyDescent="0.55000000000000004">
      <c r="F2680" s="14">
        <v>97763</v>
      </c>
      <c r="G2680" s="21">
        <v>45375.664583333331</v>
      </c>
      <c r="H2680" s="21">
        <v>45375.712500000001</v>
      </c>
      <c r="I2680" s="14" t="str">
        <v>97763</v>
      </c>
    </row>
    <row r="2681" spans="6:9" x14ac:dyDescent="0.55000000000000004">
      <c r="F2681" s="14">
        <v>95446</v>
      </c>
      <c r="G2681" s="21">
        <v>45814.461805555555</v>
      </c>
      <c r="H2681" s="21">
        <v>45814.554166666669</v>
      </c>
      <c r="I2681" s="14" t="str">
        <v>95446</v>
      </c>
    </row>
    <row r="2682" spans="6:9" x14ac:dyDescent="0.55000000000000004">
      <c r="F2682" s="14">
        <v>58167</v>
      </c>
      <c r="G2682" s="21">
        <v>45482.338194444441</v>
      </c>
      <c r="H2682" s="21">
        <v>45482.397916666669</v>
      </c>
      <c r="I2682" s="14" t="str">
        <v>58167</v>
      </c>
    </row>
    <row r="2683" spans="6:9" x14ac:dyDescent="0.55000000000000004">
      <c r="F2683" s="14">
        <v>81795</v>
      </c>
      <c r="G2683" s="21">
        <v>45823.049305555556</v>
      </c>
      <c r="H2683" s="21">
        <v>45823.146527777775</v>
      </c>
      <c r="I2683" s="14" t="str">
        <v>81795</v>
      </c>
    </row>
    <row r="2684" spans="6:9" x14ac:dyDescent="0.55000000000000004">
      <c r="F2684" s="14">
        <v>73556</v>
      </c>
      <c r="G2684" s="21">
        <v>45420.225694444445</v>
      </c>
      <c r="H2684" s="21">
        <v>45420.248611111114</v>
      </c>
      <c r="I2684" s="14" t="str">
        <v>73556</v>
      </c>
    </row>
    <row r="2685" spans="6:9" x14ac:dyDescent="0.55000000000000004">
      <c r="F2685" s="14">
        <v>27964</v>
      </c>
      <c r="G2685" s="21">
        <v>45111.892361111109</v>
      </c>
      <c r="H2685" s="21">
        <v>45111.981249999997</v>
      </c>
      <c r="I2685" s="14" t="str">
        <v>27964</v>
      </c>
    </row>
    <row r="2686" spans="6:9" x14ac:dyDescent="0.55000000000000004">
      <c r="F2686" s="14">
        <v>12106</v>
      </c>
      <c r="G2686" s="21">
        <v>45367.758333333331</v>
      </c>
      <c r="H2686" s="21">
        <v>45367.857638888891</v>
      </c>
      <c r="I2686" s="14" t="str">
        <v>12106</v>
      </c>
    </row>
    <row r="2687" spans="6:9" x14ac:dyDescent="0.55000000000000004">
      <c r="F2687" s="14">
        <v>56677</v>
      </c>
      <c r="G2687" s="21">
        <v>45546.748611111114</v>
      </c>
      <c r="H2687" s="21">
        <v>45546.830555555556</v>
      </c>
      <c r="I2687" s="14" t="str">
        <v>56677</v>
      </c>
    </row>
    <row r="2688" spans="6:9" x14ac:dyDescent="0.55000000000000004">
      <c r="F2688" s="14">
        <v>81251</v>
      </c>
      <c r="G2688" s="21">
        <v>45776.046527777777</v>
      </c>
      <c r="H2688" s="21">
        <v>45776.140972222223</v>
      </c>
      <c r="I2688" s="14" t="str">
        <v>81251</v>
      </c>
    </row>
    <row r="2689" spans="6:9" x14ac:dyDescent="0.55000000000000004">
      <c r="F2689" s="14">
        <v>4480</v>
      </c>
      <c r="G2689" s="21">
        <v>45648.313888888886</v>
      </c>
      <c r="H2689" s="21">
        <v>45648.402777777781</v>
      </c>
      <c r="I2689" s="14" t="str">
        <v>04480</v>
      </c>
    </row>
    <row r="2690" spans="6:9" x14ac:dyDescent="0.55000000000000004">
      <c r="F2690" s="14">
        <v>19745</v>
      </c>
      <c r="G2690" s="21">
        <v>45205.820138888892</v>
      </c>
      <c r="H2690" s="21">
        <v>45205.908333333333</v>
      </c>
      <c r="I2690" s="14" t="str">
        <v>19745</v>
      </c>
    </row>
    <row r="2691" spans="6:9" x14ac:dyDescent="0.55000000000000004">
      <c r="F2691" s="14">
        <v>22715</v>
      </c>
      <c r="G2691" s="21">
        <v>45198.383333333331</v>
      </c>
      <c r="H2691" s="21">
        <v>45198.392361111109</v>
      </c>
      <c r="I2691" s="14" t="str">
        <v>22715</v>
      </c>
    </row>
    <row r="2692" spans="6:9" x14ac:dyDescent="0.55000000000000004">
      <c r="F2692" s="14">
        <v>46294</v>
      </c>
      <c r="G2692" s="21">
        <v>45386.425694444442</v>
      </c>
      <c r="H2692" s="21">
        <v>45386.550694444442</v>
      </c>
      <c r="I2692" s="14" t="str">
        <v>46294</v>
      </c>
    </row>
    <row r="2693" spans="6:9" x14ac:dyDescent="0.55000000000000004">
      <c r="F2693" s="14">
        <v>10887</v>
      </c>
      <c r="G2693" s="21">
        <v>45432.417361111111</v>
      </c>
      <c r="H2693" s="21">
        <v>45432.495833333334</v>
      </c>
      <c r="I2693" s="14" t="str">
        <v>10887</v>
      </c>
    </row>
    <row r="2694" spans="6:9" x14ac:dyDescent="0.55000000000000004">
      <c r="F2694" s="14">
        <v>11249</v>
      </c>
      <c r="G2694" s="21">
        <v>45471.074999999997</v>
      </c>
      <c r="H2694" s="21">
        <v>45471.164583333331</v>
      </c>
      <c r="I2694" s="14" t="str">
        <v>11249</v>
      </c>
    </row>
    <row r="2695" spans="6:9" x14ac:dyDescent="0.55000000000000004">
      <c r="F2695" s="14">
        <v>75078</v>
      </c>
      <c r="G2695" s="21">
        <v>45787.120138888888</v>
      </c>
      <c r="H2695" s="21">
        <v>45787.161111111112</v>
      </c>
      <c r="I2695" s="14" t="str">
        <v>75078</v>
      </c>
    </row>
    <row r="2696" spans="6:9" x14ac:dyDescent="0.55000000000000004">
      <c r="F2696" s="14">
        <v>7114</v>
      </c>
      <c r="G2696" s="21">
        <v>45564.563194444447</v>
      </c>
      <c r="H2696" s="21">
        <v>45564.597916666666</v>
      </c>
      <c r="I2696" s="14" t="str">
        <v>07114</v>
      </c>
    </row>
    <row r="2697" spans="6:9" x14ac:dyDescent="0.55000000000000004">
      <c r="F2697" s="14">
        <v>7114</v>
      </c>
      <c r="G2697" s="21">
        <v>45502.070138888892</v>
      </c>
      <c r="H2697" s="21">
        <v>45502.112500000003</v>
      </c>
      <c r="I2697" s="14" t="str">
        <v>07114</v>
      </c>
    </row>
    <row r="2698" spans="6:9" x14ac:dyDescent="0.55000000000000004">
      <c r="F2698" s="14">
        <v>47198</v>
      </c>
      <c r="G2698" s="21">
        <v>45303.435416666667</v>
      </c>
      <c r="H2698" s="21">
        <v>45303.475694444445</v>
      </c>
      <c r="I2698" s="14" t="str">
        <v>47198</v>
      </c>
    </row>
    <row r="2699" spans="6:9" x14ac:dyDescent="0.55000000000000004">
      <c r="F2699" s="14">
        <v>48945</v>
      </c>
      <c r="G2699" s="21">
        <v>45803.107638888891</v>
      </c>
      <c r="H2699" s="21">
        <v>45803.231944444444</v>
      </c>
      <c r="I2699" s="14" t="str">
        <v>48945</v>
      </c>
    </row>
    <row r="2700" spans="6:9" x14ac:dyDescent="0.55000000000000004">
      <c r="F2700" s="14">
        <v>89164</v>
      </c>
      <c r="G2700" s="21">
        <v>45781.734027777777</v>
      </c>
      <c r="H2700" s="21">
        <v>45781.743750000001</v>
      </c>
      <c r="I2700" s="14" t="str">
        <v>89164</v>
      </c>
    </row>
    <row r="2701" spans="6:9" x14ac:dyDescent="0.55000000000000004">
      <c r="F2701" s="14">
        <v>83656</v>
      </c>
      <c r="G2701" s="21">
        <v>45836.617361111108</v>
      </c>
      <c r="H2701" s="21">
        <v>45836.703472222223</v>
      </c>
      <c r="I2701" s="14" t="str">
        <v>83656</v>
      </c>
    </row>
    <row r="2702" spans="6:9" x14ac:dyDescent="0.55000000000000004">
      <c r="F2702" s="14">
        <v>74801</v>
      </c>
      <c r="G2702" s="21">
        <v>45831.414583333331</v>
      </c>
      <c r="H2702" s="21">
        <v>45831.427083333336</v>
      </c>
      <c r="I2702" s="14" t="str">
        <v>74801</v>
      </c>
    </row>
    <row r="2703" spans="6:9" x14ac:dyDescent="0.55000000000000004">
      <c r="F2703" s="14">
        <v>2369</v>
      </c>
      <c r="G2703" s="21">
        <v>45496.864583333336</v>
      </c>
      <c r="H2703" s="21">
        <v>45496.950694444444</v>
      </c>
      <c r="I2703" s="14" t="str">
        <v>02369</v>
      </c>
    </row>
    <row r="2704" spans="6:9" x14ac:dyDescent="0.55000000000000004">
      <c r="F2704" s="14">
        <v>97628</v>
      </c>
      <c r="G2704" s="21">
        <v>45581.894444444442</v>
      </c>
      <c r="H2704" s="21">
        <v>45581.978472222225</v>
      </c>
      <c r="I2704" s="14" t="str">
        <v>97628</v>
      </c>
    </row>
    <row r="2705" spans="6:9" x14ac:dyDescent="0.55000000000000004">
      <c r="F2705" s="14">
        <v>10766</v>
      </c>
      <c r="G2705" s="21">
        <v>45753.670138888891</v>
      </c>
      <c r="H2705" s="21">
        <v>45753.724999999999</v>
      </c>
      <c r="I2705" s="14" t="str">
        <v>10766</v>
      </c>
    </row>
    <row r="2706" spans="6:9" x14ac:dyDescent="0.55000000000000004">
      <c r="F2706" s="14">
        <v>31195</v>
      </c>
      <c r="G2706" s="21">
        <v>45163.327777777777</v>
      </c>
      <c r="H2706" s="21">
        <v>45163.340277777781</v>
      </c>
      <c r="I2706" s="14" t="str">
        <v>31195</v>
      </c>
    </row>
    <row r="2707" spans="6:9" x14ac:dyDescent="0.55000000000000004">
      <c r="F2707" s="14">
        <v>10595</v>
      </c>
      <c r="G2707" s="21">
        <v>45129.103472222225</v>
      </c>
      <c r="H2707" s="21">
        <v>45129.168055555558</v>
      </c>
      <c r="I2707" s="14" t="str">
        <v>10595</v>
      </c>
    </row>
    <row r="2708" spans="6:9" x14ac:dyDescent="0.55000000000000004">
      <c r="F2708" s="14">
        <v>72374</v>
      </c>
      <c r="G2708" s="21">
        <v>45261.129166666666</v>
      </c>
      <c r="H2708" s="21">
        <v>45261.160416666666</v>
      </c>
      <c r="I2708" s="14" t="str">
        <v>72374</v>
      </c>
    </row>
    <row r="2709" spans="6:9" x14ac:dyDescent="0.55000000000000004">
      <c r="F2709" s="14">
        <v>26677</v>
      </c>
      <c r="G2709" s="21">
        <v>45385.820138888892</v>
      </c>
      <c r="H2709" s="21">
        <v>45385.879166666666</v>
      </c>
      <c r="I2709" s="14" t="str">
        <v>26677</v>
      </c>
    </row>
    <row r="2710" spans="6:9" x14ac:dyDescent="0.55000000000000004">
      <c r="F2710" s="14">
        <v>43932</v>
      </c>
      <c r="G2710" s="21">
        <v>45517.118055555555</v>
      </c>
      <c r="H2710" s="21">
        <v>45517.188194444447</v>
      </c>
      <c r="I2710" s="14" t="str">
        <v>43932</v>
      </c>
    </row>
    <row r="2711" spans="6:9" x14ac:dyDescent="0.55000000000000004">
      <c r="F2711" s="14">
        <v>41393</v>
      </c>
      <c r="G2711" s="21">
        <v>45159.949305555558</v>
      </c>
      <c r="H2711" s="21">
        <v>45160.061111111114</v>
      </c>
      <c r="I2711" s="14" t="str">
        <v>41393</v>
      </c>
    </row>
    <row r="2712" spans="6:9" x14ac:dyDescent="0.55000000000000004">
      <c r="F2712" s="14">
        <v>19054</v>
      </c>
      <c r="G2712" s="21">
        <v>45668.770833333336</v>
      </c>
      <c r="H2712" s="21">
        <v>45668.871527777781</v>
      </c>
      <c r="I2712" s="14" t="str">
        <v>19054</v>
      </c>
    </row>
    <row r="2713" spans="6:9" x14ac:dyDescent="0.55000000000000004">
      <c r="F2713" s="14">
        <v>41704</v>
      </c>
      <c r="G2713" s="21">
        <v>45553.454861111109</v>
      </c>
      <c r="H2713" s="21">
        <v>45553.462500000001</v>
      </c>
      <c r="I2713" s="14" t="str">
        <v>41704</v>
      </c>
    </row>
    <row r="2714" spans="6:9" x14ac:dyDescent="0.55000000000000004">
      <c r="F2714" s="14">
        <v>29163</v>
      </c>
      <c r="G2714" s="21">
        <v>45206.931250000001</v>
      </c>
      <c r="H2714" s="21">
        <v>45207.040972222225</v>
      </c>
      <c r="I2714" s="14" t="str">
        <v>29163</v>
      </c>
    </row>
    <row r="2715" spans="6:9" x14ac:dyDescent="0.55000000000000004">
      <c r="F2715" s="14">
        <v>224544</v>
      </c>
      <c r="G2715" s="21">
        <v>45380.718055555553</v>
      </c>
      <c r="H2715" s="21">
        <v>45380.741666666669</v>
      </c>
      <c r="I2715" s="14" t="str">
        <v>224544</v>
      </c>
    </row>
    <row r="2716" spans="6:9" x14ac:dyDescent="0.55000000000000004">
      <c r="F2716" s="14">
        <v>74342</v>
      </c>
      <c r="G2716" s="21">
        <v>45771.518055555556</v>
      </c>
      <c r="H2716" s="21">
        <v>45771.579861111109</v>
      </c>
      <c r="I2716" s="14" t="str">
        <v>74342</v>
      </c>
    </row>
    <row r="2717" spans="6:9" x14ac:dyDescent="0.55000000000000004">
      <c r="F2717" s="14">
        <v>81520</v>
      </c>
      <c r="G2717" s="21">
        <v>45747.525694444441</v>
      </c>
      <c r="H2717" s="21">
        <v>45747.643055555556</v>
      </c>
      <c r="I2717" s="14" t="str">
        <v>81520</v>
      </c>
    </row>
    <row r="2718" spans="6:9" x14ac:dyDescent="0.55000000000000004">
      <c r="F2718" s="14">
        <v>12972</v>
      </c>
      <c r="G2718" s="21">
        <v>45679.676388888889</v>
      </c>
      <c r="H2718" s="21">
        <v>45679.787499999999</v>
      </c>
      <c r="I2718" s="14" t="str">
        <v>12972</v>
      </c>
    </row>
    <row r="2719" spans="6:9" x14ac:dyDescent="0.55000000000000004">
      <c r="F2719" s="14">
        <v>10250</v>
      </c>
      <c r="G2719" s="21">
        <v>45699.069444444445</v>
      </c>
      <c r="H2719" s="21">
        <v>45699.111805555556</v>
      </c>
      <c r="I2719" s="14" t="str">
        <v>10250</v>
      </c>
    </row>
    <row r="2720" spans="6:9" x14ac:dyDescent="0.55000000000000004">
      <c r="F2720" s="14">
        <v>7114</v>
      </c>
      <c r="G2720" s="21">
        <v>45812.993750000001</v>
      </c>
      <c r="H2720" s="21">
        <v>45813.003472222219</v>
      </c>
      <c r="I2720" s="14" t="str">
        <v>07114</v>
      </c>
    </row>
    <row r="2721" spans="6:9" x14ac:dyDescent="0.55000000000000004">
      <c r="F2721" s="14">
        <v>95044</v>
      </c>
      <c r="G2721" s="21">
        <v>45408.229861111111</v>
      </c>
      <c r="H2721" s="21">
        <v>45408.354861111111</v>
      </c>
      <c r="I2721" s="14" t="str">
        <v>95044</v>
      </c>
    </row>
    <row r="2722" spans="6:9" x14ac:dyDescent="0.55000000000000004">
      <c r="F2722" s="14">
        <v>9083</v>
      </c>
      <c r="G2722" s="21">
        <v>45840.534722222219</v>
      </c>
      <c r="H2722" s="21">
        <v>45840.648611111108</v>
      </c>
      <c r="I2722" s="14" t="str">
        <v>09083</v>
      </c>
    </row>
    <row r="2723" spans="6:9" x14ac:dyDescent="0.55000000000000004">
      <c r="F2723" s="14">
        <v>58377</v>
      </c>
      <c r="G2723" s="21">
        <v>45671.270833333336</v>
      </c>
      <c r="H2723" s="21">
        <v>45671.275694444441</v>
      </c>
      <c r="I2723" s="14" t="str">
        <v>58377</v>
      </c>
    </row>
    <row r="2724" spans="6:9" x14ac:dyDescent="0.55000000000000004">
      <c r="F2724" s="14">
        <v>64697</v>
      </c>
      <c r="G2724" s="21">
        <v>45530.115972222222</v>
      </c>
      <c r="H2724" s="21">
        <v>45530.193749999999</v>
      </c>
      <c r="I2724" s="14" t="str">
        <v>64697</v>
      </c>
    </row>
    <row r="2725" spans="6:9" x14ac:dyDescent="0.55000000000000004">
      <c r="F2725" s="14">
        <v>16348</v>
      </c>
      <c r="G2725" s="21">
        <v>45502.709722222222</v>
      </c>
      <c r="H2725" s="21">
        <v>45502.817361111112</v>
      </c>
      <c r="I2725" s="14" t="str">
        <v>16348</v>
      </c>
    </row>
    <row r="2726" spans="6:9" x14ac:dyDescent="0.55000000000000004">
      <c r="F2726" s="14">
        <v>28088</v>
      </c>
      <c r="G2726" s="21">
        <v>45210.045138888891</v>
      </c>
      <c r="H2726" s="21">
        <v>45210.04791666667</v>
      </c>
      <c r="I2726" s="14" t="str">
        <v>28088</v>
      </c>
    </row>
    <row r="2727" spans="6:9" x14ac:dyDescent="0.55000000000000004">
      <c r="F2727" s="14">
        <v>50557</v>
      </c>
      <c r="G2727" s="21">
        <v>45242.987500000003</v>
      </c>
      <c r="H2727" s="21">
        <v>45243.081944444442</v>
      </c>
      <c r="I2727" s="14" t="str">
        <v>50557</v>
      </c>
    </row>
    <row r="2728" spans="6:9" x14ac:dyDescent="0.55000000000000004">
      <c r="F2728" s="14">
        <v>98654</v>
      </c>
      <c r="G2728" s="21">
        <v>45776.966666666667</v>
      </c>
      <c r="H2728" s="21">
        <v>45776.986805555556</v>
      </c>
      <c r="I2728" s="14" t="str">
        <v>98654</v>
      </c>
    </row>
    <row r="2729" spans="6:9" x14ac:dyDescent="0.55000000000000004">
      <c r="F2729" s="14">
        <v>45125</v>
      </c>
      <c r="G2729" s="21">
        <v>45565.105555555558</v>
      </c>
      <c r="H2729" s="21">
        <v>45565.121527777781</v>
      </c>
      <c r="I2729" s="14" t="str">
        <v>45125</v>
      </c>
    </row>
    <row r="2730" spans="6:9" x14ac:dyDescent="0.55000000000000004">
      <c r="F2730" s="14">
        <v>49513</v>
      </c>
      <c r="G2730" s="21">
        <v>45672.095138888886</v>
      </c>
      <c r="H2730" s="21">
        <v>45672.128472222219</v>
      </c>
      <c r="I2730" s="14" t="str">
        <v>49513</v>
      </c>
    </row>
    <row r="2731" spans="6:9" x14ac:dyDescent="0.55000000000000004">
      <c r="F2731" s="14">
        <v>46032</v>
      </c>
      <c r="G2731" s="21">
        <v>45191.052083333336</v>
      </c>
      <c r="H2731" s="21">
        <v>45191.174305555556</v>
      </c>
      <c r="I2731" s="14" t="str">
        <v>46032</v>
      </c>
    </row>
    <row r="2732" spans="6:9" x14ac:dyDescent="0.55000000000000004">
      <c r="F2732" s="14">
        <v>35154</v>
      </c>
      <c r="G2732" s="21">
        <v>45563.69027777778</v>
      </c>
      <c r="H2732" s="21">
        <v>45563.799305555556</v>
      </c>
      <c r="I2732" s="14" t="str">
        <v>35154</v>
      </c>
    </row>
    <row r="2733" spans="6:9" x14ac:dyDescent="0.55000000000000004">
      <c r="F2733" s="14">
        <v>32607</v>
      </c>
      <c r="G2733" s="21">
        <v>45709.490277777775</v>
      </c>
      <c r="H2733" s="21">
        <v>45709.591666666667</v>
      </c>
      <c r="I2733" s="14" t="str">
        <v>32607</v>
      </c>
    </row>
    <row r="2734" spans="6:9" x14ac:dyDescent="0.55000000000000004">
      <c r="F2734" s="14">
        <v>28261</v>
      </c>
      <c r="G2734" s="21">
        <v>45792.751388888886</v>
      </c>
      <c r="H2734" s="21">
        <v>45792.826388888891</v>
      </c>
      <c r="I2734" s="14" t="str">
        <v>28261</v>
      </c>
    </row>
    <row r="2735" spans="6:9" x14ac:dyDescent="0.55000000000000004">
      <c r="F2735" s="14">
        <v>74741</v>
      </c>
      <c r="G2735" s="21">
        <v>45112.332638888889</v>
      </c>
      <c r="H2735" s="21">
        <v>45112.42291666667</v>
      </c>
      <c r="I2735" s="14" t="str">
        <v>74741</v>
      </c>
    </row>
    <row r="2736" spans="6:9" x14ac:dyDescent="0.55000000000000004">
      <c r="F2736" s="14">
        <v>28475</v>
      </c>
      <c r="G2736" s="21">
        <v>45287.304166666669</v>
      </c>
      <c r="H2736" s="21">
        <v>45287.412499999999</v>
      </c>
      <c r="I2736" s="14" t="str">
        <v>28475</v>
      </c>
    </row>
    <row r="2737" spans="6:9" x14ac:dyDescent="0.55000000000000004">
      <c r="F2737" s="14">
        <v>7114</v>
      </c>
      <c r="G2737" s="21">
        <v>45461.700694444444</v>
      </c>
      <c r="H2737" s="21">
        <v>45461.816666666666</v>
      </c>
      <c r="I2737" s="14" t="str">
        <v>07114</v>
      </c>
    </row>
    <row r="2738" spans="6:9" x14ac:dyDescent="0.55000000000000004">
      <c r="F2738" s="14">
        <v>14241</v>
      </c>
      <c r="G2738" s="21">
        <v>45582.159722222219</v>
      </c>
      <c r="H2738" s="21">
        <v>45582.211111111108</v>
      </c>
      <c r="I2738" s="14" t="str">
        <v>14241</v>
      </c>
    </row>
    <row r="2739" spans="6:9" x14ac:dyDescent="0.55000000000000004">
      <c r="F2739" s="14">
        <v>7114</v>
      </c>
      <c r="G2739" s="21">
        <v>45712.006249999999</v>
      </c>
      <c r="H2739" s="21">
        <v>45712.129166666666</v>
      </c>
      <c r="I2739" s="14" t="str">
        <v>07114</v>
      </c>
    </row>
    <row r="2740" spans="6:9" x14ac:dyDescent="0.55000000000000004">
      <c r="F2740" s="14">
        <v>1891</v>
      </c>
      <c r="G2740" s="21">
        <v>45452.773611111108</v>
      </c>
      <c r="H2740" s="21">
        <v>45452.80972222222</v>
      </c>
      <c r="I2740" s="14" t="str">
        <v>01891</v>
      </c>
    </row>
    <row r="2741" spans="6:9" x14ac:dyDescent="0.55000000000000004">
      <c r="F2741" s="14">
        <v>47330</v>
      </c>
      <c r="G2741" s="21">
        <v>45315.146527777775</v>
      </c>
      <c r="H2741" s="21">
        <v>45315.169444444444</v>
      </c>
      <c r="I2741" s="14" t="str">
        <v>47330</v>
      </c>
    </row>
    <row r="2742" spans="6:9" x14ac:dyDescent="0.55000000000000004">
      <c r="F2742" s="14">
        <v>93748</v>
      </c>
      <c r="G2742" s="21">
        <v>45414.455555555556</v>
      </c>
      <c r="H2742" s="21">
        <v>45414.574305555558</v>
      </c>
      <c r="I2742" s="14" t="str">
        <v>93748</v>
      </c>
    </row>
    <row r="2743" spans="6:9" x14ac:dyDescent="0.55000000000000004">
      <c r="F2743" s="14">
        <v>9766</v>
      </c>
      <c r="G2743" s="21">
        <v>45218.781944444447</v>
      </c>
      <c r="H2743" s="21">
        <v>45218.782638888886</v>
      </c>
      <c r="I2743" s="14" t="str">
        <v>09766</v>
      </c>
    </row>
    <row r="2744" spans="6:9" x14ac:dyDescent="0.55000000000000004">
      <c r="F2744" s="14">
        <v>73852</v>
      </c>
      <c r="G2744" s="21">
        <v>45474.804861111108</v>
      </c>
      <c r="H2744" s="21">
        <v>45474.813194444447</v>
      </c>
      <c r="I2744" s="14" t="str">
        <v>73852</v>
      </c>
    </row>
    <row r="2745" spans="6:9" x14ac:dyDescent="0.55000000000000004">
      <c r="F2745" s="14">
        <v>51496</v>
      </c>
      <c r="G2745" s="21">
        <v>45406.713194444441</v>
      </c>
      <c r="H2745" s="21">
        <v>45406.786805555559</v>
      </c>
      <c r="I2745" s="14" t="str">
        <v>51496</v>
      </c>
    </row>
    <row r="2746" spans="6:9" x14ac:dyDescent="0.55000000000000004">
      <c r="F2746" s="14">
        <v>48289</v>
      </c>
      <c r="G2746" s="21">
        <v>45692.173611111109</v>
      </c>
      <c r="H2746" s="21">
        <v>45692.282638888886</v>
      </c>
      <c r="I2746" s="14" t="str">
        <v>48289</v>
      </c>
    </row>
    <row r="2747" spans="6:9" x14ac:dyDescent="0.55000000000000004">
      <c r="F2747" s="14">
        <v>89920</v>
      </c>
      <c r="G2747" s="21">
        <v>45825.834027777775</v>
      </c>
      <c r="H2747" s="21">
        <v>45825.875</v>
      </c>
      <c r="I2747" s="14" t="str">
        <v>89920</v>
      </c>
    </row>
    <row r="2748" spans="6:9" x14ac:dyDescent="0.55000000000000004">
      <c r="F2748" s="14">
        <v>21184</v>
      </c>
      <c r="G2748" s="21">
        <v>45500.703472222223</v>
      </c>
      <c r="H2748" s="21">
        <v>45500.795138888891</v>
      </c>
      <c r="I2748" s="14" t="str">
        <v>21184</v>
      </c>
    </row>
    <row r="2749" spans="6:9" x14ac:dyDescent="0.55000000000000004">
      <c r="F2749" s="14">
        <v>81380</v>
      </c>
      <c r="G2749" s="21">
        <v>45653.138194444444</v>
      </c>
      <c r="H2749" s="21">
        <v>45653.246527777781</v>
      </c>
      <c r="I2749" s="14" t="str">
        <v>81380</v>
      </c>
    </row>
    <row r="2750" spans="6:9" x14ac:dyDescent="0.55000000000000004">
      <c r="F2750" s="14">
        <v>40102</v>
      </c>
      <c r="G2750" s="21">
        <v>45653.65</v>
      </c>
      <c r="H2750" s="21">
        <v>45653.690972222219</v>
      </c>
      <c r="I2750" s="14" t="str">
        <v>40102</v>
      </c>
    </row>
    <row r="2751" spans="6:9" x14ac:dyDescent="0.55000000000000004">
      <c r="F2751" s="14">
        <v>51927</v>
      </c>
      <c r="G2751" s="21">
        <v>45669.807638888888</v>
      </c>
      <c r="H2751" s="21">
        <v>45669.825694444444</v>
      </c>
      <c r="I2751" s="14" t="str">
        <v>51927</v>
      </c>
    </row>
    <row r="2752" spans="6:9" x14ac:dyDescent="0.55000000000000004">
      <c r="F2752" s="14">
        <v>1053</v>
      </c>
      <c r="G2752" s="21">
        <v>45224.149305555555</v>
      </c>
      <c r="H2752" s="21">
        <v>45224.160416666666</v>
      </c>
      <c r="I2752" s="14" t="str">
        <v>01053</v>
      </c>
    </row>
    <row r="2753" spans="6:9" x14ac:dyDescent="0.55000000000000004">
      <c r="F2753" s="14">
        <v>9112</v>
      </c>
      <c r="G2753" s="21">
        <v>45769.839583333334</v>
      </c>
      <c r="H2753" s="21">
        <v>45769.843055555553</v>
      </c>
      <c r="I2753" s="14" t="str">
        <v>09112</v>
      </c>
    </row>
    <row r="2754" spans="6:9" x14ac:dyDescent="0.55000000000000004">
      <c r="F2754" s="14">
        <v>48335</v>
      </c>
      <c r="G2754" s="21">
        <v>45610.095833333333</v>
      </c>
      <c r="H2754" s="21">
        <v>45610.118055555555</v>
      </c>
      <c r="I2754" s="14" t="str">
        <v>48335</v>
      </c>
    </row>
    <row r="2755" spans="6:9" x14ac:dyDescent="0.55000000000000004">
      <c r="F2755" s="14">
        <v>617814</v>
      </c>
      <c r="G2755" s="21">
        <v>45699.109027777777</v>
      </c>
      <c r="H2755" s="21">
        <v>45699.154861111114</v>
      </c>
      <c r="I2755" s="14" t="str">
        <v>617814</v>
      </c>
    </row>
    <row r="2756" spans="6:9" x14ac:dyDescent="0.55000000000000004">
      <c r="F2756" s="14">
        <v>14078</v>
      </c>
      <c r="G2756" s="21">
        <v>45120.526388888888</v>
      </c>
      <c r="H2756" s="21">
        <v>45120.640277777777</v>
      </c>
      <c r="I2756" s="14" t="str">
        <v>14078</v>
      </c>
    </row>
    <row r="2757" spans="6:9" x14ac:dyDescent="0.55000000000000004">
      <c r="F2757" s="14">
        <v>88077</v>
      </c>
      <c r="G2757" s="21">
        <v>45726.826388888891</v>
      </c>
      <c r="H2757" s="21">
        <v>45726.873611111114</v>
      </c>
      <c r="I2757" s="14" t="str">
        <v>88077</v>
      </c>
    </row>
    <row r="2758" spans="6:9" x14ac:dyDescent="0.55000000000000004">
      <c r="F2758" s="14">
        <v>31487</v>
      </c>
      <c r="G2758" s="21">
        <v>45750.331250000003</v>
      </c>
      <c r="H2758" s="21">
        <v>45750.401388888888</v>
      </c>
      <c r="I2758" s="14" t="str">
        <v>31487</v>
      </c>
    </row>
    <row r="2759" spans="6:9" x14ac:dyDescent="0.55000000000000004">
      <c r="F2759" s="14">
        <v>26945</v>
      </c>
      <c r="G2759" s="21">
        <v>45118.600694444445</v>
      </c>
      <c r="H2759" s="21">
        <v>45118.695138888892</v>
      </c>
      <c r="I2759" s="14" t="str">
        <v>26945</v>
      </c>
    </row>
    <row r="2760" spans="6:9" x14ac:dyDescent="0.55000000000000004">
      <c r="F2760" s="14">
        <v>42922</v>
      </c>
      <c r="G2760" s="21">
        <v>45457.185416666667</v>
      </c>
      <c r="H2760" s="21">
        <v>45457.284722222219</v>
      </c>
      <c r="I2760" s="14" t="str">
        <v>42922</v>
      </c>
    </row>
    <row r="2761" spans="6:9" x14ac:dyDescent="0.55000000000000004">
      <c r="F2761" s="14">
        <v>5947</v>
      </c>
      <c r="G2761" s="21">
        <v>45636.250694444447</v>
      </c>
      <c r="H2761" s="21">
        <v>45636.277777777781</v>
      </c>
      <c r="I2761" s="14" t="str">
        <v>05947</v>
      </c>
    </row>
    <row r="2762" spans="6:9" x14ac:dyDescent="0.55000000000000004">
      <c r="F2762" s="14">
        <v>33112</v>
      </c>
      <c r="G2762" s="21">
        <v>45481.787499999999</v>
      </c>
      <c r="H2762" s="21">
        <v>45481.874305555553</v>
      </c>
      <c r="I2762" s="14" t="str">
        <v>33112</v>
      </c>
    </row>
    <row r="2763" spans="6:9" x14ac:dyDescent="0.55000000000000004">
      <c r="F2763" s="14">
        <v>99111</v>
      </c>
      <c r="G2763" s="21">
        <v>45657.807638888888</v>
      </c>
      <c r="H2763" s="21">
        <v>45657.876388888886</v>
      </c>
      <c r="I2763" s="14" t="str">
        <v>99111</v>
      </c>
    </row>
    <row r="2764" spans="6:9" x14ac:dyDescent="0.55000000000000004">
      <c r="F2764" s="14">
        <v>87407</v>
      </c>
      <c r="G2764" s="21">
        <v>45603.813194444447</v>
      </c>
      <c r="H2764" s="21">
        <v>45603.859027777777</v>
      </c>
      <c r="I2764" s="14" t="str">
        <v>87407</v>
      </c>
    </row>
    <row r="2765" spans="6:9" x14ac:dyDescent="0.55000000000000004">
      <c r="F2765" s="14">
        <v>97938</v>
      </c>
      <c r="G2765" s="21">
        <v>45235.67291666667</v>
      </c>
      <c r="H2765" s="21">
        <v>45235.789583333331</v>
      </c>
      <c r="I2765" s="14" t="str">
        <v>97938</v>
      </c>
    </row>
    <row r="2766" spans="6:9" x14ac:dyDescent="0.55000000000000004">
      <c r="F2766" s="14">
        <v>15206</v>
      </c>
      <c r="G2766" s="21">
        <v>45460.178472222222</v>
      </c>
      <c r="H2766" s="21">
        <v>45460.297222222223</v>
      </c>
      <c r="I2766" s="14" t="str">
        <v>15206</v>
      </c>
    </row>
    <row r="2767" spans="6:9" x14ac:dyDescent="0.55000000000000004">
      <c r="F2767" s="14">
        <v>87018</v>
      </c>
      <c r="G2767" s="21">
        <v>45674.259027777778</v>
      </c>
      <c r="H2767" s="21">
        <v>45674.263888888891</v>
      </c>
      <c r="I2767" s="14" t="str">
        <v>87018</v>
      </c>
    </row>
    <row r="2768" spans="6:9" x14ac:dyDescent="0.55000000000000004">
      <c r="F2768" s="14">
        <v>64227</v>
      </c>
      <c r="G2768" s="21">
        <v>45644.341666666667</v>
      </c>
      <c r="H2768" s="21">
        <v>45644.353472222225</v>
      </c>
      <c r="I2768" s="14" t="str">
        <v>64227</v>
      </c>
    </row>
    <row r="2769" spans="6:9" x14ac:dyDescent="0.55000000000000004">
      <c r="F2769" s="14">
        <v>67585</v>
      </c>
      <c r="G2769" s="21">
        <v>45819.013194444444</v>
      </c>
      <c r="H2769" s="21">
        <v>45819.03125</v>
      </c>
      <c r="I2769" s="14" t="str">
        <v>67585</v>
      </c>
    </row>
    <row r="2770" spans="6:9" x14ac:dyDescent="0.55000000000000004">
      <c r="F2770" s="14">
        <v>57808</v>
      </c>
      <c r="G2770" s="21">
        <v>45558.522916666669</v>
      </c>
      <c r="H2770" s="21">
        <v>45558.619444444441</v>
      </c>
      <c r="I2770" s="14" t="str">
        <v>57808</v>
      </c>
    </row>
    <row r="2771" spans="6:9" x14ac:dyDescent="0.55000000000000004">
      <c r="F2771" s="14">
        <v>80027</v>
      </c>
      <c r="G2771" s="21">
        <v>45492.31527777778</v>
      </c>
      <c r="H2771" s="21">
        <v>45492.350694444445</v>
      </c>
      <c r="I2771" s="14" t="str">
        <v>80027</v>
      </c>
    </row>
    <row r="2772" spans="6:9" x14ac:dyDescent="0.55000000000000004">
      <c r="F2772" s="14">
        <v>33587</v>
      </c>
      <c r="G2772" s="21">
        <v>45613.956944444442</v>
      </c>
      <c r="H2772" s="21">
        <v>45614.053472222222</v>
      </c>
      <c r="I2772" s="14" t="str">
        <v>33587</v>
      </c>
    </row>
    <row r="2773" spans="6:9" x14ac:dyDescent="0.55000000000000004">
      <c r="F2773" s="14">
        <v>26854</v>
      </c>
      <c r="G2773" s="21">
        <v>45140.6</v>
      </c>
      <c r="H2773" s="21">
        <v>45140.706250000003</v>
      </c>
      <c r="I2773" s="14" t="str">
        <v>26854</v>
      </c>
    </row>
    <row r="2774" spans="6:9" x14ac:dyDescent="0.55000000000000004">
      <c r="F2774" s="14">
        <v>13406</v>
      </c>
      <c r="G2774" s="21">
        <v>45398.675694444442</v>
      </c>
      <c r="H2774" s="21">
        <v>45398.693055555559</v>
      </c>
      <c r="I2774" s="14" t="str">
        <v>13406</v>
      </c>
    </row>
    <row r="2775" spans="6:9" x14ac:dyDescent="0.55000000000000004">
      <c r="F2775" s="14">
        <v>20364</v>
      </c>
      <c r="G2775" s="21">
        <v>45465.64166666667</v>
      </c>
      <c r="H2775" s="21">
        <v>45465.688888888886</v>
      </c>
      <c r="I2775" s="14" t="str">
        <v>20364</v>
      </c>
    </row>
    <row r="2776" spans="6:9" x14ac:dyDescent="0.55000000000000004">
      <c r="F2776" s="14">
        <v>58330</v>
      </c>
      <c r="G2776" s="21">
        <v>45574.463194444441</v>
      </c>
      <c r="H2776" s="21">
        <v>45574.490972222222</v>
      </c>
      <c r="I2776" s="14" t="str">
        <v>58330</v>
      </c>
    </row>
    <row r="2777" spans="6:9" x14ac:dyDescent="0.55000000000000004">
      <c r="F2777" s="14">
        <v>80873</v>
      </c>
      <c r="G2777" s="21">
        <v>45477.861111111109</v>
      </c>
      <c r="H2777" s="21">
        <v>45477.883333333331</v>
      </c>
      <c r="I2777" s="14" t="str">
        <v>80873</v>
      </c>
    </row>
    <row r="2778" spans="6:9" x14ac:dyDescent="0.55000000000000004">
      <c r="F2778" s="14">
        <v>9179</v>
      </c>
      <c r="G2778" s="21">
        <v>45751.954861111109</v>
      </c>
      <c r="H2778" s="21">
        <v>45752.036805555559</v>
      </c>
      <c r="I2778" s="14" t="str">
        <v>09179</v>
      </c>
    </row>
    <row r="2779" spans="6:9" x14ac:dyDescent="0.55000000000000004">
      <c r="F2779" s="14">
        <v>97406</v>
      </c>
      <c r="G2779" s="21">
        <v>45562.507638888892</v>
      </c>
      <c r="H2779" s="21">
        <v>45562.523611111108</v>
      </c>
      <c r="I2779" s="14" t="str">
        <v>97406</v>
      </c>
    </row>
    <row r="2780" spans="6:9" x14ac:dyDescent="0.55000000000000004">
      <c r="F2780" s="14">
        <v>99867</v>
      </c>
      <c r="G2780" s="21">
        <v>45452.34375</v>
      </c>
      <c r="H2780" s="21">
        <v>45452.371527777781</v>
      </c>
      <c r="I2780" s="14" t="str">
        <v>99867</v>
      </c>
    </row>
    <row r="2781" spans="6:9" x14ac:dyDescent="0.55000000000000004">
      <c r="F2781" s="14">
        <v>60965</v>
      </c>
      <c r="G2781" s="21">
        <v>45157.118750000001</v>
      </c>
      <c r="H2781" s="21">
        <v>45157.214583333334</v>
      </c>
      <c r="I2781" s="14" t="str">
        <v>60965</v>
      </c>
    </row>
    <row r="2782" spans="6:9" x14ac:dyDescent="0.55000000000000004">
      <c r="F2782" s="14">
        <v>47146</v>
      </c>
      <c r="G2782" s="21">
        <v>45411.994444444441</v>
      </c>
      <c r="H2782" s="21">
        <v>45412.024305555555</v>
      </c>
      <c r="I2782" s="14" t="str">
        <v>47146</v>
      </c>
    </row>
    <row r="2783" spans="6:9" x14ac:dyDescent="0.55000000000000004">
      <c r="F2783" s="14">
        <v>51900</v>
      </c>
      <c r="G2783" s="21">
        <v>45791.686111111114</v>
      </c>
      <c r="H2783" s="21">
        <v>45791.769444444442</v>
      </c>
      <c r="I2783" s="14" t="str">
        <v>51900</v>
      </c>
    </row>
    <row r="2784" spans="6:9" x14ac:dyDescent="0.55000000000000004">
      <c r="F2784" s="14">
        <v>1814</v>
      </c>
      <c r="G2784" s="21">
        <v>45637.803472222222</v>
      </c>
      <c r="H2784" s="21">
        <v>45637.861111111109</v>
      </c>
      <c r="I2784" s="14" t="str">
        <v>01814</v>
      </c>
    </row>
    <row r="2785" spans="6:9" x14ac:dyDescent="0.55000000000000004">
      <c r="F2785" s="14">
        <v>50694</v>
      </c>
      <c r="G2785" s="21">
        <v>45737.270138888889</v>
      </c>
      <c r="H2785" s="21">
        <v>45737.289583333331</v>
      </c>
      <c r="I2785" s="14" t="str">
        <v>50694</v>
      </c>
    </row>
    <row r="2786" spans="6:9" x14ac:dyDescent="0.55000000000000004">
      <c r="F2786" s="14">
        <v>81206</v>
      </c>
      <c r="G2786" s="21">
        <v>45712.295138888891</v>
      </c>
      <c r="H2786" s="21">
        <v>45712.359722222223</v>
      </c>
      <c r="I2786" s="14" t="str">
        <v>81206</v>
      </c>
    </row>
    <row r="2787" spans="6:9" x14ac:dyDescent="0.55000000000000004">
      <c r="F2787" s="14">
        <v>78440</v>
      </c>
      <c r="G2787" s="21">
        <v>45671.054166666669</v>
      </c>
      <c r="H2787" s="21">
        <v>45671.179166666669</v>
      </c>
      <c r="I2787" s="14" t="str">
        <v>78440</v>
      </c>
    </row>
    <row r="2788" spans="6:9" x14ac:dyDescent="0.55000000000000004">
      <c r="F2788" s="14">
        <v>81155</v>
      </c>
      <c r="G2788" s="21">
        <v>45502.481249999997</v>
      </c>
      <c r="H2788" s="21">
        <v>45502.578472222223</v>
      </c>
      <c r="I2788" s="14" t="str">
        <v>81155</v>
      </c>
    </row>
    <row r="2789" spans="6:9" x14ac:dyDescent="0.55000000000000004">
      <c r="F2789" s="14">
        <v>267205</v>
      </c>
      <c r="G2789" s="21">
        <v>45486.907638888886</v>
      </c>
      <c r="H2789" s="21">
        <v>45486.962500000001</v>
      </c>
      <c r="I2789" s="14" t="str">
        <v>267205</v>
      </c>
    </row>
    <row r="2790" spans="6:9" x14ac:dyDescent="0.55000000000000004">
      <c r="F2790" s="14">
        <v>92506</v>
      </c>
      <c r="G2790" s="21">
        <v>45772.652777777781</v>
      </c>
      <c r="H2790" s="21">
        <v>45772.713194444441</v>
      </c>
      <c r="I2790" s="14" t="str">
        <v>92506</v>
      </c>
    </row>
    <row r="2791" spans="6:9" x14ac:dyDescent="0.55000000000000004">
      <c r="F2791" s="14">
        <v>76143</v>
      </c>
      <c r="G2791" s="21">
        <v>45243.978472222225</v>
      </c>
      <c r="H2791" s="21">
        <v>45244.01458333333</v>
      </c>
      <c r="I2791" s="14" t="str">
        <v>76143</v>
      </c>
    </row>
    <row r="2792" spans="6:9" x14ac:dyDescent="0.55000000000000004">
      <c r="F2792" s="14">
        <v>39632</v>
      </c>
      <c r="G2792" s="21">
        <v>45328.756944444445</v>
      </c>
      <c r="H2792" s="21">
        <v>45328.831944444442</v>
      </c>
      <c r="I2792" s="14" t="str">
        <v>39632</v>
      </c>
    </row>
    <row r="2793" spans="6:9" x14ac:dyDescent="0.55000000000000004">
      <c r="F2793" s="14">
        <v>65599</v>
      </c>
      <c r="G2793" s="21">
        <v>45496.540972222225</v>
      </c>
      <c r="H2793" s="21">
        <v>45496.636805555558</v>
      </c>
      <c r="I2793" s="14" t="str">
        <v>65599</v>
      </c>
    </row>
    <row r="2794" spans="6:9" x14ac:dyDescent="0.55000000000000004">
      <c r="F2794" s="14">
        <v>66440</v>
      </c>
      <c r="G2794" s="21">
        <v>45837.82708333333</v>
      </c>
      <c r="H2794" s="21">
        <v>45837.867361111108</v>
      </c>
      <c r="I2794" s="14" t="str">
        <v>66440</v>
      </c>
    </row>
    <row r="2795" spans="6:9" x14ac:dyDescent="0.55000000000000004">
      <c r="F2795" s="14">
        <v>66983</v>
      </c>
      <c r="G2795" s="21">
        <v>45595.047222222223</v>
      </c>
      <c r="H2795" s="21">
        <v>45595.077777777777</v>
      </c>
      <c r="I2795" s="14" t="str">
        <v>66983</v>
      </c>
    </row>
    <row r="2796" spans="6:9" x14ac:dyDescent="0.55000000000000004">
      <c r="F2796" s="14">
        <v>29889</v>
      </c>
      <c r="G2796" s="21">
        <v>45695.07708333333</v>
      </c>
      <c r="H2796" s="21">
        <v>45695.077777777777</v>
      </c>
      <c r="I2796" s="14" t="str">
        <v>29889</v>
      </c>
    </row>
    <row r="2797" spans="6:9" x14ac:dyDescent="0.55000000000000004">
      <c r="F2797" s="14">
        <v>12508</v>
      </c>
      <c r="G2797" s="21">
        <v>45114.976388888892</v>
      </c>
      <c r="H2797" s="21">
        <v>45115.036805555559</v>
      </c>
      <c r="I2797" s="14" t="str">
        <v>12508</v>
      </c>
    </row>
    <row r="2798" spans="6:9" x14ac:dyDescent="0.55000000000000004">
      <c r="F2798" s="14">
        <v>85059</v>
      </c>
      <c r="G2798" s="21">
        <v>45271.530555555553</v>
      </c>
      <c r="H2798" s="21">
        <v>45271.539583333331</v>
      </c>
      <c r="I2798" s="14" t="str">
        <v>85059</v>
      </c>
    </row>
    <row r="2799" spans="6:9" x14ac:dyDescent="0.55000000000000004">
      <c r="F2799" s="14">
        <v>8793</v>
      </c>
      <c r="G2799" s="21">
        <v>45208.321527777778</v>
      </c>
      <c r="H2799" s="21">
        <v>45208.404861111114</v>
      </c>
      <c r="I2799" s="14" t="str">
        <v>08793</v>
      </c>
    </row>
    <row r="2800" spans="6:9" x14ac:dyDescent="0.55000000000000004">
      <c r="F2800" s="14">
        <v>98982</v>
      </c>
      <c r="G2800" s="21">
        <v>45168.338888888888</v>
      </c>
      <c r="H2800" s="21">
        <v>45168.373611111114</v>
      </c>
      <c r="I2800" s="14" t="str">
        <v>98982</v>
      </c>
    </row>
    <row r="2801" spans="6:9" x14ac:dyDescent="0.55000000000000004">
      <c r="F2801" s="14">
        <v>34805</v>
      </c>
      <c r="G2801" s="21">
        <v>45648.666666666664</v>
      </c>
      <c r="H2801" s="21">
        <v>45648.76458333333</v>
      </c>
      <c r="I2801" s="14" t="str">
        <v>34805</v>
      </c>
    </row>
    <row r="2802" spans="6:9" x14ac:dyDescent="0.55000000000000004">
      <c r="F2802" s="14">
        <v>58558</v>
      </c>
      <c r="G2802" s="21">
        <v>45578.673611111109</v>
      </c>
      <c r="H2802" s="21">
        <v>45578.73541666667</v>
      </c>
      <c r="I2802" s="14" t="str">
        <v>58558</v>
      </c>
    </row>
    <row r="2803" spans="6:9" x14ac:dyDescent="0.55000000000000004">
      <c r="F2803" s="14">
        <v>7114</v>
      </c>
      <c r="G2803" s="21">
        <v>45672.486805555556</v>
      </c>
      <c r="H2803" s="21">
        <v>45672.548611111109</v>
      </c>
      <c r="I2803" s="14" t="str">
        <v>07114</v>
      </c>
    </row>
    <row r="2804" spans="6:9" x14ac:dyDescent="0.55000000000000004">
      <c r="F2804" s="14">
        <v>48275</v>
      </c>
      <c r="G2804" s="21">
        <v>45423.973611111112</v>
      </c>
      <c r="H2804" s="21">
        <v>45423.977083333331</v>
      </c>
      <c r="I2804" s="14" t="str">
        <v>48275</v>
      </c>
    </row>
    <row r="2805" spans="6:9" x14ac:dyDescent="0.55000000000000004">
      <c r="F2805" s="14">
        <v>7114</v>
      </c>
      <c r="G2805" s="21">
        <v>45206.227083333331</v>
      </c>
      <c r="H2805" s="21">
        <v>45206.263194444444</v>
      </c>
      <c r="I2805" s="14" t="str">
        <v>07114</v>
      </c>
    </row>
    <row r="2806" spans="6:9" x14ac:dyDescent="0.55000000000000004">
      <c r="F2806" s="14">
        <v>18524</v>
      </c>
      <c r="G2806" s="21">
        <v>45399.238194444442</v>
      </c>
      <c r="H2806" s="21">
        <v>45399.244444444441</v>
      </c>
      <c r="I2806" s="14" t="str">
        <v>18524</v>
      </c>
    </row>
    <row r="2807" spans="6:9" x14ac:dyDescent="0.55000000000000004">
      <c r="F2807" s="14">
        <v>87067</v>
      </c>
      <c r="G2807" s="21">
        <v>45600.809027777781</v>
      </c>
      <c r="H2807" s="21">
        <v>45600.864583333336</v>
      </c>
      <c r="I2807" s="14" t="str">
        <v>87067</v>
      </c>
    </row>
    <row r="2808" spans="6:9" x14ac:dyDescent="0.55000000000000004">
      <c r="F2808" s="14">
        <v>94985</v>
      </c>
      <c r="G2808" s="21">
        <v>45698.114583333336</v>
      </c>
      <c r="H2808" s="21">
        <v>45698.199305555558</v>
      </c>
      <c r="I2808" s="14" t="str">
        <v>94985</v>
      </c>
    </row>
    <row r="2809" spans="6:9" x14ac:dyDescent="0.55000000000000004">
      <c r="F2809" s="14">
        <v>64683</v>
      </c>
      <c r="G2809" s="21">
        <v>45519.928472222222</v>
      </c>
      <c r="H2809" s="21">
        <v>45520.045138888891</v>
      </c>
      <c r="I2809" s="14" t="str">
        <v>64683</v>
      </c>
    </row>
    <row r="2810" spans="6:9" x14ac:dyDescent="0.55000000000000004">
      <c r="F2810" s="14">
        <v>97017</v>
      </c>
      <c r="G2810" s="22">
        <v>0.70763888888888893</v>
      </c>
      <c r="H2810" s="21">
        <v>45337.07708333333</v>
      </c>
      <c r="I2810" s="14" t="str">
        <v>97017</v>
      </c>
    </row>
    <row r="2811" spans="6:9" x14ac:dyDescent="0.55000000000000004">
      <c r="F2811" s="14">
        <v>62866</v>
      </c>
      <c r="G2811" s="21">
        <v>45320.789583333331</v>
      </c>
      <c r="H2811" s="21">
        <v>45320.855555555558</v>
      </c>
      <c r="I2811" s="14" t="str">
        <v>62866</v>
      </c>
    </row>
    <row r="2812" spans="6:9" x14ac:dyDescent="0.55000000000000004">
      <c r="F2812" s="14">
        <v>36544</v>
      </c>
      <c r="G2812" s="21">
        <v>45682.011111111111</v>
      </c>
      <c r="H2812" s="21">
        <v>45682.054166666669</v>
      </c>
      <c r="I2812" s="14" t="str">
        <v>36544</v>
      </c>
    </row>
    <row r="2813" spans="6:9" x14ac:dyDescent="0.55000000000000004">
      <c r="F2813" s="14">
        <v>97344</v>
      </c>
      <c r="G2813" s="21">
        <v>45492.010416666664</v>
      </c>
      <c r="H2813" s="21">
        <v>45492.045138888891</v>
      </c>
      <c r="I2813" s="14" t="str">
        <v>97344</v>
      </c>
    </row>
    <row r="2814" spans="6:9" x14ac:dyDescent="0.55000000000000004">
      <c r="F2814" s="14">
        <v>82836</v>
      </c>
      <c r="G2814" s="21">
        <v>45808.251388888886</v>
      </c>
      <c r="H2814" s="21">
        <v>45808.339583333334</v>
      </c>
      <c r="I2814" s="14" t="str">
        <v>82836</v>
      </c>
    </row>
    <row r="2815" spans="6:9" x14ac:dyDescent="0.55000000000000004">
      <c r="F2815" s="14">
        <v>14364</v>
      </c>
      <c r="G2815" s="21">
        <v>45508.888888888891</v>
      </c>
      <c r="H2815" s="21">
        <v>45508.904861111114</v>
      </c>
      <c r="I2815" s="14" t="str">
        <v>14364</v>
      </c>
    </row>
    <row r="2816" spans="6:9" x14ac:dyDescent="0.55000000000000004">
      <c r="F2816" s="14">
        <v>49912</v>
      </c>
      <c r="G2816" s="21">
        <v>45429.518750000003</v>
      </c>
      <c r="H2816" s="21">
        <v>45429.525694444441</v>
      </c>
      <c r="I2816" s="14" t="str">
        <v>49912</v>
      </c>
    </row>
    <row r="2817" spans="6:9" x14ac:dyDescent="0.55000000000000004">
      <c r="F2817" s="14">
        <v>46612</v>
      </c>
      <c r="G2817" s="21">
        <v>45136.513888888891</v>
      </c>
      <c r="H2817" s="21">
        <v>45136.53402777778</v>
      </c>
      <c r="I2817" s="14" t="str">
        <v>46612</v>
      </c>
    </row>
    <row r="2818" spans="6:9" x14ac:dyDescent="0.55000000000000004">
      <c r="F2818" s="14">
        <v>749</v>
      </c>
      <c r="G2818" s="21">
        <v>45188.488888888889</v>
      </c>
      <c r="H2818" s="21">
        <v>45188.544444444444</v>
      </c>
      <c r="I2818" s="14" t="str">
        <v>00749</v>
      </c>
    </row>
    <row r="2819" spans="6:9" x14ac:dyDescent="0.55000000000000004">
      <c r="F2819" s="14">
        <v>67453</v>
      </c>
      <c r="G2819" s="21">
        <v>45367.396527777775</v>
      </c>
      <c r="H2819" s="21">
        <v>45367.497916666667</v>
      </c>
      <c r="I2819" s="14" t="str">
        <v>67453</v>
      </c>
    </row>
    <row r="2820" spans="6:9" x14ac:dyDescent="0.55000000000000004">
      <c r="F2820" s="14">
        <v>34662</v>
      </c>
      <c r="G2820" s="21">
        <v>45124.530555555553</v>
      </c>
      <c r="H2820" s="21">
        <v>45124.633333333331</v>
      </c>
      <c r="I2820" s="14" t="str">
        <v>34662</v>
      </c>
    </row>
    <row r="2821" spans="6:9" x14ac:dyDescent="0.55000000000000004">
      <c r="F2821" s="14">
        <v>38246</v>
      </c>
      <c r="G2821" s="21">
        <v>45735.060416666667</v>
      </c>
      <c r="H2821" s="21">
        <v>45735.075694444444</v>
      </c>
      <c r="I2821" s="14" t="str">
        <v>38246</v>
      </c>
    </row>
    <row r="2822" spans="6:9" x14ac:dyDescent="0.55000000000000004">
      <c r="F2822" s="14">
        <v>73514</v>
      </c>
      <c r="G2822" s="21">
        <v>45598.670138888891</v>
      </c>
      <c r="H2822" s="21">
        <v>45598.755555555559</v>
      </c>
      <c r="I2822" s="14" t="str">
        <v>73514</v>
      </c>
    </row>
    <row r="2823" spans="6:9" x14ac:dyDescent="0.55000000000000004">
      <c r="F2823" s="14">
        <v>11984</v>
      </c>
      <c r="G2823" s="21">
        <v>45533.318749999999</v>
      </c>
      <c r="H2823" s="21">
        <v>45533.4</v>
      </c>
      <c r="I2823" s="14" t="str">
        <v>11984</v>
      </c>
    </row>
    <row r="2824" spans="6:9" x14ac:dyDescent="0.55000000000000004">
      <c r="F2824" s="14">
        <v>37896</v>
      </c>
      <c r="G2824" s="21">
        <v>45242.441666666666</v>
      </c>
      <c r="H2824" s="21">
        <v>45242.512499999997</v>
      </c>
      <c r="I2824" s="14" t="str">
        <v>37896</v>
      </c>
    </row>
    <row r="2825" spans="6:9" x14ac:dyDescent="0.55000000000000004">
      <c r="F2825" s="14">
        <v>82479</v>
      </c>
      <c r="G2825" s="21">
        <v>45443.101388888892</v>
      </c>
      <c r="H2825" s="21">
        <v>45443.17083333333</v>
      </c>
      <c r="I2825" s="14" t="str">
        <v>82479</v>
      </c>
    </row>
    <row r="2826" spans="6:9" x14ac:dyDescent="0.55000000000000004">
      <c r="F2826" s="14">
        <v>29540</v>
      </c>
      <c r="G2826" s="21">
        <v>45668.113888888889</v>
      </c>
      <c r="H2826" s="21">
        <v>45668.128472222219</v>
      </c>
      <c r="I2826" s="14" t="str">
        <v>29540</v>
      </c>
    </row>
    <row r="2827" spans="6:9" x14ac:dyDescent="0.55000000000000004">
      <c r="F2827" s="14">
        <v>57081</v>
      </c>
      <c r="G2827" s="21">
        <v>45499.799305555556</v>
      </c>
      <c r="H2827" s="21">
        <v>45499.866666666669</v>
      </c>
      <c r="I2827" s="14" t="str">
        <v>57081</v>
      </c>
    </row>
    <row r="2828" spans="6:9" x14ac:dyDescent="0.55000000000000004">
      <c r="F2828" s="14">
        <v>19289</v>
      </c>
      <c r="G2828" s="21">
        <v>45644.140972222223</v>
      </c>
      <c r="H2828" s="21">
        <v>45644.229166666664</v>
      </c>
      <c r="I2828" s="14" t="str">
        <v>19289</v>
      </c>
    </row>
    <row r="2829" spans="6:9" x14ac:dyDescent="0.55000000000000004">
      <c r="F2829" s="14">
        <v>19365</v>
      </c>
      <c r="G2829" s="21">
        <v>45706.37777777778</v>
      </c>
      <c r="H2829" s="21">
        <v>45706.474999999999</v>
      </c>
      <c r="I2829" s="14" t="str">
        <v>19365</v>
      </c>
    </row>
    <row r="2830" spans="6:9" x14ac:dyDescent="0.55000000000000004">
      <c r="F2830" s="14">
        <v>7114</v>
      </c>
      <c r="G2830" s="21">
        <v>45192.661805555559</v>
      </c>
      <c r="H2830" s="21">
        <v>45192.671527777777</v>
      </c>
      <c r="I2830" s="14" t="str">
        <v>07114</v>
      </c>
    </row>
    <row r="2831" spans="6:9" x14ac:dyDescent="0.55000000000000004">
      <c r="F2831" s="14">
        <v>14546</v>
      </c>
      <c r="G2831" s="21">
        <v>45501.920138888891</v>
      </c>
      <c r="H2831" s="21">
        <v>45502.005555555559</v>
      </c>
      <c r="I2831" s="14" t="str">
        <v>14546</v>
      </c>
    </row>
    <row r="2832" spans="6:9" x14ac:dyDescent="0.55000000000000004">
      <c r="F2832" s="14">
        <v>20716</v>
      </c>
      <c r="G2832" s="21">
        <v>45663.013194444444</v>
      </c>
      <c r="H2832" s="21">
        <v>45663.133333333331</v>
      </c>
      <c r="I2832" s="14" t="str">
        <v>20716</v>
      </c>
    </row>
    <row r="2833" spans="6:9" x14ac:dyDescent="0.55000000000000004">
      <c r="F2833" s="14">
        <v>44628</v>
      </c>
      <c r="G2833" s="21">
        <v>45219.703472222223</v>
      </c>
      <c r="H2833" s="21">
        <v>45219.742361111108</v>
      </c>
      <c r="I2833" s="14" t="str">
        <v>44628</v>
      </c>
    </row>
    <row r="2834" spans="6:9" x14ac:dyDescent="0.55000000000000004">
      <c r="F2834" s="14">
        <v>21283</v>
      </c>
      <c r="G2834" s="22">
        <v>0.70763888888888893</v>
      </c>
      <c r="H2834" s="21">
        <v>45294.572916666664</v>
      </c>
      <c r="I2834" s="14" t="str">
        <v>21283</v>
      </c>
    </row>
    <row r="2835" spans="6:9" x14ac:dyDescent="0.55000000000000004">
      <c r="F2835" s="14">
        <v>36872</v>
      </c>
      <c r="G2835" s="21">
        <v>45445.106944444444</v>
      </c>
      <c r="H2835" s="21">
        <v>45445.140972222223</v>
      </c>
      <c r="I2835" s="14" t="str">
        <v>36872</v>
      </c>
    </row>
    <row r="2836" spans="6:9" x14ac:dyDescent="0.55000000000000004">
      <c r="F2836" s="14">
        <v>7395</v>
      </c>
      <c r="G2836" s="21">
        <v>45280.760416666664</v>
      </c>
      <c r="H2836" s="21">
        <v>45280.820138888892</v>
      </c>
      <c r="I2836" s="14" t="str">
        <v>07395</v>
      </c>
    </row>
    <row r="2837" spans="6:9" x14ac:dyDescent="0.55000000000000004">
      <c r="F2837" s="14">
        <v>49065</v>
      </c>
      <c r="G2837" s="21">
        <v>45460.274305555555</v>
      </c>
      <c r="H2837" s="21">
        <v>45460.282638888886</v>
      </c>
      <c r="I2837" s="14" t="str">
        <v>49065</v>
      </c>
    </row>
    <row r="2838" spans="6:9" x14ac:dyDescent="0.55000000000000004">
      <c r="F2838" s="14">
        <v>70129</v>
      </c>
      <c r="G2838" s="21">
        <v>45421.190972222219</v>
      </c>
      <c r="H2838" s="22">
        <v>0.70763888888888893</v>
      </c>
      <c r="I2838" s="14" t="str">
        <v>70129</v>
      </c>
    </row>
    <row r="2839" spans="6:9" x14ac:dyDescent="0.55000000000000004">
      <c r="F2839" s="14">
        <v>38832</v>
      </c>
      <c r="G2839" s="21">
        <v>45201.209722222222</v>
      </c>
      <c r="H2839" s="21">
        <v>45201.265277777777</v>
      </c>
      <c r="I2839" s="14" t="str">
        <v>38832</v>
      </c>
    </row>
    <row r="2840" spans="6:9" x14ac:dyDescent="0.55000000000000004">
      <c r="F2840" s="14">
        <v>88567</v>
      </c>
      <c r="G2840" s="21">
        <v>45743.224999999999</v>
      </c>
      <c r="H2840" s="21">
        <v>45743.240972222222</v>
      </c>
      <c r="I2840" s="14" t="str">
        <v>88567</v>
      </c>
    </row>
    <row r="2841" spans="6:9" x14ac:dyDescent="0.55000000000000004">
      <c r="F2841" s="14">
        <v>78536</v>
      </c>
      <c r="G2841" s="21">
        <v>45522.082638888889</v>
      </c>
      <c r="H2841" s="21">
        <v>45522.188888888886</v>
      </c>
      <c r="I2841" s="14" t="str">
        <v>78536</v>
      </c>
    </row>
    <row r="2842" spans="6:9" x14ac:dyDescent="0.55000000000000004">
      <c r="F2842" s="14">
        <v>58055</v>
      </c>
      <c r="G2842" s="21">
        <v>45183.618055555555</v>
      </c>
      <c r="H2842" s="21">
        <v>45183.688888888886</v>
      </c>
      <c r="I2842" s="14" t="str">
        <v>58055</v>
      </c>
    </row>
    <row r="2843" spans="6:9" x14ac:dyDescent="0.55000000000000004">
      <c r="F2843" s="14">
        <v>27227</v>
      </c>
      <c r="G2843" s="21">
        <v>45381.929166666669</v>
      </c>
      <c r="H2843" s="21">
        <v>45382.038194444445</v>
      </c>
      <c r="I2843" s="14" t="str">
        <v>27227</v>
      </c>
    </row>
    <row r="2844" spans="6:9" x14ac:dyDescent="0.55000000000000004">
      <c r="F2844" s="14">
        <v>43506</v>
      </c>
      <c r="G2844" s="21">
        <v>45231.294444444444</v>
      </c>
      <c r="H2844" s="21">
        <v>45231.402083333334</v>
      </c>
      <c r="I2844" s="14" t="str">
        <v>43506</v>
      </c>
    </row>
    <row r="2845" spans="6:9" x14ac:dyDescent="0.55000000000000004">
      <c r="F2845" s="14">
        <v>64010</v>
      </c>
      <c r="G2845" s="22">
        <v>0.70763888888888893</v>
      </c>
      <c r="H2845" s="21">
        <v>45770.17291666667</v>
      </c>
      <c r="I2845" s="14" t="str">
        <v>64010</v>
      </c>
    </row>
    <row r="2846" spans="6:9" x14ac:dyDescent="0.55000000000000004">
      <c r="F2846" s="14">
        <v>64770</v>
      </c>
      <c r="G2846" s="21">
        <v>45164.02847222222</v>
      </c>
      <c r="H2846" s="21">
        <v>45164.1</v>
      </c>
      <c r="I2846" s="14" t="str">
        <v>64770</v>
      </c>
    </row>
    <row r="2847" spans="6:9" x14ac:dyDescent="0.55000000000000004">
      <c r="F2847" s="14">
        <v>17837</v>
      </c>
      <c r="G2847" s="21">
        <v>45836.265277777777</v>
      </c>
      <c r="H2847" s="21">
        <v>45836.268750000003</v>
      </c>
      <c r="I2847" s="14" t="str">
        <v>17837</v>
      </c>
    </row>
    <row r="2848" spans="6:9" x14ac:dyDescent="0.55000000000000004">
      <c r="F2848" s="14">
        <v>1309</v>
      </c>
      <c r="G2848" s="21">
        <v>45758.800694444442</v>
      </c>
      <c r="H2848" s="21">
        <v>45758.854861111111</v>
      </c>
      <c r="I2848" s="14" t="str">
        <v>01309</v>
      </c>
    </row>
    <row r="2849" spans="6:9" x14ac:dyDescent="0.55000000000000004">
      <c r="F2849" s="14">
        <v>72073</v>
      </c>
      <c r="G2849" s="21">
        <v>45593.232638888891</v>
      </c>
      <c r="H2849" s="21">
        <v>45593.252083333333</v>
      </c>
      <c r="I2849" s="14" t="str">
        <v>72073</v>
      </c>
    </row>
    <row r="2850" spans="6:9" x14ac:dyDescent="0.55000000000000004">
      <c r="F2850" s="14">
        <v>56278</v>
      </c>
      <c r="G2850" s="21">
        <v>45670.006249999999</v>
      </c>
      <c r="H2850" s="21">
        <v>45670.063888888886</v>
      </c>
      <c r="I2850" s="14" t="str">
        <v>56278</v>
      </c>
    </row>
    <row r="2851" spans="6:9" x14ac:dyDescent="0.55000000000000004">
      <c r="F2851" s="14">
        <v>57207</v>
      </c>
      <c r="G2851" s="21">
        <v>45816.268055555556</v>
      </c>
      <c r="H2851" s="21">
        <v>45816.340277777781</v>
      </c>
      <c r="I2851" s="14" t="str">
        <v>57207</v>
      </c>
    </row>
    <row r="2852" spans="6:9" x14ac:dyDescent="0.55000000000000004">
      <c r="F2852" s="14">
        <v>83930</v>
      </c>
      <c r="G2852" s="21">
        <v>45405.191666666666</v>
      </c>
      <c r="H2852" s="21">
        <v>45405.234027777777</v>
      </c>
      <c r="I2852" s="14" t="str">
        <v>83930</v>
      </c>
    </row>
    <row r="2853" spans="6:9" x14ac:dyDescent="0.55000000000000004">
      <c r="F2853" s="14">
        <v>61180</v>
      </c>
      <c r="G2853" s="21">
        <v>45306.486805555556</v>
      </c>
      <c r="H2853" s="21">
        <v>45306.594444444447</v>
      </c>
      <c r="I2853" s="14" t="str">
        <v>61180</v>
      </c>
    </row>
    <row r="2854" spans="6:9" x14ac:dyDescent="0.55000000000000004">
      <c r="F2854" s="14">
        <v>7114</v>
      </c>
      <c r="G2854" s="21">
        <v>45250.09652777778</v>
      </c>
      <c r="H2854" s="21">
        <v>45250.111111111109</v>
      </c>
      <c r="I2854" s="14" t="str">
        <v>07114</v>
      </c>
    </row>
    <row r="2855" spans="6:9" x14ac:dyDescent="0.55000000000000004">
      <c r="F2855" s="14">
        <v>80735</v>
      </c>
      <c r="G2855" s="21">
        <v>45117.859722222223</v>
      </c>
      <c r="H2855" s="21">
        <v>45117.960416666669</v>
      </c>
      <c r="I2855" s="14" t="str">
        <v>80735</v>
      </c>
    </row>
    <row r="2856" spans="6:9" x14ac:dyDescent="0.55000000000000004">
      <c r="F2856" s="14">
        <v>54899</v>
      </c>
      <c r="G2856" s="21">
        <v>45487.51458333333</v>
      </c>
      <c r="H2856" s="21">
        <v>45487.607638888891</v>
      </c>
      <c r="I2856" s="14" t="str">
        <v>54899</v>
      </c>
    </row>
    <row r="2857" spans="6:9" x14ac:dyDescent="0.55000000000000004">
      <c r="F2857" s="14">
        <v>66297</v>
      </c>
      <c r="G2857" s="21">
        <v>45595.375</v>
      </c>
      <c r="H2857" s="22">
        <v>0.70763888888888893</v>
      </c>
      <c r="I2857" s="14" t="str">
        <v>66297</v>
      </c>
    </row>
    <row r="2858" spans="6:9" x14ac:dyDescent="0.55000000000000004">
      <c r="F2858" s="14">
        <v>82815</v>
      </c>
      <c r="G2858" s="21">
        <v>45835.638888888891</v>
      </c>
      <c r="H2858" s="21">
        <v>45835.723611111112</v>
      </c>
      <c r="I2858" s="14" t="str">
        <v>82815</v>
      </c>
    </row>
    <row r="2859" spans="6:9" x14ac:dyDescent="0.55000000000000004">
      <c r="F2859" s="14">
        <v>47569</v>
      </c>
      <c r="G2859" s="21">
        <v>45559.193055555559</v>
      </c>
      <c r="H2859" s="21">
        <v>45559.303472222222</v>
      </c>
      <c r="I2859" s="14" t="str">
        <v>47569</v>
      </c>
    </row>
    <row r="2860" spans="6:9" x14ac:dyDescent="0.55000000000000004">
      <c r="F2860" s="14">
        <v>78969</v>
      </c>
      <c r="G2860" s="21">
        <v>45526.375694444447</v>
      </c>
      <c r="H2860" s="21">
        <v>45526.481944444444</v>
      </c>
      <c r="I2860" s="14" t="str">
        <v>78969</v>
      </c>
    </row>
    <row r="2861" spans="6:9" x14ac:dyDescent="0.55000000000000004">
      <c r="F2861" s="14">
        <v>52499</v>
      </c>
      <c r="G2861" s="21">
        <v>45555.050694444442</v>
      </c>
      <c r="H2861" s="21">
        <v>45555.131249999999</v>
      </c>
      <c r="I2861" s="14" t="str">
        <v>52499</v>
      </c>
    </row>
    <row r="2862" spans="6:9" x14ac:dyDescent="0.55000000000000004">
      <c r="F2862" s="14">
        <v>72435</v>
      </c>
      <c r="G2862" s="21">
        <v>45709.725694444445</v>
      </c>
      <c r="H2862" s="21">
        <v>45709.813888888886</v>
      </c>
      <c r="I2862" s="14" t="str">
        <v>72435</v>
      </c>
    </row>
    <row r="2863" spans="6:9" x14ac:dyDescent="0.55000000000000004">
      <c r="F2863" s="14">
        <v>8936</v>
      </c>
      <c r="G2863" s="21">
        <v>45429.418055555558</v>
      </c>
      <c r="H2863" s="21">
        <v>45429.44027777778</v>
      </c>
      <c r="I2863" s="14" t="str">
        <v>08936</v>
      </c>
    </row>
    <row r="2864" spans="6:9" x14ac:dyDescent="0.55000000000000004">
      <c r="F2864" s="14">
        <v>49662</v>
      </c>
      <c r="G2864" s="21">
        <v>45238.56527777778</v>
      </c>
      <c r="H2864" s="21">
        <v>45238.6875</v>
      </c>
      <c r="I2864" s="14" t="str">
        <v>49662</v>
      </c>
    </row>
    <row r="2865" spans="6:9" x14ac:dyDescent="0.55000000000000004">
      <c r="F2865" s="14">
        <v>41054</v>
      </c>
      <c r="G2865" s="21">
        <v>45122.929166666669</v>
      </c>
      <c r="H2865" s="21">
        <v>45122.944444444445</v>
      </c>
      <c r="I2865" s="14" t="str">
        <v>41054</v>
      </c>
    </row>
    <row r="2866" spans="6:9" x14ac:dyDescent="0.55000000000000004">
      <c r="F2866" s="14">
        <v>18068</v>
      </c>
      <c r="G2866" s="21">
        <v>45810.600694444445</v>
      </c>
      <c r="H2866" s="21">
        <v>45810.609027777777</v>
      </c>
      <c r="I2866" s="14" t="str">
        <v>18068</v>
      </c>
    </row>
    <row r="2867" spans="6:9" x14ac:dyDescent="0.55000000000000004">
      <c r="F2867" s="14">
        <v>41523</v>
      </c>
      <c r="G2867" s="21">
        <v>45805.158333333333</v>
      </c>
      <c r="H2867" s="21">
        <v>45805.194444444445</v>
      </c>
      <c r="I2867" s="14" t="str">
        <v>41523</v>
      </c>
    </row>
    <row r="2868" spans="6:9" x14ac:dyDescent="0.55000000000000004">
      <c r="F2868" s="14">
        <v>60564</v>
      </c>
      <c r="G2868" s="21">
        <v>45736.9375</v>
      </c>
      <c r="H2868" s="21">
        <v>45737.031944444447</v>
      </c>
      <c r="I2868" s="14" t="str">
        <v>60564</v>
      </c>
    </row>
    <row r="2869" spans="6:9" x14ac:dyDescent="0.55000000000000004">
      <c r="F2869" s="14">
        <v>52858</v>
      </c>
      <c r="G2869" s="21">
        <v>45840.720138888886</v>
      </c>
      <c r="H2869" s="21">
        <v>45840.800000000003</v>
      </c>
      <c r="I2869" s="14" t="str">
        <v>52858</v>
      </c>
    </row>
    <row r="2870" spans="6:9" x14ac:dyDescent="0.55000000000000004">
      <c r="F2870" s="14">
        <v>57008</v>
      </c>
      <c r="G2870" s="21">
        <v>45827.847916666666</v>
      </c>
      <c r="H2870" s="21">
        <v>45827.916666666664</v>
      </c>
      <c r="I2870" s="14" t="str">
        <v>57008</v>
      </c>
    </row>
    <row r="2871" spans="6:9" x14ac:dyDescent="0.55000000000000004">
      <c r="F2871" s="14">
        <v>98325</v>
      </c>
      <c r="G2871" s="21">
        <v>45516.888888888891</v>
      </c>
      <c r="H2871" s="21">
        <v>45516.996527777781</v>
      </c>
      <c r="I2871" s="14" t="str">
        <v>98325</v>
      </c>
    </row>
    <row r="2872" spans="6:9" x14ac:dyDescent="0.55000000000000004">
      <c r="F2872" s="14">
        <v>73532</v>
      </c>
      <c r="G2872" s="21">
        <v>45362.895138888889</v>
      </c>
      <c r="H2872" s="21">
        <v>45362.940972222219</v>
      </c>
      <c r="I2872" s="14" t="str">
        <v>73532</v>
      </c>
    </row>
    <row r="2873" spans="6:9" x14ac:dyDescent="0.55000000000000004">
      <c r="F2873" s="14">
        <v>60480</v>
      </c>
      <c r="G2873" s="21">
        <v>45400.973611111112</v>
      </c>
      <c r="H2873" s="21">
        <v>45401.011805555558</v>
      </c>
      <c r="I2873" s="14" t="str">
        <v>60480</v>
      </c>
    </row>
    <row r="2874" spans="6:9" x14ac:dyDescent="0.55000000000000004">
      <c r="F2874" s="14">
        <v>63927</v>
      </c>
      <c r="G2874" s="21">
        <v>45206.616666666669</v>
      </c>
      <c r="H2874" s="21">
        <v>45206.671527777777</v>
      </c>
      <c r="I2874" s="14" t="str">
        <v>63927</v>
      </c>
    </row>
    <row r="2875" spans="6:9" x14ac:dyDescent="0.55000000000000004">
      <c r="F2875" s="14">
        <v>91549</v>
      </c>
      <c r="G2875" s="21">
        <v>45370.904861111114</v>
      </c>
      <c r="H2875" s="21">
        <v>45370.966666666667</v>
      </c>
      <c r="I2875" s="14" t="str">
        <v>91549</v>
      </c>
    </row>
    <row r="2876" spans="6:9" x14ac:dyDescent="0.55000000000000004">
      <c r="F2876" s="14">
        <v>72134</v>
      </c>
      <c r="G2876" s="21">
        <v>45745.123611111114</v>
      </c>
      <c r="H2876" s="21">
        <v>45745.15625</v>
      </c>
      <c r="I2876" s="14" t="str">
        <v>72134</v>
      </c>
    </row>
    <row r="2877" spans="6:9" x14ac:dyDescent="0.55000000000000004">
      <c r="F2877" s="14">
        <v>41418</v>
      </c>
      <c r="G2877" s="21">
        <v>45781.294444444444</v>
      </c>
      <c r="H2877" s="21">
        <v>45781.384722222225</v>
      </c>
      <c r="I2877" s="14" t="str">
        <v>41418</v>
      </c>
    </row>
    <row r="2878" spans="6:9" x14ac:dyDescent="0.55000000000000004">
      <c r="F2878" s="14">
        <v>23008</v>
      </c>
      <c r="G2878" s="21">
        <v>45623.486111111109</v>
      </c>
      <c r="H2878" s="21">
        <v>45623.599305555559</v>
      </c>
      <c r="I2878" s="14" t="str">
        <v>23008</v>
      </c>
    </row>
    <row r="2879" spans="6:9" x14ac:dyDescent="0.55000000000000004">
      <c r="F2879" s="14">
        <v>26561</v>
      </c>
      <c r="G2879" s="21">
        <v>45355.910416666666</v>
      </c>
      <c r="H2879" s="21">
        <v>45355.918749999997</v>
      </c>
      <c r="I2879" s="14" t="str">
        <v>26561</v>
      </c>
    </row>
    <row r="2880" spans="6:9" x14ac:dyDescent="0.55000000000000004">
      <c r="F2880" s="14">
        <v>99823</v>
      </c>
      <c r="G2880" s="21">
        <v>45699.118055555555</v>
      </c>
      <c r="H2880" s="21">
        <v>45699.132638888892</v>
      </c>
      <c r="I2880" s="14" t="str">
        <v>99823</v>
      </c>
    </row>
    <row r="2881" spans="6:9" x14ac:dyDescent="0.55000000000000004">
      <c r="F2881" s="14">
        <v>7811</v>
      </c>
      <c r="G2881" s="21">
        <v>45601.182638888888</v>
      </c>
      <c r="H2881" s="21">
        <v>45601.252083333333</v>
      </c>
      <c r="I2881" s="14" t="str">
        <v>07811</v>
      </c>
    </row>
    <row r="2882" spans="6:9" x14ac:dyDescent="0.55000000000000004">
      <c r="F2882" s="14">
        <v>55664</v>
      </c>
      <c r="G2882" s="21">
        <v>45525.936805555553</v>
      </c>
      <c r="H2882" s="21">
        <v>45526.013888888891</v>
      </c>
      <c r="I2882" s="14" t="str">
        <v>55664</v>
      </c>
    </row>
    <row r="2883" spans="6:9" x14ac:dyDescent="0.55000000000000004">
      <c r="F2883" s="14">
        <v>75055</v>
      </c>
      <c r="G2883" s="21">
        <v>45830.386805555558</v>
      </c>
      <c r="H2883" s="21">
        <v>45830.418749999997</v>
      </c>
      <c r="I2883" s="14" t="str">
        <v>75055</v>
      </c>
    </row>
    <row r="2884" spans="6:9" x14ac:dyDescent="0.55000000000000004">
      <c r="F2884" s="14">
        <v>16459</v>
      </c>
      <c r="G2884" s="21">
        <v>45692.2</v>
      </c>
      <c r="H2884" s="21">
        <v>45692.259722222225</v>
      </c>
      <c r="I2884" s="14" t="str">
        <v>16459</v>
      </c>
    </row>
    <row r="2885" spans="6:9" x14ac:dyDescent="0.55000000000000004">
      <c r="F2885" s="14">
        <v>54675</v>
      </c>
      <c r="G2885" s="21">
        <v>45620.51666666667</v>
      </c>
      <c r="H2885" s="21">
        <v>45620.53402777778</v>
      </c>
      <c r="I2885" s="14" t="str">
        <v>54675</v>
      </c>
    </row>
    <row r="2886" spans="6:9" x14ac:dyDescent="0.55000000000000004">
      <c r="F2886" s="14">
        <v>16901</v>
      </c>
      <c r="G2886" s="21">
        <v>45615.484027777777</v>
      </c>
      <c r="H2886" s="21">
        <v>45615.488194444442</v>
      </c>
      <c r="I2886" s="14" t="str">
        <v>16901</v>
      </c>
    </row>
    <row r="2887" spans="6:9" x14ac:dyDescent="0.55000000000000004">
      <c r="F2887" s="14">
        <v>11042</v>
      </c>
      <c r="G2887" s="21">
        <v>45379.463888888888</v>
      </c>
      <c r="H2887" s="21">
        <v>45379.536111111112</v>
      </c>
      <c r="I2887" s="14" t="str">
        <v>11042</v>
      </c>
    </row>
    <row r="2888" spans="6:9" x14ac:dyDescent="0.55000000000000004">
      <c r="F2888" s="14">
        <v>86908</v>
      </c>
      <c r="G2888" s="21">
        <v>45327.227777777778</v>
      </c>
      <c r="H2888" s="21">
        <v>45327.340277777781</v>
      </c>
      <c r="I2888" s="14" t="str">
        <v>86908</v>
      </c>
    </row>
    <row r="2889" spans="6:9" x14ac:dyDescent="0.55000000000000004">
      <c r="F2889" s="14">
        <v>43717</v>
      </c>
      <c r="G2889" s="21">
        <v>45131.746527777781</v>
      </c>
      <c r="H2889" s="21">
        <v>45131.857638888891</v>
      </c>
      <c r="I2889" s="14" t="str">
        <v>43717</v>
      </c>
    </row>
    <row r="2890" spans="6:9" x14ac:dyDescent="0.55000000000000004">
      <c r="F2890" s="14">
        <v>94034</v>
      </c>
      <c r="G2890" s="21">
        <v>45817.775000000001</v>
      </c>
      <c r="H2890" s="21">
        <v>45817.866666666669</v>
      </c>
      <c r="I2890" s="14" t="str">
        <v>94034</v>
      </c>
    </row>
    <row r="2891" spans="6:9" x14ac:dyDescent="0.55000000000000004">
      <c r="F2891" s="14">
        <v>23686</v>
      </c>
      <c r="G2891" s="21">
        <v>45593.526388888888</v>
      </c>
      <c r="H2891" s="21">
        <v>45593.529861111114</v>
      </c>
      <c r="I2891" s="14" t="str">
        <v>23686</v>
      </c>
    </row>
    <row r="2892" spans="6:9" x14ac:dyDescent="0.55000000000000004">
      <c r="F2892" s="14">
        <v>87708</v>
      </c>
      <c r="G2892" s="21">
        <v>45566.020833333336</v>
      </c>
      <c r="H2892" s="21">
        <v>45566.078472222223</v>
      </c>
      <c r="I2892" s="14" t="str">
        <v>87708</v>
      </c>
    </row>
    <row r="2893" spans="6:9" x14ac:dyDescent="0.55000000000000004">
      <c r="F2893" s="14">
        <v>98053</v>
      </c>
      <c r="G2893" s="21">
        <v>45182.568055555559</v>
      </c>
      <c r="H2893" s="21">
        <v>45182.67083333333</v>
      </c>
      <c r="I2893" s="14" t="str">
        <v>98053</v>
      </c>
    </row>
    <row r="2894" spans="6:9" x14ac:dyDescent="0.55000000000000004">
      <c r="F2894" s="14">
        <v>55788</v>
      </c>
      <c r="G2894" s="21">
        <v>45283.68472222222</v>
      </c>
      <c r="H2894" s="21">
        <v>45283.725694444445</v>
      </c>
      <c r="I2894" s="14" t="str">
        <v>55788</v>
      </c>
    </row>
    <row r="2895" spans="6:9" x14ac:dyDescent="0.55000000000000004">
      <c r="F2895" s="14">
        <v>27105</v>
      </c>
      <c r="G2895" s="21">
        <v>45220.838194444441</v>
      </c>
      <c r="H2895" s="21">
        <v>45220.849305555559</v>
      </c>
      <c r="I2895" s="14" t="str">
        <v>27105</v>
      </c>
    </row>
    <row r="2896" spans="6:9" x14ac:dyDescent="0.55000000000000004">
      <c r="F2896" s="14">
        <v>99499</v>
      </c>
      <c r="G2896" s="21">
        <v>45639.84097222222</v>
      </c>
      <c r="H2896" s="21">
        <v>45639.957638888889</v>
      </c>
      <c r="I2896" s="14" t="str">
        <v>99499</v>
      </c>
    </row>
    <row r="2897" spans="6:9" x14ac:dyDescent="0.55000000000000004">
      <c r="F2897" s="14">
        <v>94367</v>
      </c>
      <c r="G2897" s="21">
        <v>45629.26458333333</v>
      </c>
      <c r="H2897" s="21">
        <v>45629.32916666667</v>
      </c>
      <c r="I2897" s="14" t="str">
        <v>94367</v>
      </c>
    </row>
    <row r="2898" spans="6:9" x14ac:dyDescent="0.55000000000000004">
      <c r="F2898" s="14">
        <v>9287</v>
      </c>
      <c r="G2898" s="21">
        <v>45664.634722222225</v>
      </c>
      <c r="H2898" s="21">
        <v>45664.756944444445</v>
      </c>
      <c r="I2898" s="14" t="str">
        <v>09287</v>
      </c>
    </row>
    <row r="2899" spans="6:9" x14ac:dyDescent="0.55000000000000004">
      <c r="F2899" s="14">
        <v>68687</v>
      </c>
      <c r="G2899" s="21">
        <v>45635.231249999997</v>
      </c>
      <c r="H2899" s="21">
        <v>45635.356249999997</v>
      </c>
      <c r="I2899" s="14" t="str">
        <v>68687</v>
      </c>
    </row>
    <row r="2900" spans="6:9" x14ac:dyDescent="0.55000000000000004">
      <c r="F2900" s="14">
        <v>96751</v>
      </c>
      <c r="G2900" s="21">
        <v>45201.349305555559</v>
      </c>
      <c r="H2900" s="21">
        <v>45201.399305555555</v>
      </c>
      <c r="I2900" s="14" t="str">
        <v>96751</v>
      </c>
    </row>
    <row r="2901" spans="6:9" x14ac:dyDescent="0.55000000000000004">
      <c r="F2901" s="14">
        <v>75174</v>
      </c>
      <c r="G2901" s="21">
        <v>45139.042361111111</v>
      </c>
      <c r="H2901" s="21">
        <v>45139.091666666667</v>
      </c>
      <c r="I2901" s="14" t="str">
        <v>75174</v>
      </c>
    </row>
    <row r="2902" spans="6:9" x14ac:dyDescent="0.55000000000000004">
      <c r="F2902" s="14">
        <v>98942</v>
      </c>
      <c r="G2902" s="21">
        <v>45466.838194444441</v>
      </c>
      <c r="H2902" s="21">
        <v>45466.886805555558</v>
      </c>
      <c r="I2902" s="14" t="str">
        <v>98942</v>
      </c>
    </row>
    <row r="2903" spans="6:9" x14ac:dyDescent="0.55000000000000004">
      <c r="F2903" s="14">
        <v>97630</v>
      </c>
      <c r="G2903" s="21">
        <v>45368.147222222222</v>
      </c>
      <c r="H2903" s="21">
        <v>45368.227083333331</v>
      </c>
      <c r="I2903" s="14" t="str">
        <v>97630</v>
      </c>
    </row>
    <row r="2904" spans="6:9" x14ac:dyDescent="0.55000000000000004">
      <c r="F2904" s="14">
        <v>4680</v>
      </c>
      <c r="G2904" s="21">
        <v>45719.554861111108</v>
      </c>
      <c r="H2904" s="21">
        <v>45719.656944444447</v>
      </c>
      <c r="I2904" s="14" t="str">
        <v>04680</v>
      </c>
    </row>
    <row r="2905" spans="6:9" x14ac:dyDescent="0.55000000000000004">
      <c r="F2905" s="14">
        <v>83534</v>
      </c>
      <c r="G2905" s="21">
        <v>45575.661805555559</v>
      </c>
      <c r="H2905" s="21">
        <v>45575.761111111111</v>
      </c>
      <c r="I2905" s="14" t="str">
        <v>83534</v>
      </c>
    </row>
    <row r="2906" spans="6:9" x14ac:dyDescent="0.55000000000000004">
      <c r="F2906" s="14">
        <v>65383</v>
      </c>
      <c r="G2906" s="21">
        <v>45493.133333333331</v>
      </c>
      <c r="H2906" s="21">
        <v>45493.207638888889</v>
      </c>
      <c r="I2906" s="14" t="str">
        <v>65383</v>
      </c>
    </row>
    <row r="2907" spans="6:9" x14ac:dyDescent="0.55000000000000004">
      <c r="F2907" s="14">
        <v>90603</v>
      </c>
      <c r="G2907" s="21">
        <v>45562.551388888889</v>
      </c>
      <c r="H2907" s="21">
        <v>45562.663194444445</v>
      </c>
      <c r="I2907" s="14" t="str">
        <v>90603</v>
      </c>
    </row>
    <row r="2908" spans="6:9" x14ac:dyDescent="0.55000000000000004">
      <c r="F2908" s="14">
        <v>57319</v>
      </c>
      <c r="G2908" s="21">
        <v>45831.795138888891</v>
      </c>
      <c r="H2908" s="21">
        <v>45831.855555555558</v>
      </c>
      <c r="I2908" s="14" t="str">
        <v>57319</v>
      </c>
    </row>
    <row r="2909" spans="6:9" x14ac:dyDescent="0.55000000000000004">
      <c r="F2909" s="14">
        <v>26056</v>
      </c>
      <c r="G2909" s="21">
        <v>45601.42291666667</v>
      </c>
      <c r="H2909" s="21">
        <v>45601.463194444441</v>
      </c>
      <c r="I2909" s="14" t="str">
        <v>26056</v>
      </c>
    </row>
    <row r="2910" spans="6:9" x14ac:dyDescent="0.55000000000000004">
      <c r="F2910" s="14">
        <v>21580</v>
      </c>
      <c r="G2910" s="21">
        <v>45602.182638888888</v>
      </c>
      <c r="H2910" s="21">
        <v>45602.292361111111</v>
      </c>
      <c r="I2910" s="14" t="str">
        <v>21580</v>
      </c>
    </row>
    <row r="2911" spans="6:9" x14ac:dyDescent="0.55000000000000004">
      <c r="F2911" s="14">
        <v>78725</v>
      </c>
      <c r="G2911" s="21">
        <v>45362.252083333333</v>
      </c>
      <c r="H2911" s="21">
        <v>45362.25277777778</v>
      </c>
      <c r="I2911" s="14" t="str">
        <v>78725</v>
      </c>
    </row>
    <row r="2912" spans="6:9" x14ac:dyDescent="0.55000000000000004">
      <c r="F2912" s="14">
        <v>62210</v>
      </c>
      <c r="G2912" s="21">
        <v>45478.717361111114</v>
      </c>
      <c r="H2912" s="21">
        <v>45478.729861111111</v>
      </c>
      <c r="I2912" s="14" t="str">
        <v>62210</v>
      </c>
    </row>
    <row r="2913" spans="6:9" x14ac:dyDescent="0.55000000000000004">
      <c r="F2913" s="14">
        <v>38232</v>
      </c>
      <c r="G2913" s="21">
        <v>45714.379166666666</v>
      </c>
      <c r="H2913" s="21">
        <v>45714.380555555559</v>
      </c>
      <c r="I2913" s="14" t="str">
        <v>38232</v>
      </c>
    </row>
    <row r="2914" spans="6:9" x14ac:dyDescent="0.55000000000000004">
      <c r="F2914" s="14">
        <v>49450</v>
      </c>
      <c r="G2914" s="21">
        <v>45784.830555555556</v>
      </c>
      <c r="H2914" s="21">
        <v>45784.953472222223</v>
      </c>
      <c r="I2914" s="14" t="str">
        <v>49450</v>
      </c>
    </row>
    <row r="2915" spans="6:9" x14ac:dyDescent="0.55000000000000004">
      <c r="F2915" s="14">
        <v>73302</v>
      </c>
      <c r="G2915" s="21">
        <v>45611.643055555556</v>
      </c>
      <c r="H2915" s="21">
        <v>45611.675000000003</v>
      </c>
      <c r="I2915" s="14" t="str">
        <v>73302</v>
      </c>
    </row>
    <row r="2916" spans="6:9" x14ac:dyDescent="0.55000000000000004">
      <c r="F2916" s="14">
        <v>99700</v>
      </c>
      <c r="G2916" s="21">
        <v>45271.976388888892</v>
      </c>
      <c r="H2916" s="21">
        <v>45272.035416666666</v>
      </c>
      <c r="I2916" s="14" t="str">
        <v>99700</v>
      </c>
    </row>
    <row r="2917" spans="6:9" x14ac:dyDescent="0.55000000000000004">
      <c r="F2917" s="14">
        <v>45786</v>
      </c>
      <c r="G2917" s="21">
        <v>45368.147916666669</v>
      </c>
      <c r="H2917" s="21">
        <v>45368.215277777781</v>
      </c>
      <c r="I2917" s="14" t="str">
        <v>45786</v>
      </c>
    </row>
    <row r="2918" spans="6:9" x14ac:dyDescent="0.55000000000000004">
      <c r="F2918" s="14">
        <v>31020</v>
      </c>
      <c r="G2918" s="21">
        <v>45787.017361111109</v>
      </c>
      <c r="H2918" s="21">
        <v>45787.02847222222</v>
      </c>
      <c r="I2918" s="14" t="str">
        <v>31020</v>
      </c>
    </row>
    <row r="2919" spans="6:9" x14ac:dyDescent="0.55000000000000004">
      <c r="F2919" s="14">
        <v>7114</v>
      </c>
      <c r="G2919" s="21">
        <v>45784.10833333333</v>
      </c>
      <c r="H2919" s="21">
        <v>45784.22152777778</v>
      </c>
      <c r="I2919" s="14" t="str">
        <v>07114</v>
      </c>
    </row>
    <row r="2920" spans="6:9" x14ac:dyDescent="0.55000000000000004">
      <c r="F2920" s="14">
        <v>79374</v>
      </c>
      <c r="G2920" s="21">
        <v>45807.000694444447</v>
      </c>
      <c r="H2920" s="21">
        <v>45807.09097222222</v>
      </c>
      <c r="I2920" s="14" t="str">
        <v>79374</v>
      </c>
    </row>
    <row r="2921" spans="6:9" x14ac:dyDescent="0.55000000000000004">
      <c r="F2921" s="14">
        <v>88140</v>
      </c>
      <c r="G2921" s="21">
        <v>45387.631249999999</v>
      </c>
      <c r="H2921" s="21">
        <v>45387.646527777775</v>
      </c>
      <c r="I2921" s="14" t="str">
        <v>88140</v>
      </c>
    </row>
    <row r="2922" spans="6:9" x14ac:dyDescent="0.55000000000000004">
      <c r="F2922" s="14">
        <v>79885</v>
      </c>
      <c r="G2922" s="21">
        <v>45764.978472222225</v>
      </c>
      <c r="H2922" s="21">
        <v>45765.033333333333</v>
      </c>
      <c r="I2922" s="14" t="str">
        <v>79885</v>
      </c>
    </row>
    <row r="2923" spans="6:9" x14ac:dyDescent="0.55000000000000004">
      <c r="F2923" s="14">
        <v>62865</v>
      </c>
      <c r="G2923" s="21">
        <v>45705.989583333336</v>
      </c>
      <c r="H2923" s="21">
        <v>45706.077777777777</v>
      </c>
      <c r="I2923" s="14" t="str">
        <v>62865</v>
      </c>
    </row>
    <row r="2924" spans="6:9" x14ac:dyDescent="0.55000000000000004">
      <c r="F2924" s="14">
        <v>91893</v>
      </c>
      <c r="G2924" s="21">
        <v>45476.255555555559</v>
      </c>
      <c r="H2924" s="21">
        <v>45476.356944444444</v>
      </c>
      <c r="I2924" s="14" t="str">
        <v>91893</v>
      </c>
    </row>
    <row r="2925" spans="6:9" x14ac:dyDescent="0.55000000000000004">
      <c r="F2925" s="14">
        <v>42652</v>
      </c>
      <c r="G2925" s="21">
        <v>45292.404166666667</v>
      </c>
      <c r="H2925" s="21">
        <v>45292.504166666666</v>
      </c>
      <c r="I2925" s="14" t="str">
        <v>42652</v>
      </c>
    </row>
    <row r="2926" spans="6:9" x14ac:dyDescent="0.55000000000000004">
      <c r="F2926" s="14">
        <v>42935</v>
      </c>
      <c r="G2926" s="21">
        <v>45352.413194444445</v>
      </c>
      <c r="H2926" s="21">
        <v>45352.481944444444</v>
      </c>
      <c r="I2926" s="14" t="str">
        <v>42935</v>
      </c>
    </row>
    <row r="2927" spans="6:9" x14ac:dyDescent="0.55000000000000004">
      <c r="F2927" s="14">
        <v>91317</v>
      </c>
      <c r="G2927" s="21">
        <v>45296.288888888892</v>
      </c>
      <c r="H2927" s="21">
        <v>45296.320833333331</v>
      </c>
      <c r="I2927" s="14" t="str">
        <v>91317</v>
      </c>
    </row>
    <row r="2928" spans="6:9" x14ac:dyDescent="0.55000000000000004">
      <c r="F2928" s="14">
        <v>20809</v>
      </c>
      <c r="G2928" s="21">
        <v>45758.784722222219</v>
      </c>
      <c r="H2928" s="21">
        <v>45758.838194444441</v>
      </c>
      <c r="I2928" s="14" t="str">
        <v>20809</v>
      </c>
    </row>
    <row r="2929" spans="6:9" x14ac:dyDescent="0.55000000000000004">
      <c r="F2929" s="14">
        <v>21049</v>
      </c>
      <c r="G2929" s="21">
        <v>45791.540277777778</v>
      </c>
      <c r="H2929" s="21">
        <v>45791.57708333333</v>
      </c>
      <c r="I2929" s="14" t="str">
        <v>21049</v>
      </c>
    </row>
    <row r="2930" spans="6:9" x14ac:dyDescent="0.55000000000000004">
      <c r="F2930" s="14">
        <v>74426</v>
      </c>
      <c r="G2930" s="21">
        <v>45379.359722222223</v>
      </c>
      <c r="H2930" s="21">
        <v>45379.411111111112</v>
      </c>
      <c r="I2930" s="14" t="str">
        <v>74426</v>
      </c>
    </row>
    <row r="2931" spans="6:9" x14ac:dyDescent="0.55000000000000004">
      <c r="F2931" s="14">
        <v>57043</v>
      </c>
      <c r="G2931" s="21">
        <v>45462.693749999999</v>
      </c>
      <c r="H2931" s="21">
        <v>45462.805555555555</v>
      </c>
      <c r="I2931" s="14" t="str">
        <v>57043</v>
      </c>
    </row>
    <row r="2932" spans="6:9" x14ac:dyDescent="0.55000000000000004">
      <c r="F2932" s="14">
        <v>79292</v>
      </c>
      <c r="G2932" s="21">
        <v>45367.811805555553</v>
      </c>
      <c r="H2932" s="21">
        <v>45367.880555555559</v>
      </c>
      <c r="I2932" s="14" t="str">
        <v>79292</v>
      </c>
    </row>
    <row r="2933" spans="6:9" x14ac:dyDescent="0.55000000000000004">
      <c r="F2933" s="14">
        <v>66359</v>
      </c>
      <c r="G2933" s="21">
        <v>45364.416666666664</v>
      </c>
      <c r="H2933" s="21">
        <v>45364.481249999997</v>
      </c>
      <c r="I2933" s="14" t="str">
        <v>66359</v>
      </c>
    </row>
    <row r="2934" spans="6:9" x14ac:dyDescent="0.55000000000000004">
      <c r="F2934" s="14">
        <v>98057</v>
      </c>
      <c r="G2934" s="21">
        <v>45486.397222222222</v>
      </c>
      <c r="H2934" s="21">
        <v>45486.48541666667</v>
      </c>
      <c r="I2934" s="14" t="str">
        <v>98057</v>
      </c>
    </row>
    <row r="2935" spans="6:9" x14ac:dyDescent="0.55000000000000004">
      <c r="F2935" s="14">
        <v>49359</v>
      </c>
      <c r="G2935" s="21">
        <v>45763.997916666667</v>
      </c>
      <c r="H2935" s="21">
        <v>45764.047222222223</v>
      </c>
      <c r="I2935" s="14" t="str">
        <v>49359</v>
      </c>
    </row>
    <row r="2936" spans="6:9" x14ac:dyDescent="0.55000000000000004">
      <c r="F2936" s="14">
        <v>85530</v>
      </c>
      <c r="G2936" s="21">
        <v>45489.069444444445</v>
      </c>
      <c r="H2936" s="21">
        <v>45489.184027777781</v>
      </c>
      <c r="I2936" s="14" t="str">
        <v>85530</v>
      </c>
    </row>
    <row r="2937" spans="6:9" x14ac:dyDescent="0.55000000000000004">
      <c r="F2937" s="14">
        <v>46232</v>
      </c>
      <c r="G2937" s="21">
        <v>45696.247916666667</v>
      </c>
      <c r="H2937" s="21">
        <v>45696.270138888889</v>
      </c>
      <c r="I2937" s="14" t="str">
        <v>46232</v>
      </c>
    </row>
    <row r="2938" spans="6:9" x14ac:dyDescent="0.55000000000000004">
      <c r="F2938" s="14">
        <v>61012</v>
      </c>
      <c r="G2938" s="21">
        <v>45536.402083333334</v>
      </c>
      <c r="H2938" s="21">
        <v>45536.411111111112</v>
      </c>
      <c r="I2938" s="14" t="str">
        <v>61012</v>
      </c>
    </row>
    <row r="2939" spans="6:9" x14ac:dyDescent="0.55000000000000004">
      <c r="F2939" s="14">
        <v>65655</v>
      </c>
      <c r="G2939" s="21">
        <v>45704.490972222222</v>
      </c>
      <c r="H2939" s="21">
        <v>45704.492361111108</v>
      </c>
      <c r="I2939" s="14" t="str">
        <v>65655</v>
      </c>
    </row>
    <row r="2940" spans="6:9" x14ac:dyDescent="0.55000000000000004">
      <c r="F2940" s="14">
        <v>88809</v>
      </c>
      <c r="G2940" s="21">
        <v>45523.956250000003</v>
      </c>
      <c r="H2940" s="21">
        <v>45523.993055555555</v>
      </c>
      <c r="I2940" s="14" t="str">
        <v>88809</v>
      </c>
    </row>
    <row r="2941" spans="6:9" x14ac:dyDescent="0.55000000000000004">
      <c r="F2941" s="14">
        <v>2213</v>
      </c>
      <c r="G2941" s="21">
        <v>45818.682638888888</v>
      </c>
      <c r="H2941" s="21">
        <v>45818.751388888886</v>
      </c>
      <c r="I2941" s="14" t="str">
        <v>02213</v>
      </c>
    </row>
    <row r="2942" spans="6:9" x14ac:dyDescent="0.55000000000000004">
      <c r="F2942" s="14">
        <v>98532</v>
      </c>
      <c r="G2942" s="21">
        <v>45607.743750000001</v>
      </c>
      <c r="H2942" s="21">
        <v>45607.794444444444</v>
      </c>
      <c r="I2942" s="14" t="str">
        <v>98532</v>
      </c>
    </row>
    <row r="2943" spans="6:9" x14ac:dyDescent="0.55000000000000004">
      <c r="F2943" s="14">
        <v>41653</v>
      </c>
      <c r="G2943" s="21">
        <v>45403.657638888886</v>
      </c>
      <c r="H2943" s="21">
        <v>45403.663194444445</v>
      </c>
      <c r="I2943" s="14" t="str">
        <v>41653</v>
      </c>
    </row>
    <row r="2944" spans="6:9" x14ac:dyDescent="0.55000000000000004">
      <c r="F2944" s="14">
        <v>36034</v>
      </c>
      <c r="G2944" s="21">
        <v>45355.176388888889</v>
      </c>
      <c r="H2944" s="21">
        <v>45355.270833333336</v>
      </c>
      <c r="I2944" s="14" t="str">
        <v>36034</v>
      </c>
    </row>
    <row r="2945" spans="6:9" x14ac:dyDescent="0.55000000000000004">
      <c r="F2945" s="14">
        <v>38576</v>
      </c>
      <c r="G2945" s="21">
        <v>45681.236111111109</v>
      </c>
      <c r="H2945" s="21">
        <v>45681.316666666666</v>
      </c>
      <c r="I2945" s="14" t="str">
        <v>38576</v>
      </c>
    </row>
    <row r="2946" spans="6:9" x14ac:dyDescent="0.55000000000000004">
      <c r="F2946" s="14">
        <v>13907</v>
      </c>
      <c r="G2946" s="21">
        <v>45733.167361111111</v>
      </c>
      <c r="H2946" s="21">
        <v>45733.17291666667</v>
      </c>
      <c r="I2946" s="14" t="str">
        <v>13907</v>
      </c>
    </row>
    <row r="2947" spans="6:9" x14ac:dyDescent="0.55000000000000004">
      <c r="F2947" s="14">
        <v>8339</v>
      </c>
      <c r="G2947" s="21">
        <v>45365.617361111108</v>
      </c>
      <c r="H2947" s="21">
        <v>45365.737500000003</v>
      </c>
      <c r="I2947" s="14" t="str">
        <v>08339</v>
      </c>
    </row>
    <row r="2948" spans="6:9" x14ac:dyDescent="0.55000000000000004">
      <c r="F2948" s="14">
        <v>60301</v>
      </c>
      <c r="G2948" s="21">
        <v>45131.090277777781</v>
      </c>
      <c r="H2948" s="21">
        <v>45131.09652777778</v>
      </c>
      <c r="I2948" s="14" t="str">
        <v>60301</v>
      </c>
    </row>
    <row r="2949" spans="6:9" x14ac:dyDescent="0.55000000000000004">
      <c r="F2949" s="14">
        <v>21535</v>
      </c>
      <c r="G2949" s="21">
        <v>45608.804861111108</v>
      </c>
      <c r="H2949" s="21">
        <v>45608.919444444444</v>
      </c>
      <c r="I2949" s="14" t="str">
        <v>21535</v>
      </c>
    </row>
    <row r="2950" spans="6:9" x14ac:dyDescent="0.55000000000000004">
      <c r="F2950" s="14">
        <v>59696</v>
      </c>
      <c r="G2950" s="21">
        <v>45653.52847222222</v>
      </c>
      <c r="H2950" s="21">
        <v>45653.578472222223</v>
      </c>
      <c r="I2950" s="14" t="str">
        <v>59696</v>
      </c>
    </row>
    <row r="2951" spans="6:9" x14ac:dyDescent="0.55000000000000004">
      <c r="F2951" s="14">
        <v>43597</v>
      </c>
      <c r="G2951" s="21">
        <v>45782.919444444444</v>
      </c>
      <c r="H2951" s="21">
        <v>45783.039583333331</v>
      </c>
      <c r="I2951" s="14" t="str">
        <v>43597</v>
      </c>
    </row>
    <row r="2952" spans="6:9" x14ac:dyDescent="0.55000000000000004">
      <c r="F2952" s="14">
        <v>11921</v>
      </c>
      <c r="G2952" s="21">
        <v>45423.175000000003</v>
      </c>
      <c r="H2952" s="21">
        <v>45423.261111111111</v>
      </c>
      <c r="I2952" s="14" t="str">
        <v>11921</v>
      </c>
    </row>
    <row r="2953" spans="6:9" x14ac:dyDescent="0.55000000000000004">
      <c r="F2953" s="14">
        <v>57567</v>
      </c>
      <c r="G2953" s="22">
        <v>0.70763888888888893</v>
      </c>
      <c r="H2953" s="21">
        <v>45361.386805555558</v>
      </c>
      <c r="I2953" s="14" t="str">
        <v>57567</v>
      </c>
    </row>
    <row r="2954" spans="6:9" x14ac:dyDescent="0.55000000000000004">
      <c r="F2954" s="14">
        <v>66932</v>
      </c>
      <c r="G2954" s="21">
        <v>45314.798611111109</v>
      </c>
      <c r="H2954" s="21">
        <v>45314.867361111108</v>
      </c>
      <c r="I2954" s="14" t="str">
        <v>66932</v>
      </c>
    </row>
    <row r="2955" spans="6:9" x14ac:dyDescent="0.55000000000000004">
      <c r="F2955" s="14">
        <v>50788</v>
      </c>
      <c r="G2955" s="21">
        <v>45331.667361111111</v>
      </c>
      <c r="H2955" s="21">
        <v>45331.688194444447</v>
      </c>
      <c r="I2955" s="14" t="str">
        <v>50788</v>
      </c>
    </row>
    <row r="2956" spans="6:9" x14ac:dyDescent="0.55000000000000004">
      <c r="F2956" s="14">
        <v>26109</v>
      </c>
      <c r="G2956" s="21">
        <v>45764.525000000001</v>
      </c>
      <c r="H2956" s="21">
        <v>45764.618750000001</v>
      </c>
      <c r="I2956" s="14" t="str">
        <v>26109</v>
      </c>
    </row>
    <row r="2957" spans="6:9" x14ac:dyDescent="0.55000000000000004">
      <c r="F2957" s="14">
        <v>47374</v>
      </c>
      <c r="G2957" s="21">
        <v>45706.784722222219</v>
      </c>
      <c r="H2957" s="21">
        <v>45706.899305555555</v>
      </c>
      <c r="I2957" s="14" t="str">
        <v>47374</v>
      </c>
    </row>
    <row r="2958" spans="6:9" x14ac:dyDescent="0.55000000000000004">
      <c r="F2958" s="14">
        <v>31848</v>
      </c>
      <c r="G2958" s="21">
        <v>45477.220833333333</v>
      </c>
      <c r="H2958" s="21">
        <v>45477.227777777778</v>
      </c>
      <c r="I2958" s="14" t="str">
        <v>31848</v>
      </c>
    </row>
    <row r="2959" spans="6:9" x14ac:dyDescent="0.55000000000000004">
      <c r="F2959" s="14">
        <v>6378</v>
      </c>
      <c r="G2959" s="21">
        <v>45435.415972222225</v>
      </c>
      <c r="H2959" s="21">
        <v>45435.436805555553</v>
      </c>
      <c r="I2959" s="14" t="str">
        <v>06378</v>
      </c>
    </row>
    <row r="2960" spans="6:9" x14ac:dyDescent="0.55000000000000004">
      <c r="F2960" s="14">
        <v>13155</v>
      </c>
      <c r="G2960" s="21">
        <v>45117.790972222225</v>
      </c>
      <c r="H2960" s="21">
        <v>45117.820138888892</v>
      </c>
      <c r="I2960" s="14" t="str">
        <v>13155</v>
      </c>
    </row>
    <row r="2961" spans="6:9" x14ac:dyDescent="0.55000000000000004">
      <c r="F2961" s="14">
        <v>92148</v>
      </c>
      <c r="G2961" s="21">
        <v>45538.660416666666</v>
      </c>
      <c r="H2961" s="21">
        <v>45538.693055555559</v>
      </c>
      <c r="I2961" s="14" t="str">
        <v>92148</v>
      </c>
    </row>
    <row r="2962" spans="6:9" x14ac:dyDescent="0.55000000000000004">
      <c r="F2962" s="14">
        <v>47779</v>
      </c>
      <c r="G2962" s="21">
        <v>45430.844444444447</v>
      </c>
      <c r="H2962" s="21">
        <v>45430.936805555553</v>
      </c>
      <c r="I2962" s="14" t="str">
        <v>47779</v>
      </c>
    </row>
    <row r="2963" spans="6:9" x14ac:dyDescent="0.55000000000000004">
      <c r="F2963" s="14">
        <v>81243</v>
      </c>
      <c r="G2963" s="21">
        <v>45352.587500000001</v>
      </c>
      <c r="H2963" s="21">
        <v>45352.64166666667</v>
      </c>
      <c r="I2963" s="14" t="str">
        <v>81243</v>
      </c>
    </row>
    <row r="2964" spans="6:9" x14ac:dyDescent="0.55000000000000004">
      <c r="F2964" s="14">
        <v>52687</v>
      </c>
      <c r="G2964" s="21">
        <v>45562.793749999997</v>
      </c>
      <c r="H2964" s="21">
        <v>45562.805555555555</v>
      </c>
      <c r="I2964" s="14" t="str">
        <v>52687</v>
      </c>
    </row>
    <row r="2965" spans="6:9" x14ac:dyDescent="0.55000000000000004">
      <c r="F2965" s="14">
        <v>29926</v>
      </c>
      <c r="G2965" s="22">
        <v>0.70763888888888893</v>
      </c>
      <c r="H2965" s="21">
        <v>45515.515277777777</v>
      </c>
      <c r="I2965" s="14" t="str">
        <v>29926</v>
      </c>
    </row>
    <row r="2966" spans="6:9" x14ac:dyDescent="0.55000000000000004">
      <c r="F2966" s="14">
        <v>93846</v>
      </c>
      <c r="G2966" s="21">
        <v>45741.020138888889</v>
      </c>
      <c r="H2966" s="21">
        <v>45741.088194444441</v>
      </c>
      <c r="I2966" s="14" t="str">
        <v>93846</v>
      </c>
    </row>
    <row r="2967" spans="6:9" x14ac:dyDescent="0.55000000000000004">
      <c r="F2967" s="14">
        <v>33124</v>
      </c>
      <c r="G2967" s="21">
        <v>45344.402083333334</v>
      </c>
      <c r="H2967" s="21">
        <v>45344.419444444444</v>
      </c>
      <c r="I2967" s="14" t="str">
        <v>33124</v>
      </c>
    </row>
    <row r="2968" spans="6:9" x14ac:dyDescent="0.55000000000000004">
      <c r="F2968" s="14">
        <v>14315</v>
      </c>
      <c r="G2968" s="21">
        <v>45350.559027777781</v>
      </c>
      <c r="H2968" s="21">
        <v>45350.613888888889</v>
      </c>
      <c r="I2968" s="14" t="str">
        <v>14315</v>
      </c>
    </row>
    <row r="2969" spans="6:9" x14ac:dyDescent="0.55000000000000004">
      <c r="F2969" s="14">
        <v>67613</v>
      </c>
      <c r="G2969" s="21">
        <v>45112.109722222223</v>
      </c>
      <c r="H2969" s="21">
        <v>45112.124305555553</v>
      </c>
      <c r="I2969" s="14" t="str">
        <v>67613</v>
      </c>
    </row>
    <row r="2970" spans="6:9" x14ac:dyDescent="0.55000000000000004">
      <c r="F2970" s="14">
        <v>44551</v>
      </c>
      <c r="G2970" s="21">
        <v>45575.834722222222</v>
      </c>
      <c r="H2970" s="21">
        <v>45575.836111111108</v>
      </c>
      <c r="I2970" s="14" t="str">
        <v>44551</v>
      </c>
    </row>
    <row r="2971" spans="6:9" x14ac:dyDescent="0.55000000000000004">
      <c r="F2971" s="14">
        <v>529229</v>
      </c>
      <c r="G2971" s="21">
        <v>45767.5625</v>
      </c>
      <c r="H2971" s="21">
        <v>45767.652777777781</v>
      </c>
      <c r="I2971" s="14" t="str">
        <v>529229</v>
      </c>
    </row>
    <row r="2972" spans="6:9" x14ac:dyDescent="0.55000000000000004">
      <c r="F2972" s="14">
        <v>25178</v>
      </c>
      <c r="G2972" s="21">
        <v>45809.722916666666</v>
      </c>
      <c r="H2972" s="21">
        <v>45809.780555555553</v>
      </c>
      <c r="I2972" s="14" t="str">
        <v>25178</v>
      </c>
    </row>
    <row r="2973" spans="6:9" x14ac:dyDescent="0.55000000000000004">
      <c r="F2973" s="14">
        <v>50433</v>
      </c>
      <c r="G2973" s="21">
        <v>45674.151388888888</v>
      </c>
      <c r="H2973" s="21">
        <v>45674.275000000001</v>
      </c>
      <c r="I2973" s="14" t="str">
        <v>50433</v>
      </c>
    </row>
    <row r="2974" spans="6:9" x14ac:dyDescent="0.55000000000000004">
      <c r="F2974" s="14">
        <v>75146</v>
      </c>
      <c r="G2974" s="21">
        <v>45668.527083333334</v>
      </c>
      <c r="H2974" s="21">
        <v>45668.56527777778</v>
      </c>
      <c r="I2974" s="14" t="str">
        <v>75146</v>
      </c>
    </row>
    <row r="2975" spans="6:9" x14ac:dyDescent="0.55000000000000004">
      <c r="F2975" s="14">
        <v>78963</v>
      </c>
      <c r="G2975" s="21">
        <v>45486.52847222222</v>
      </c>
      <c r="H2975" s="21">
        <v>45486.65347222222</v>
      </c>
      <c r="I2975" s="14" t="str">
        <v>78963</v>
      </c>
    </row>
    <row r="2976" spans="6:9" x14ac:dyDescent="0.55000000000000004">
      <c r="F2976" s="14">
        <v>62565</v>
      </c>
      <c r="G2976" s="21">
        <v>45566.188194444447</v>
      </c>
      <c r="H2976" s="21">
        <v>45566.280555555553</v>
      </c>
      <c r="I2976" s="14" t="str">
        <v>62565</v>
      </c>
    </row>
    <row r="2977" spans="6:9" x14ac:dyDescent="0.55000000000000004">
      <c r="F2977" s="14">
        <v>93875</v>
      </c>
      <c r="G2977" s="21">
        <v>45436.886805555558</v>
      </c>
      <c r="H2977" s="21">
        <v>45436.967361111114</v>
      </c>
      <c r="I2977" s="14" t="str">
        <v>93875</v>
      </c>
    </row>
    <row r="2978" spans="6:9" x14ac:dyDescent="0.55000000000000004">
      <c r="F2978" s="14">
        <v>45054</v>
      </c>
      <c r="G2978" s="21">
        <v>45149.40902777778</v>
      </c>
      <c r="H2978" s="21">
        <v>45149.518055555556</v>
      </c>
      <c r="I2978" s="14" t="str">
        <v>45054</v>
      </c>
    </row>
    <row r="2979" spans="6:9" x14ac:dyDescent="0.55000000000000004">
      <c r="F2979" s="14">
        <v>25280</v>
      </c>
      <c r="G2979" s="21">
        <v>45802.253472222219</v>
      </c>
      <c r="H2979" s="21">
        <v>45802.286111111112</v>
      </c>
      <c r="I2979" s="14" t="str">
        <v>25280</v>
      </c>
    </row>
    <row r="2980" spans="6:9" x14ac:dyDescent="0.55000000000000004">
      <c r="F2980" s="14">
        <v>6448</v>
      </c>
      <c r="G2980" s="21">
        <v>45516.547222222223</v>
      </c>
      <c r="H2980" s="21">
        <v>45516.631944444445</v>
      </c>
      <c r="I2980" s="14" t="str">
        <v>06448</v>
      </c>
    </row>
    <row r="2981" spans="6:9" x14ac:dyDescent="0.55000000000000004">
      <c r="F2981" s="14">
        <v>47460</v>
      </c>
      <c r="G2981" s="21">
        <v>45792.494444444441</v>
      </c>
      <c r="H2981" s="21">
        <v>45792.53402777778</v>
      </c>
      <c r="I2981" s="14" t="str">
        <v>47460</v>
      </c>
    </row>
    <row r="2982" spans="6:9" x14ac:dyDescent="0.55000000000000004">
      <c r="F2982" s="14">
        <v>9959</v>
      </c>
      <c r="G2982" s="21">
        <v>45836.48541666667</v>
      </c>
      <c r="H2982" s="21">
        <v>45836.609027777777</v>
      </c>
      <c r="I2982" s="14" t="str">
        <v>09959</v>
      </c>
    </row>
    <row r="2983" spans="6:9" x14ac:dyDescent="0.55000000000000004">
      <c r="F2983" s="14">
        <v>37617</v>
      </c>
      <c r="G2983" s="21">
        <v>45603.208333333336</v>
      </c>
      <c r="H2983" s="21">
        <v>45603.308333333334</v>
      </c>
      <c r="I2983" s="14" t="str">
        <v>37617</v>
      </c>
    </row>
    <row r="2984" spans="6:9" x14ac:dyDescent="0.55000000000000004">
      <c r="F2984" s="14">
        <v>75001</v>
      </c>
      <c r="G2984" s="21">
        <v>45729.167361111111</v>
      </c>
      <c r="H2984" s="21">
        <v>45729.225694444445</v>
      </c>
      <c r="I2984" s="14" t="str">
        <v>75001</v>
      </c>
    </row>
    <row r="2985" spans="6:9" x14ac:dyDescent="0.55000000000000004">
      <c r="F2985" s="14">
        <v>1550</v>
      </c>
      <c r="G2985" s="21">
        <v>45783.254861111112</v>
      </c>
      <c r="H2985" s="21">
        <v>45783.31527777778</v>
      </c>
      <c r="I2985" s="14" t="str">
        <v>01550</v>
      </c>
    </row>
    <row r="2986" spans="6:9" x14ac:dyDescent="0.55000000000000004">
      <c r="F2986" s="14">
        <v>45272</v>
      </c>
      <c r="G2986" s="21">
        <v>45239.279861111114</v>
      </c>
      <c r="H2986" s="21">
        <v>45239.378472222219</v>
      </c>
      <c r="I2986" s="14" t="str">
        <v>45272</v>
      </c>
    </row>
    <row r="2987" spans="6:9" x14ac:dyDescent="0.55000000000000004">
      <c r="F2987" s="14">
        <v>63231</v>
      </c>
      <c r="G2987" s="21">
        <v>45285.117361111108</v>
      </c>
      <c r="H2987" s="21">
        <v>45285.219444444447</v>
      </c>
      <c r="I2987" s="14" t="str">
        <v>63231</v>
      </c>
    </row>
    <row r="2988" spans="6:9" x14ac:dyDescent="0.55000000000000004">
      <c r="F2988" s="14">
        <v>54989</v>
      </c>
      <c r="G2988" s="21">
        <v>45806.73333333333</v>
      </c>
      <c r="H2988" s="21">
        <v>45806.793055555558</v>
      </c>
      <c r="I2988" s="14" t="str">
        <v>54989</v>
      </c>
    </row>
    <row r="2989" spans="6:9" x14ac:dyDescent="0.55000000000000004">
      <c r="F2989" s="14">
        <v>18984</v>
      </c>
      <c r="G2989" s="21">
        <v>45700.95416666667</v>
      </c>
      <c r="H2989" s="21">
        <v>45700.962500000001</v>
      </c>
      <c r="I2989" s="14" t="str">
        <v>18984</v>
      </c>
    </row>
    <row r="2990" spans="6:9" x14ac:dyDescent="0.55000000000000004">
      <c r="F2990" s="14">
        <v>65530</v>
      </c>
      <c r="G2990" s="21">
        <v>45801.589583333334</v>
      </c>
      <c r="H2990" s="21">
        <v>45801.69027777778</v>
      </c>
      <c r="I2990" s="14" t="str">
        <v>65530</v>
      </c>
    </row>
    <row r="2991" spans="6:9" x14ac:dyDescent="0.55000000000000004">
      <c r="F2991" s="14">
        <v>90539</v>
      </c>
      <c r="G2991" s="21">
        <v>45418.055555555555</v>
      </c>
      <c r="H2991" s="21">
        <v>45418.147916666669</v>
      </c>
      <c r="I2991" s="14" t="str">
        <v>90539</v>
      </c>
    </row>
    <row r="2992" spans="6:9" x14ac:dyDescent="0.55000000000000004">
      <c r="F2992" s="14">
        <v>41825</v>
      </c>
      <c r="G2992" s="21">
        <v>45511.744444444441</v>
      </c>
      <c r="H2992" s="21">
        <v>45511.817361111112</v>
      </c>
      <c r="I2992" s="14" t="str">
        <v>41825</v>
      </c>
    </row>
    <row r="2993" spans="6:9" x14ac:dyDescent="0.55000000000000004">
      <c r="F2993" s="14">
        <v>37317</v>
      </c>
      <c r="G2993" s="21">
        <v>45492.902083333334</v>
      </c>
      <c r="H2993" s="21">
        <v>45493.011111111111</v>
      </c>
      <c r="I2993" s="14" t="str">
        <v>37317</v>
      </c>
    </row>
    <row r="2994" spans="6:9" x14ac:dyDescent="0.55000000000000004">
      <c r="F2994" s="14">
        <v>33621</v>
      </c>
      <c r="G2994" s="21">
        <v>45441.495138888888</v>
      </c>
      <c r="H2994" s="21">
        <v>45441.508333333331</v>
      </c>
      <c r="I2994" s="14" t="str">
        <v>33621</v>
      </c>
    </row>
    <row r="2995" spans="6:9" x14ac:dyDescent="0.55000000000000004">
      <c r="F2995" s="14">
        <v>64260</v>
      </c>
      <c r="G2995" s="21">
        <v>45423.919444444444</v>
      </c>
      <c r="H2995" s="21">
        <v>45423.957638888889</v>
      </c>
      <c r="I2995" s="14" t="str">
        <v>64260</v>
      </c>
    </row>
    <row r="2996" spans="6:9" x14ac:dyDescent="0.55000000000000004">
      <c r="F2996" s="14">
        <v>74024</v>
      </c>
      <c r="G2996" s="21">
        <v>45431.009027777778</v>
      </c>
      <c r="H2996" s="21">
        <v>45431.116666666669</v>
      </c>
      <c r="I2996" s="14" t="str">
        <v>74024</v>
      </c>
    </row>
    <row r="2997" spans="6:9" x14ac:dyDescent="0.55000000000000004">
      <c r="F2997" s="14">
        <v>12824</v>
      </c>
      <c r="G2997" s="21">
        <v>45357.60833333333</v>
      </c>
      <c r="H2997" s="21">
        <v>45357.623611111114</v>
      </c>
      <c r="I2997" s="14" t="str">
        <v>12824</v>
      </c>
    </row>
    <row r="2998" spans="6:9" x14ac:dyDescent="0.55000000000000004">
      <c r="F2998" s="14">
        <v>66263</v>
      </c>
      <c r="G2998" s="21">
        <v>45691.240277777775</v>
      </c>
      <c r="H2998" s="21">
        <v>45691.279166666667</v>
      </c>
      <c r="I2998" s="14" t="str">
        <v>66263</v>
      </c>
    </row>
    <row r="2999" spans="6:9" x14ac:dyDescent="0.55000000000000004">
      <c r="F2999" s="14">
        <v>75009</v>
      </c>
      <c r="G2999" s="21">
        <v>45224.452777777777</v>
      </c>
      <c r="H2999" s="21">
        <v>45224.506944444445</v>
      </c>
      <c r="I2999" s="14" t="str">
        <v>75009</v>
      </c>
    </row>
    <row r="3000" spans="6:9" x14ac:dyDescent="0.55000000000000004">
      <c r="F3000" s="14">
        <v>69728</v>
      </c>
      <c r="G3000" s="21">
        <v>45246.589583333334</v>
      </c>
      <c r="H3000" s="21">
        <v>45246.636111111111</v>
      </c>
      <c r="I3000" s="14" t="str">
        <v>69728</v>
      </c>
    </row>
    <row r="3001" spans="6:9" x14ac:dyDescent="0.55000000000000004">
      <c r="F3001" s="14">
        <v>73042</v>
      </c>
      <c r="G3001" s="21">
        <v>45754.680555555555</v>
      </c>
      <c r="H3001" s="21">
        <v>45754.729166666664</v>
      </c>
      <c r="I3001" s="14" t="str">
        <v>73042</v>
      </c>
    </row>
    <row r="3002" spans="6:9" x14ac:dyDescent="0.55000000000000004">
      <c r="F3002" s="14">
        <v>51621</v>
      </c>
      <c r="G3002" s="21">
        <v>45520.382638888892</v>
      </c>
      <c r="H3002" s="21">
        <v>45520.400694444441</v>
      </c>
      <c r="I3002" s="14" t="str">
        <v>51621</v>
      </c>
    </row>
    <row r="3003" spans="6:9" x14ac:dyDescent="0.55000000000000004">
      <c r="F3003" s="14">
        <v>90455</v>
      </c>
      <c r="G3003" s="21">
        <v>45273.387499999997</v>
      </c>
      <c r="H3003" s="21">
        <v>45273.464583333334</v>
      </c>
      <c r="I3003" s="14" t="str">
        <v>90455</v>
      </c>
    </row>
    <row r="3004" spans="6:9" x14ac:dyDescent="0.55000000000000004">
      <c r="F3004" s="14">
        <v>67863</v>
      </c>
      <c r="G3004" s="21">
        <v>45188.463888888888</v>
      </c>
      <c r="H3004" s="21">
        <v>45188.522222222222</v>
      </c>
      <c r="I3004" s="14" t="str">
        <v>67863</v>
      </c>
    </row>
    <row r="3005" spans="6:9" x14ac:dyDescent="0.55000000000000004">
      <c r="F3005" s="14">
        <v>60082</v>
      </c>
      <c r="G3005" s="21">
        <v>45380.060416666667</v>
      </c>
      <c r="H3005" s="21">
        <v>45380.131249999999</v>
      </c>
      <c r="I3005" s="14" t="str">
        <v>60082</v>
      </c>
    </row>
    <row r="3006" spans="6:9" x14ac:dyDescent="0.55000000000000004">
      <c r="F3006" s="14">
        <v>1283</v>
      </c>
      <c r="G3006" s="21">
        <v>45667.754166666666</v>
      </c>
      <c r="H3006" s="21">
        <v>45667.86041666667</v>
      </c>
      <c r="I3006" s="14" t="str">
        <v>01283</v>
      </c>
    </row>
    <row r="3007" spans="6:9" x14ac:dyDescent="0.55000000000000004">
      <c r="F3007" s="14">
        <v>32027</v>
      </c>
      <c r="G3007" s="21">
        <v>45769.670138888891</v>
      </c>
      <c r="H3007" s="21">
        <v>45769.673611111109</v>
      </c>
      <c r="I3007" s="14" t="str">
        <v>32027</v>
      </c>
    </row>
    <row r="3008" spans="6:9" x14ac:dyDescent="0.55000000000000004">
      <c r="F3008" s="14">
        <v>47703</v>
      </c>
      <c r="G3008" s="21">
        <v>45705.543055555558</v>
      </c>
      <c r="H3008" s="21">
        <v>45705.662499999999</v>
      </c>
      <c r="I3008" s="14" t="str">
        <v>47703</v>
      </c>
    </row>
    <row r="3009" spans="6:9" x14ac:dyDescent="0.55000000000000004">
      <c r="F3009" s="14">
        <v>14445</v>
      </c>
      <c r="G3009" s="21">
        <v>45778.726388888892</v>
      </c>
      <c r="H3009" s="21">
        <v>45778.768750000003</v>
      </c>
      <c r="I3009" s="14" t="str">
        <v>14445</v>
      </c>
    </row>
    <row r="3010" spans="6:9" x14ac:dyDescent="0.55000000000000004">
      <c r="F3010" s="14">
        <v>7471</v>
      </c>
      <c r="G3010" s="21">
        <v>45769.927777777775</v>
      </c>
      <c r="H3010" s="21">
        <v>45769.938888888886</v>
      </c>
      <c r="I3010" s="14" t="str">
        <v>07471</v>
      </c>
    </row>
    <row r="3011" spans="6:9" x14ac:dyDescent="0.55000000000000004">
      <c r="F3011" s="14">
        <v>52813</v>
      </c>
      <c r="G3011" s="21">
        <v>45588.272222222222</v>
      </c>
      <c r="H3011" s="21">
        <v>45588.388194444444</v>
      </c>
      <c r="I3011" s="14" t="str">
        <v>52813</v>
      </c>
    </row>
    <row r="3012" spans="6:9" x14ac:dyDescent="0.55000000000000004">
      <c r="F3012" s="14">
        <v>40762</v>
      </c>
      <c r="G3012" s="21">
        <v>45612.45</v>
      </c>
      <c r="H3012" s="21">
        <v>45612.462500000001</v>
      </c>
      <c r="I3012" s="14" t="str">
        <v>40762</v>
      </c>
    </row>
    <row r="3013" spans="6:9" x14ac:dyDescent="0.55000000000000004">
      <c r="F3013" s="14">
        <v>82954</v>
      </c>
      <c r="G3013" s="21">
        <v>45494.563888888886</v>
      </c>
      <c r="H3013" s="21">
        <v>45494.636111111111</v>
      </c>
      <c r="I3013" s="14" t="str">
        <v>82954</v>
      </c>
    </row>
    <row r="3014" spans="6:9" x14ac:dyDescent="0.55000000000000004">
      <c r="F3014" s="14">
        <v>54594</v>
      </c>
      <c r="G3014" s="21">
        <v>45441.372916666667</v>
      </c>
      <c r="H3014" s="21">
        <v>45441.425000000003</v>
      </c>
      <c r="I3014" s="14" t="str">
        <v>54594</v>
      </c>
    </row>
    <row r="3015" spans="6:9" x14ac:dyDescent="0.55000000000000004">
      <c r="F3015" s="14">
        <v>87876</v>
      </c>
      <c r="G3015" s="21">
        <v>45422.842361111114</v>
      </c>
      <c r="H3015" s="21">
        <v>45422.886805555558</v>
      </c>
      <c r="I3015" s="14" t="str">
        <v>87876</v>
      </c>
    </row>
    <row r="3016" spans="6:9" x14ac:dyDescent="0.55000000000000004">
      <c r="F3016" s="14">
        <v>194470</v>
      </c>
      <c r="G3016" s="21">
        <v>45158.697916666664</v>
      </c>
      <c r="H3016" s="21">
        <v>45158.813888888886</v>
      </c>
      <c r="I3016" s="14" t="str">
        <v>194470</v>
      </c>
    </row>
    <row r="3017" spans="6:9" x14ac:dyDescent="0.55000000000000004">
      <c r="F3017" s="14">
        <v>43304</v>
      </c>
      <c r="G3017" s="21">
        <v>45765.186805555553</v>
      </c>
      <c r="H3017" s="21">
        <v>45765.297222222223</v>
      </c>
      <c r="I3017" s="14" t="str">
        <v>43304</v>
      </c>
    </row>
    <row r="3018" spans="6:9" x14ac:dyDescent="0.55000000000000004">
      <c r="F3018" s="14">
        <v>89240</v>
      </c>
      <c r="G3018" s="21">
        <v>45506.520138888889</v>
      </c>
      <c r="H3018" s="21">
        <v>45506.59652777778</v>
      </c>
      <c r="I3018" s="14" t="str">
        <v>89240</v>
      </c>
    </row>
    <row r="3019" spans="6:9" x14ac:dyDescent="0.55000000000000004">
      <c r="F3019" s="14">
        <v>32323</v>
      </c>
      <c r="G3019" s="21">
        <v>45817.824999999997</v>
      </c>
      <c r="H3019" s="21">
        <v>45817.926388888889</v>
      </c>
      <c r="I3019" s="14" t="str">
        <v>32323</v>
      </c>
    </row>
    <row r="3020" spans="6:9" x14ac:dyDescent="0.55000000000000004">
      <c r="F3020" s="14">
        <v>55095</v>
      </c>
      <c r="G3020" s="21">
        <v>45640.381249999999</v>
      </c>
      <c r="H3020" s="21">
        <v>45640.415972222225</v>
      </c>
      <c r="I3020" s="14" t="str">
        <v>55095</v>
      </c>
    </row>
    <row r="3021" spans="6:9" x14ac:dyDescent="0.55000000000000004">
      <c r="F3021" s="14">
        <v>86633</v>
      </c>
      <c r="G3021" s="21">
        <v>45830.118750000001</v>
      </c>
      <c r="H3021" s="21">
        <v>45830.20208333333</v>
      </c>
      <c r="I3021" s="14" t="str">
        <v>86633</v>
      </c>
    </row>
    <row r="3022" spans="6:9" x14ac:dyDescent="0.55000000000000004">
      <c r="F3022" s="14">
        <v>18490</v>
      </c>
      <c r="G3022" s="21">
        <v>45782.631944444445</v>
      </c>
      <c r="H3022" s="21">
        <v>45782.756944444445</v>
      </c>
      <c r="I3022" s="14" t="str">
        <v>18490</v>
      </c>
    </row>
    <row r="3023" spans="6:9" x14ac:dyDescent="0.55000000000000004">
      <c r="F3023" s="14">
        <v>25559</v>
      </c>
      <c r="G3023" s="21">
        <v>45368.632638888892</v>
      </c>
      <c r="H3023" s="21">
        <v>45368.646527777775</v>
      </c>
      <c r="I3023" s="14" t="str">
        <v>25559</v>
      </c>
    </row>
    <row r="3024" spans="6:9" x14ac:dyDescent="0.55000000000000004">
      <c r="F3024" s="14">
        <v>32016</v>
      </c>
      <c r="G3024" s="21">
        <v>45471.290972222225</v>
      </c>
      <c r="H3024" s="21">
        <v>45471.355555555558</v>
      </c>
      <c r="I3024" s="14" t="str">
        <v>32016</v>
      </c>
    </row>
    <row r="3025" spans="6:9" x14ac:dyDescent="0.55000000000000004">
      <c r="F3025" s="14">
        <v>86526</v>
      </c>
      <c r="G3025" s="21">
        <v>45690.691666666666</v>
      </c>
      <c r="H3025" s="21">
        <v>45690.779166666667</v>
      </c>
      <c r="I3025" s="14" t="str">
        <v>86526</v>
      </c>
    </row>
    <row r="3026" spans="6:9" x14ac:dyDescent="0.55000000000000004">
      <c r="F3026" s="14">
        <v>7114</v>
      </c>
      <c r="G3026" s="21">
        <v>45818.525000000001</v>
      </c>
      <c r="H3026" s="21">
        <v>45818.634027777778</v>
      </c>
      <c r="I3026" s="14" t="str">
        <v>07114</v>
      </c>
    </row>
    <row r="3027" spans="6:9" x14ac:dyDescent="0.55000000000000004">
      <c r="F3027" s="14">
        <v>71382</v>
      </c>
      <c r="G3027" s="21">
        <v>45740.802777777775</v>
      </c>
      <c r="H3027" s="21">
        <v>45740.841666666667</v>
      </c>
      <c r="I3027" s="14" t="str">
        <v>71382</v>
      </c>
    </row>
    <row r="3028" spans="6:9" x14ac:dyDescent="0.55000000000000004">
      <c r="F3028" s="14">
        <v>39711</v>
      </c>
      <c r="G3028" s="21">
        <v>45817.922222222223</v>
      </c>
      <c r="H3028" s="21">
        <v>45817.955555555556</v>
      </c>
      <c r="I3028" s="14" t="str">
        <v>39711</v>
      </c>
    </row>
    <row r="3029" spans="6:9" x14ac:dyDescent="0.55000000000000004">
      <c r="F3029" s="14">
        <v>58782</v>
      </c>
      <c r="G3029" s="21">
        <v>45533.958333333336</v>
      </c>
      <c r="H3029" s="21">
        <v>45534.006944444445</v>
      </c>
      <c r="I3029" s="14" t="str">
        <v>58782</v>
      </c>
    </row>
    <row r="3030" spans="6:9" x14ac:dyDescent="0.55000000000000004">
      <c r="F3030" s="14">
        <v>48735</v>
      </c>
      <c r="G3030" s="21">
        <v>45622.558333333334</v>
      </c>
      <c r="H3030" s="21">
        <v>45622.564583333333</v>
      </c>
      <c r="I3030" s="14" t="str">
        <v>48735</v>
      </c>
    </row>
    <row r="3031" spans="6:9" x14ac:dyDescent="0.55000000000000004">
      <c r="F3031" s="14">
        <v>32057</v>
      </c>
      <c r="G3031" s="21">
        <v>45560.476388888892</v>
      </c>
      <c r="H3031" s="21">
        <v>45560.486111111109</v>
      </c>
      <c r="I3031" s="14" t="str">
        <v>32057</v>
      </c>
    </row>
    <row r="3032" spans="6:9" x14ac:dyDescent="0.55000000000000004">
      <c r="F3032" s="14">
        <v>99143</v>
      </c>
      <c r="G3032" s="21">
        <v>45397.861805555556</v>
      </c>
      <c r="H3032" s="21">
        <v>45397.936111111114</v>
      </c>
      <c r="I3032" s="14" t="str">
        <v>99143</v>
      </c>
    </row>
    <row r="3033" spans="6:9" x14ac:dyDescent="0.55000000000000004">
      <c r="F3033" s="14">
        <v>33137</v>
      </c>
      <c r="G3033" s="21">
        <v>45829.84097222222</v>
      </c>
      <c r="H3033" s="21">
        <v>45829.927083333336</v>
      </c>
      <c r="I3033" s="14" t="str">
        <v>33137</v>
      </c>
    </row>
    <row r="3034" spans="6:9" x14ac:dyDescent="0.55000000000000004">
      <c r="F3034" s="14">
        <v>62400</v>
      </c>
      <c r="G3034" s="21">
        <v>45807.418749999997</v>
      </c>
      <c r="H3034" s="21">
        <v>45807.482638888891</v>
      </c>
      <c r="I3034" s="14" t="str">
        <v>62400</v>
      </c>
    </row>
    <row r="3035" spans="6:9" x14ac:dyDescent="0.55000000000000004">
      <c r="F3035" s="14">
        <v>63735</v>
      </c>
      <c r="G3035" s="21">
        <v>45748.708333333336</v>
      </c>
      <c r="H3035" s="21">
        <v>45748.734027777777</v>
      </c>
      <c r="I3035" s="14" t="str">
        <v>63735</v>
      </c>
    </row>
    <row r="3036" spans="6:9" x14ac:dyDescent="0.55000000000000004">
      <c r="F3036" s="14">
        <v>45639</v>
      </c>
      <c r="G3036" s="21">
        <v>45773.013194444444</v>
      </c>
      <c r="H3036" s="21">
        <v>45773.029166666667</v>
      </c>
      <c r="I3036" s="14" t="str">
        <v>45639</v>
      </c>
    </row>
    <row r="3037" spans="6:9" x14ac:dyDescent="0.55000000000000004">
      <c r="F3037" s="14">
        <v>42354</v>
      </c>
      <c r="G3037" s="21">
        <v>45700.428472222222</v>
      </c>
      <c r="H3037" s="21">
        <v>45700.463888888888</v>
      </c>
      <c r="I3037" s="14" t="str">
        <v>42354</v>
      </c>
    </row>
    <row r="3038" spans="6:9" x14ac:dyDescent="0.55000000000000004">
      <c r="F3038" s="14">
        <v>92567</v>
      </c>
      <c r="G3038" s="21">
        <v>45760.85833333333</v>
      </c>
      <c r="H3038" s="21">
        <v>45760.956250000003</v>
      </c>
      <c r="I3038" s="14" t="str">
        <v>92567</v>
      </c>
    </row>
    <row r="3039" spans="6:9" x14ac:dyDescent="0.55000000000000004">
      <c r="F3039" s="14">
        <v>48428</v>
      </c>
      <c r="G3039" s="21">
        <v>45730.074305555558</v>
      </c>
      <c r="H3039" s="21">
        <v>45730.134027777778</v>
      </c>
      <c r="I3039" s="14" t="str">
        <v>48428</v>
      </c>
    </row>
    <row r="3040" spans="6:9" x14ac:dyDescent="0.55000000000000004">
      <c r="F3040" s="14">
        <v>67123</v>
      </c>
      <c r="G3040" s="21">
        <v>45356.631944444445</v>
      </c>
      <c r="H3040" s="21">
        <v>45356.73541666667</v>
      </c>
      <c r="I3040" s="14" t="str">
        <v>67123</v>
      </c>
    </row>
    <row r="3041" spans="6:9" x14ac:dyDescent="0.55000000000000004">
      <c r="F3041" s="14">
        <v>18529</v>
      </c>
      <c r="G3041" s="21">
        <v>45620.706250000003</v>
      </c>
      <c r="H3041" s="21">
        <v>45620.727083333331</v>
      </c>
      <c r="I3041" s="14" t="str">
        <v>18529</v>
      </c>
    </row>
    <row r="3042" spans="6:9" x14ac:dyDescent="0.55000000000000004">
      <c r="F3042" s="14">
        <v>43261</v>
      </c>
      <c r="G3042" s="21">
        <v>45560.505555555559</v>
      </c>
      <c r="H3042" s="21">
        <v>45560.541666666664</v>
      </c>
      <c r="I3042" s="14" t="str">
        <v>43261</v>
      </c>
    </row>
    <row r="3043" spans="6:9" x14ac:dyDescent="0.55000000000000004">
      <c r="F3043" s="14">
        <v>25832</v>
      </c>
      <c r="G3043" s="21">
        <v>45654.035416666666</v>
      </c>
      <c r="H3043" s="21">
        <v>45654.097222222219</v>
      </c>
      <c r="I3043" s="14" t="str">
        <v>25832</v>
      </c>
    </row>
    <row r="3044" spans="6:9" x14ac:dyDescent="0.55000000000000004">
      <c r="F3044" s="14">
        <v>23401</v>
      </c>
      <c r="G3044" s="21">
        <v>45715.362500000003</v>
      </c>
      <c r="H3044" s="21">
        <v>45715.415277777778</v>
      </c>
      <c r="I3044" s="14" t="str">
        <v>23401</v>
      </c>
    </row>
    <row r="3045" spans="6:9" x14ac:dyDescent="0.55000000000000004">
      <c r="F3045" s="14">
        <v>15349</v>
      </c>
      <c r="G3045" s="21">
        <v>45328.814583333333</v>
      </c>
      <c r="H3045" s="21">
        <v>45328.904861111114</v>
      </c>
      <c r="I3045" s="14" t="str">
        <v>15349</v>
      </c>
    </row>
    <row r="3046" spans="6:9" x14ac:dyDescent="0.55000000000000004">
      <c r="F3046" s="14">
        <v>14662</v>
      </c>
      <c r="G3046" s="21">
        <v>45155.359722222223</v>
      </c>
      <c r="H3046" s="21">
        <v>45155.416666666664</v>
      </c>
      <c r="I3046" s="14" t="str">
        <v>14662</v>
      </c>
    </row>
    <row r="3047" spans="6:9" x14ac:dyDescent="0.55000000000000004">
      <c r="F3047" s="14">
        <v>51312</v>
      </c>
      <c r="G3047" s="21">
        <v>45150.924305555556</v>
      </c>
      <c r="H3047" s="21">
        <v>45151.023611111108</v>
      </c>
      <c r="I3047" s="14" t="str">
        <v>51312</v>
      </c>
    </row>
    <row r="3048" spans="6:9" x14ac:dyDescent="0.55000000000000004">
      <c r="F3048" s="14">
        <v>21355</v>
      </c>
      <c r="G3048" s="21">
        <v>45638.804861111108</v>
      </c>
      <c r="H3048" s="21">
        <v>45638.862500000003</v>
      </c>
      <c r="I3048" s="14" t="str">
        <v>21355</v>
      </c>
    </row>
    <row r="3049" spans="6:9" x14ac:dyDescent="0.55000000000000004">
      <c r="F3049" s="14">
        <v>94848</v>
      </c>
      <c r="G3049" s="21">
        <v>45257.792361111111</v>
      </c>
      <c r="H3049" s="21">
        <v>45257.856944444444</v>
      </c>
      <c r="I3049" s="14" t="str">
        <v>94848</v>
      </c>
    </row>
    <row r="3050" spans="6:9" x14ac:dyDescent="0.55000000000000004">
      <c r="F3050" s="14">
        <v>83676</v>
      </c>
      <c r="G3050" s="21">
        <v>45637.011111111111</v>
      </c>
      <c r="H3050" s="21">
        <v>45637.12222222222</v>
      </c>
      <c r="I3050" s="14" t="str">
        <v>83676</v>
      </c>
    </row>
    <row r="3051" spans="6:9" x14ac:dyDescent="0.55000000000000004">
      <c r="F3051" s="14">
        <v>99715</v>
      </c>
      <c r="G3051" s="21">
        <v>45611.909722222219</v>
      </c>
      <c r="H3051" s="21">
        <v>45611.913194444445</v>
      </c>
      <c r="I3051" s="14" t="str">
        <v>99715</v>
      </c>
    </row>
    <row r="3052" spans="6:9" x14ac:dyDescent="0.55000000000000004">
      <c r="F3052" s="14">
        <v>95694</v>
      </c>
      <c r="G3052" s="21">
        <v>45756.612500000003</v>
      </c>
      <c r="H3052" s="21">
        <v>45756.727777777778</v>
      </c>
      <c r="I3052" s="14" t="str">
        <v>95694</v>
      </c>
    </row>
    <row r="3053" spans="6:9" x14ac:dyDescent="0.55000000000000004">
      <c r="F3053" s="14">
        <v>53648</v>
      </c>
      <c r="G3053" s="21">
        <v>45213.625694444447</v>
      </c>
      <c r="H3053" s="21">
        <v>45213.729166666664</v>
      </c>
      <c r="I3053" s="14" t="str">
        <v>53648</v>
      </c>
    </row>
    <row r="3054" spans="6:9" x14ac:dyDescent="0.55000000000000004">
      <c r="F3054" s="14">
        <v>90347</v>
      </c>
      <c r="G3054" s="21">
        <v>45533.081944444442</v>
      </c>
      <c r="H3054" s="21">
        <v>45533.13958333333</v>
      </c>
      <c r="I3054" s="14" t="str">
        <v>90347</v>
      </c>
    </row>
    <row r="3055" spans="6:9" x14ac:dyDescent="0.55000000000000004">
      <c r="F3055" s="14">
        <v>37055</v>
      </c>
      <c r="G3055" s="21">
        <v>45656.905555555553</v>
      </c>
      <c r="H3055" s="21">
        <v>45656.956250000003</v>
      </c>
      <c r="I3055" s="14" t="str">
        <v>37055</v>
      </c>
    </row>
    <row r="3056" spans="6:9" x14ac:dyDescent="0.55000000000000004">
      <c r="F3056" s="14">
        <v>23557</v>
      </c>
      <c r="G3056" s="21">
        <v>45599.727777777778</v>
      </c>
      <c r="H3056" s="21">
        <v>45599.759722222225</v>
      </c>
      <c r="I3056" s="14" t="str">
        <v>23557</v>
      </c>
    </row>
    <row r="3057" spans="6:9" x14ac:dyDescent="0.55000000000000004">
      <c r="F3057" s="14">
        <v>8609</v>
      </c>
      <c r="G3057" s="21">
        <v>45314.088888888888</v>
      </c>
      <c r="H3057" s="21">
        <v>45314.169444444444</v>
      </c>
      <c r="I3057" s="14" t="str">
        <v>08609</v>
      </c>
    </row>
    <row r="3058" spans="6:9" x14ac:dyDescent="0.55000000000000004">
      <c r="F3058" s="14">
        <v>45439</v>
      </c>
      <c r="G3058" s="21">
        <v>45270.84097222222</v>
      </c>
      <c r="H3058" s="21">
        <v>45270.859027777777</v>
      </c>
      <c r="I3058" s="14" t="str">
        <v>45439</v>
      </c>
    </row>
    <row r="3059" spans="6:9" x14ac:dyDescent="0.55000000000000004">
      <c r="F3059" s="14">
        <v>66275</v>
      </c>
      <c r="G3059" s="21">
        <v>45567.581944444442</v>
      </c>
      <c r="H3059" s="21">
        <v>45567.682638888888</v>
      </c>
      <c r="I3059" s="14" t="str">
        <v>66275</v>
      </c>
    </row>
    <row r="3060" spans="6:9" x14ac:dyDescent="0.55000000000000004">
      <c r="F3060" s="14">
        <v>8167</v>
      </c>
      <c r="G3060" s="21">
        <v>45533.203472222223</v>
      </c>
      <c r="H3060" s="21">
        <v>45533.251388888886</v>
      </c>
      <c r="I3060" s="14" t="str">
        <v>08167</v>
      </c>
    </row>
    <row r="3061" spans="6:9" x14ac:dyDescent="0.55000000000000004">
      <c r="F3061" s="14">
        <v>99425</v>
      </c>
      <c r="G3061" s="21">
        <v>45740.862500000003</v>
      </c>
      <c r="H3061" s="21">
        <v>45740.887499999997</v>
      </c>
      <c r="I3061" s="14" t="str">
        <v>99425</v>
      </c>
    </row>
    <row r="3062" spans="6:9" x14ac:dyDescent="0.55000000000000004">
      <c r="F3062" s="14">
        <v>28514</v>
      </c>
      <c r="G3062" s="21">
        <v>45732.706250000003</v>
      </c>
      <c r="H3062" s="21">
        <v>45732.793055555558</v>
      </c>
      <c r="I3062" s="14" t="str">
        <v>28514</v>
      </c>
    </row>
    <row r="3063" spans="6:9" x14ac:dyDescent="0.55000000000000004">
      <c r="F3063" s="14">
        <v>5018</v>
      </c>
      <c r="G3063" s="21">
        <v>45381.236111111109</v>
      </c>
      <c r="H3063" s="21">
        <v>45381.260416666664</v>
      </c>
      <c r="I3063" s="14" t="str">
        <v>05018</v>
      </c>
    </row>
    <row r="3064" spans="6:9" x14ac:dyDescent="0.55000000000000004">
      <c r="F3064" s="14">
        <v>4565</v>
      </c>
      <c r="G3064" s="21">
        <v>45397.171527777777</v>
      </c>
      <c r="H3064" s="21">
        <v>45397.286805555559</v>
      </c>
      <c r="I3064" s="14" t="str">
        <v>04565</v>
      </c>
    </row>
    <row r="3065" spans="6:9" x14ac:dyDescent="0.55000000000000004">
      <c r="F3065" s="14">
        <v>54771</v>
      </c>
      <c r="G3065" s="21">
        <v>45323.793749999997</v>
      </c>
      <c r="H3065" s="21">
        <v>45323.813888888886</v>
      </c>
      <c r="I3065" s="14" t="str">
        <v>54771</v>
      </c>
    </row>
    <row r="3066" spans="6:9" x14ac:dyDescent="0.55000000000000004">
      <c r="F3066" s="14">
        <v>47548</v>
      </c>
      <c r="G3066" s="21">
        <v>45580.592361111114</v>
      </c>
      <c r="H3066" s="21">
        <v>45580.632638888892</v>
      </c>
      <c r="I3066" s="14" t="str">
        <v>47548</v>
      </c>
    </row>
    <row r="3067" spans="6:9" x14ac:dyDescent="0.55000000000000004">
      <c r="F3067" s="14">
        <v>37988</v>
      </c>
      <c r="G3067" s="21">
        <v>45684.722222222219</v>
      </c>
      <c r="H3067" s="21">
        <v>45684.79791666667</v>
      </c>
      <c r="I3067" s="14" t="str">
        <v>37988</v>
      </c>
    </row>
    <row r="3068" spans="6:9" x14ac:dyDescent="0.55000000000000004">
      <c r="F3068" s="14">
        <v>61062</v>
      </c>
      <c r="G3068" s="21">
        <v>45811.075694444444</v>
      </c>
      <c r="H3068" s="21">
        <v>45811.179861111108</v>
      </c>
      <c r="I3068" s="14" t="str">
        <v>61062</v>
      </c>
    </row>
    <row r="3069" spans="6:9" x14ac:dyDescent="0.55000000000000004">
      <c r="F3069" s="14">
        <v>97755</v>
      </c>
      <c r="G3069" s="21">
        <v>45431.908333333333</v>
      </c>
      <c r="H3069" s="21">
        <v>45431.974305555559</v>
      </c>
      <c r="I3069" s="14" t="str">
        <v>97755</v>
      </c>
    </row>
    <row r="3070" spans="6:9" x14ac:dyDescent="0.55000000000000004">
      <c r="F3070" s="14">
        <v>80982</v>
      </c>
      <c r="G3070" s="21">
        <v>45446.866666666669</v>
      </c>
      <c r="H3070" s="21">
        <v>45446.954861111109</v>
      </c>
      <c r="I3070" s="14" t="str">
        <v>80982</v>
      </c>
    </row>
    <row r="3071" spans="6:9" x14ac:dyDescent="0.55000000000000004">
      <c r="F3071" s="14">
        <v>24152</v>
      </c>
      <c r="G3071" s="21">
        <v>45565.349305555559</v>
      </c>
      <c r="H3071" s="21">
        <v>45565.393055555556</v>
      </c>
      <c r="I3071" s="14" t="str">
        <v>24152</v>
      </c>
    </row>
    <row r="3072" spans="6:9" x14ac:dyDescent="0.55000000000000004">
      <c r="F3072" s="14">
        <v>53567</v>
      </c>
      <c r="G3072" s="21">
        <v>45821.543055555558</v>
      </c>
      <c r="H3072" s="21">
        <v>45821.560416666667</v>
      </c>
      <c r="I3072" s="14" t="str">
        <v>53567</v>
      </c>
    </row>
    <row r="3073" spans="6:9" x14ac:dyDescent="0.55000000000000004">
      <c r="F3073" s="14">
        <v>40003</v>
      </c>
      <c r="G3073" s="21">
        <v>45376.652083333334</v>
      </c>
      <c r="H3073" s="21">
        <v>45376.746527777781</v>
      </c>
      <c r="I3073" s="14" t="str">
        <v>40003</v>
      </c>
    </row>
    <row r="3074" spans="6:9" x14ac:dyDescent="0.55000000000000004">
      <c r="F3074" s="14">
        <v>2973</v>
      </c>
      <c r="G3074" s="21">
        <v>45302.861805555556</v>
      </c>
      <c r="H3074" s="21">
        <v>45302.961111111108</v>
      </c>
      <c r="I3074" s="14" t="str">
        <v>02973</v>
      </c>
    </row>
    <row r="3075" spans="6:9" x14ac:dyDescent="0.55000000000000004">
      <c r="F3075" s="14">
        <v>84151</v>
      </c>
      <c r="G3075" s="21">
        <v>45146.758333333331</v>
      </c>
      <c r="H3075" s="21">
        <v>45146.769444444442</v>
      </c>
      <c r="I3075" s="14" t="str">
        <v>84151</v>
      </c>
    </row>
    <row r="3076" spans="6:9" x14ac:dyDescent="0.55000000000000004">
      <c r="F3076" s="14">
        <v>59951</v>
      </c>
      <c r="G3076" s="21">
        <v>45583.344444444447</v>
      </c>
      <c r="H3076" s="21">
        <v>45583.457638888889</v>
      </c>
      <c r="I3076" s="14" t="str">
        <v>59951</v>
      </c>
    </row>
    <row r="3077" spans="6:9" x14ac:dyDescent="0.55000000000000004">
      <c r="F3077" s="14">
        <v>31034</v>
      </c>
      <c r="G3077" s="21">
        <v>45331.467361111114</v>
      </c>
      <c r="H3077" s="21">
        <v>45331.487500000003</v>
      </c>
      <c r="I3077" s="14" t="str">
        <v>31034</v>
      </c>
    </row>
    <row r="3078" spans="6:9" x14ac:dyDescent="0.55000000000000004">
      <c r="F3078" s="14">
        <v>53313</v>
      </c>
      <c r="G3078" s="21">
        <v>45781.929166666669</v>
      </c>
      <c r="H3078" s="21">
        <v>45782</v>
      </c>
      <c r="I3078" s="14" t="str">
        <v>53313</v>
      </c>
    </row>
    <row r="3079" spans="6:9" x14ac:dyDescent="0.55000000000000004">
      <c r="F3079" s="14">
        <v>31624</v>
      </c>
      <c r="G3079" s="21">
        <v>45692.63958333333</v>
      </c>
      <c r="H3079" s="21">
        <v>45692.727777777778</v>
      </c>
      <c r="I3079" s="14" t="str">
        <v>31624</v>
      </c>
    </row>
    <row r="3080" spans="6:9" x14ac:dyDescent="0.55000000000000004">
      <c r="F3080" s="14">
        <v>90422</v>
      </c>
      <c r="G3080" s="21">
        <v>45772.193749999999</v>
      </c>
      <c r="H3080" s="21">
        <v>45772.281944444447</v>
      </c>
      <c r="I3080" s="14" t="str">
        <v>90422</v>
      </c>
    </row>
    <row r="3081" spans="6:9" x14ac:dyDescent="0.55000000000000004">
      <c r="F3081" s="14">
        <v>75655</v>
      </c>
      <c r="G3081" s="21">
        <v>45158.761805555558</v>
      </c>
      <c r="H3081" s="21">
        <v>45158.767361111109</v>
      </c>
      <c r="I3081" s="14" t="str">
        <v>75655</v>
      </c>
    </row>
    <row r="3082" spans="6:9" x14ac:dyDescent="0.55000000000000004">
      <c r="F3082" s="14">
        <v>13197</v>
      </c>
      <c r="G3082" s="21">
        <v>45402.412499999999</v>
      </c>
      <c r="H3082" s="21">
        <v>45402.429861111108</v>
      </c>
      <c r="I3082" s="14" t="str">
        <v>13197</v>
      </c>
    </row>
    <row r="3083" spans="6:9" x14ac:dyDescent="0.55000000000000004">
      <c r="F3083" s="14">
        <v>82592</v>
      </c>
      <c r="G3083" s="21">
        <v>45389.755555555559</v>
      </c>
      <c r="H3083" s="21">
        <v>45389.842361111114</v>
      </c>
      <c r="I3083" s="14" t="str">
        <v>82592</v>
      </c>
    </row>
    <row r="3084" spans="6:9" x14ac:dyDescent="0.55000000000000004">
      <c r="F3084" s="14">
        <v>30111</v>
      </c>
      <c r="G3084" s="21">
        <v>45730.380555555559</v>
      </c>
      <c r="H3084" s="21">
        <v>45730.481249999997</v>
      </c>
      <c r="I3084" s="14" t="str">
        <v>30111</v>
      </c>
    </row>
    <row r="3085" spans="6:9" x14ac:dyDescent="0.55000000000000004">
      <c r="F3085" s="14">
        <v>8649</v>
      </c>
      <c r="G3085" s="21">
        <v>45555.325694444444</v>
      </c>
      <c r="H3085" s="21">
        <v>45555.4375</v>
      </c>
      <c r="I3085" s="14" t="str">
        <v>08649</v>
      </c>
    </row>
    <row r="3086" spans="6:9" x14ac:dyDescent="0.55000000000000004">
      <c r="F3086" s="14">
        <v>84719</v>
      </c>
      <c r="G3086" s="21">
        <v>45187.836111111108</v>
      </c>
      <c r="H3086" s="21">
        <v>45187.904861111114</v>
      </c>
      <c r="I3086" s="14" t="str">
        <v>84719</v>
      </c>
    </row>
    <row r="3087" spans="6:9" x14ac:dyDescent="0.55000000000000004">
      <c r="F3087" s="14">
        <v>49969</v>
      </c>
      <c r="G3087" s="21">
        <v>45394.250694444447</v>
      </c>
      <c r="H3087" s="21">
        <v>45394.275694444441</v>
      </c>
      <c r="I3087" s="14" t="str">
        <v>49969</v>
      </c>
    </row>
    <row r="3088" spans="6:9" x14ac:dyDescent="0.55000000000000004">
      <c r="F3088" s="14">
        <v>38708</v>
      </c>
      <c r="G3088" s="21">
        <v>45633.659722222219</v>
      </c>
      <c r="H3088" s="21">
        <v>45633.758333333331</v>
      </c>
      <c r="I3088" s="14" t="str">
        <v>38708</v>
      </c>
    </row>
    <row r="3089" spans="6:9" x14ac:dyDescent="0.55000000000000004">
      <c r="F3089" s="14">
        <v>55821</v>
      </c>
      <c r="G3089" s="21">
        <v>45507.245833333334</v>
      </c>
      <c r="H3089" s="21">
        <v>45507.310416666667</v>
      </c>
      <c r="I3089" s="14" t="str">
        <v>55821</v>
      </c>
    </row>
    <row r="3090" spans="6:9" x14ac:dyDescent="0.55000000000000004">
      <c r="F3090" s="14">
        <v>59878</v>
      </c>
      <c r="G3090" s="21">
        <v>45626.960416666669</v>
      </c>
      <c r="H3090" s="21">
        <v>45627.076388888891</v>
      </c>
      <c r="I3090" s="14" t="str">
        <v>59878</v>
      </c>
    </row>
    <row r="3091" spans="6:9" x14ac:dyDescent="0.55000000000000004">
      <c r="F3091" s="14">
        <v>61315</v>
      </c>
      <c r="G3091" s="21">
        <v>45648.063888888886</v>
      </c>
      <c r="H3091" s="21">
        <v>45648.102083333331</v>
      </c>
      <c r="I3091" s="14" t="str">
        <v>61315</v>
      </c>
    </row>
    <row r="3092" spans="6:9" x14ac:dyDescent="0.55000000000000004">
      <c r="F3092" s="14">
        <v>74678</v>
      </c>
      <c r="G3092" s="21">
        <v>45442.793055555558</v>
      </c>
      <c r="H3092" s="21">
        <v>45442.874305555553</v>
      </c>
      <c r="I3092" s="14" t="str">
        <v>74678</v>
      </c>
    </row>
    <row r="3093" spans="6:9" x14ac:dyDescent="0.55000000000000004">
      <c r="F3093" s="14">
        <v>34778</v>
      </c>
      <c r="G3093" s="21">
        <v>45395.711111111108</v>
      </c>
      <c r="H3093" s="21">
        <v>45395.805555555555</v>
      </c>
      <c r="I3093" s="14" t="str">
        <v>34778</v>
      </c>
    </row>
    <row r="3094" spans="6:9" x14ac:dyDescent="0.55000000000000004">
      <c r="F3094" s="14">
        <v>2474</v>
      </c>
      <c r="G3094" s="21">
        <v>45611.646527777775</v>
      </c>
      <c r="H3094" s="21">
        <v>45611.665972222225</v>
      </c>
      <c r="I3094" s="14" t="str">
        <v>02474</v>
      </c>
    </row>
    <row r="3095" spans="6:9" x14ac:dyDescent="0.55000000000000004">
      <c r="F3095" s="14">
        <v>17199</v>
      </c>
      <c r="G3095" s="21">
        <v>45796.206250000003</v>
      </c>
      <c r="H3095" s="21">
        <v>45796.262499999997</v>
      </c>
      <c r="I3095" s="14" t="str">
        <v>17199</v>
      </c>
    </row>
    <row r="3096" spans="6:9" x14ac:dyDescent="0.55000000000000004">
      <c r="F3096" s="14">
        <v>58152</v>
      </c>
      <c r="G3096" s="21">
        <v>45672.620138888888</v>
      </c>
      <c r="H3096" s="21">
        <v>45672.708333333336</v>
      </c>
      <c r="I3096" s="14" t="str">
        <v>58152</v>
      </c>
    </row>
    <row r="3097" spans="6:9" x14ac:dyDescent="0.55000000000000004">
      <c r="F3097" s="14">
        <v>23897</v>
      </c>
      <c r="G3097" s="21">
        <v>45526.276388888888</v>
      </c>
      <c r="H3097" s="21">
        <v>45526.354861111111</v>
      </c>
      <c r="I3097" s="14" t="str">
        <v>23897</v>
      </c>
    </row>
    <row r="3098" spans="6:9" x14ac:dyDescent="0.55000000000000004">
      <c r="F3098" s="14">
        <v>35597</v>
      </c>
      <c r="G3098" s="21">
        <v>45311.101388888892</v>
      </c>
      <c r="H3098" s="21">
        <v>45311.11041666667</v>
      </c>
      <c r="I3098" s="14" t="str">
        <v>35597</v>
      </c>
    </row>
    <row r="3099" spans="6:9" x14ac:dyDescent="0.55000000000000004">
      <c r="F3099" s="14">
        <v>85415</v>
      </c>
      <c r="G3099" s="21">
        <v>45208.770138888889</v>
      </c>
      <c r="H3099" s="21">
        <v>45208.793749999997</v>
      </c>
      <c r="I3099" s="14" t="str">
        <v>85415</v>
      </c>
    </row>
    <row r="3100" spans="6:9" x14ac:dyDescent="0.55000000000000004">
      <c r="F3100" s="14">
        <v>24525</v>
      </c>
      <c r="G3100" s="21">
        <v>45439.70416666667</v>
      </c>
      <c r="H3100" s="21">
        <v>45439.713888888888</v>
      </c>
      <c r="I3100" s="14" t="str">
        <v>24525</v>
      </c>
    </row>
    <row r="3101" spans="6:9" x14ac:dyDescent="0.55000000000000004">
      <c r="F3101" s="14">
        <v>94215</v>
      </c>
      <c r="G3101" s="21">
        <v>45399.18472222222</v>
      </c>
      <c r="H3101" s="21">
        <v>45399.213888888888</v>
      </c>
      <c r="I3101" s="14" t="str">
        <v>94215</v>
      </c>
    </row>
    <row r="3102" spans="6:9" x14ac:dyDescent="0.55000000000000004">
      <c r="F3102" s="14">
        <v>3080</v>
      </c>
      <c r="G3102" s="21">
        <v>45829.580555555556</v>
      </c>
      <c r="H3102" s="21">
        <v>45829.652777777781</v>
      </c>
      <c r="I3102" s="14" t="str">
        <v>03080</v>
      </c>
    </row>
    <row r="3103" spans="6:9" x14ac:dyDescent="0.55000000000000004">
      <c r="F3103" s="14">
        <v>90295</v>
      </c>
      <c r="G3103" s="21">
        <v>45794.229166666664</v>
      </c>
      <c r="H3103" s="21">
        <v>45794.236111111109</v>
      </c>
      <c r="I3103" s="14" t="str">
        <v>90295</v>
      </c>
    </row>
    <row r="3104" spans="6:9" x14ac:dyDescent="0.55000000000000004">
      <c r="F3104" s="14">
        <v>93709</v>
      </c>
      <c r="G3104" s="21">
        <v>45722.749305555553</v>
      </c>
      <c r="H3104" s="21">
        <v>45722.792361111111</v>
      </c>
      <c r="I3104" s="14" t="str">
        <v>93709</v>
      </c>
    </row>
    <row r="3105" spans="6:9" x14ac:dyDescent="0.55000000000000004">
      <c r="F3105" s="14">
        <v>35271</v>
      </c>
      <c r="G3105" s="21">
        <v>45662.823611111111</v>
      </c>
      <c r="H3105" s="21">
        <v>45662.895833333336</v>
      </c>
      <c r="I3105" s="14" t="str">
        <v>35271</v>
      </c>
    </row>
    <row r="3106" spans="6:9" x14ac:dyDescent="0.55000000000000004">
      <c r="F3106" s="14">
        <v>89124</v>
      </c>
      <c r="G3106" s="21">
        <v>45448.520833333336</v>
      </c>
      <c r="H3106" s="21">
        <v>45448.594444444447</v>
      </c>
      <c r="I3106" s="14" t="str">
        <v>89124</v>
      </c>
    </row>
    <row r="3107" spans="6:9" x14ac:dyDescent="0.55000000000000004">
      <c r="F3107" s="14">
        <v>67460</v>
      </c>
      <c r="G3107" s="21">
        <v>45257.479861111111</v>
      </c>
      <c r="H3107" s="21">
        <v>45257.491666666669</v>
      </c>
      <c r="I3107" s="14" t="str">
        <v>67460</v>
      </c>
    </row>
    <row r="3108" spans="6:9" x14ac:dyDescent="0.55000000000000004">
      <c r="F3108" s="14">
        <v>65233</v>
      </c>
      <c r="G3108" s="21">
        <v>45575.887499999997</v>
      </c>
      <c r="H3108" s="21">
        <v>45575.957638888889</v>
      </c>
      <c r="I3108" s="14" t="str">
        <v>65233</v>
      </c>
    </row>
    <row r="3109" spans="6:9" x14ac:dyDescent="0.55000000000000004">
      <c r="F3109" s="14">
        <v>11290</v>
      </c>
      <c r="G3109" s="21">
        <v>45132.113888888889</v>
      </c>
      <c r="H3109" s="21">
        <v>45132.176388888889</v>
      </c>
      <c r="I3109" s="14" t="str">
        <v>11290</v>
      </c>
    </row>
    <row r="3110" spans="6:9" x14ac:dyDescent="0.55000000000000004">
      <c r="F3110" s="14">
        <v>99597</v>
      </c>
      <c r="G3110" s="21">
        <v>45218.684027777781</v>
      </c>
      <c r="H3110" s="21">
        <v>45218.69027777778</v>
      </c>
      <c r="I3110" s="14" t="str">
        <v>99597</v>
      </c>
    </row>
    <row r="3111" spans="6:9" x14ac:dyDescent="0.55000000000000004">
      <c r="F3111" s="14">
        <v>64491</v>
      </c>
      <c r="G3111" s="21">
        <v>45291.505555555559</v>
      </c>
      <c r="H3111" s="21">
        <v>45291.563888888886</v>
      </c>
      <c r="I3111" s="14" t="str">
        <v>64491</v>
      </c>
    </row>
    <row r="3112" spans="6:9" x14ac:dyDescent="0.55000000000000004">
      <c r="F3112" s="14">
        <v>95533</v>
      </c>
      <c r="G3112" s="21">
        <v>45415.177777777775</v>
      </c>
      <c r="H3112" s="21">
        <v>45415.209722222222</v>
      </c>
      <c r="I3112" s="14" t="str">
        <v>95533</v>
      </c>
    </row>
    <row r="3113" spans="6:9" x14ac:dyDescent="0.55000000000000004">
      <c r="F3113" s="14">
        <v>12333</v>
      </c>
      <c r="G3113" s="21">
        <v>45513.436111111114</v>
      </c>
      <c r="H3113" s="21">
        <v>45513.482638888891</v>
      </c>
      <c r="I3113" s="14" t="str">
        <v>12333</v>
      </c>
    </row>
    <row r="3114" spans="6:9" x14ac:dyDescent="0.55000000000000004">
      <c r="F3114" s="14">
        <v>83346</v>
      </c>
      <c r="G3114" s="21">
        <v>45572.137499999997</v>
      </c>
      <c r="H3114" s="21">
        <v>45572.191666666666</v>
      </c>
      <c r="I3114" s="14" t="str">
        <v>83346</v>
      </c>
    </row>
    <row r="3115" spans="6:9" x14ac:dyDescent="0.55000000000000004">
      <c r="F3115" s="14">
        <v>18364</v>
      </c>
      <c r="G3115" s="21">
        <v>45569.001388888886</v>
      </c>
      <c r="H3115" s="21">
        <v>45569.009722222225</v>
      </c>
      <c r="I3115" s="14" t="str">
        <v>18364</v>
      </c>
    </row>
    <row r="3116" spans="6:9" x14ac:dyDescent="0.55000000000000004">
      <c r="F3116" s="14">
        <v>7114</v>
      </c>
      <c r="G3116" s="21">
        <v>45559.363888888889</v>
      </c>
      <c r="H3116" s="21">
        <v>45559.4375</v>
      </c>
      <c r="I3116" s="14" t="str">
        <v>07114</v>
      </c>
    </row>
    <row r="3117" spans="6:9" x14ac:dyDescent="0.55000000000000004">
      <c r="F3117" s="14">
        <v>6670</v>
      </c>
      <c r="G3117" s="21">
        <v>45462.804861111108</v>
      </c>
      <c r="H3117" s="21">
        <v>45462.92291666667</v>
      </c>
      <c r="I3117" s="14" t="str">
        <v>06670</v>
      </c>
    </row>
    <row r="3118" spans="6:9" x14ac:dyDescent="0.55000000000000004">
      <c r="F3118" s="14">
        <v>1013</v>
      </c>
      <c r="G3118" s="21">
        <v>45198.731944444444</v>
      </c>
      <c r="H3118" s="21">
        <v>45198.783333333333</v>
      </c>
      <c r="I3118" s="14" t="str">
        <v>01013</v>
      </c>
    </row>
    <row r="3119" spans="6:9" x14ac:dyDescent="0.55000000000000004">
      <c r="F3119" s="14">
        <v>77503</v>
      </c>
      <c r="G3119" s="21">
        <v>45501.749305555553</v>
      </c>
      <c r="H3119" s="21">
        <v>45501.765277777777</v>
      </c>
      <c r="I3119" s="14" t="str">
        <v>77503</v>
      </c>
    </row>
    <row r="3120" spans="6:9" x14ac:dyDescent="0.55000000000000004">
      <c r="F3120" s="14">
        <v>69370</v>
      </c>
      <c r="G3120" s="21">
        <v>45668.68472222222</v>
      </c>
      <c r="H3120" s="21">
        <v>45668.719444444447</v>
      </c>
      <c r="I3120" s="14" t="str">
        <v>69370</v>
      </c>
    </row>
    <row r="3121" spans="6:9" x14ac:dyDescent="0.55000000000000004">
      <c r="F3121" s="14">
        <v>64820</v>
      </c>
      <c r="G3121" s="21">
        <v>45697.035416666666</v>
      </c>
      <c r="H3121" s="21">
        <v>45697.143750000003</v>
      </c>
      <c r="I3121" s="14" t="str">
        <v>64820</v>
      </c>
    </row>
    <row r="3122" spans="6:9" x14ac:dyDescent="0.55000000000000004">
      <c r="F3122" s="14">
        <v>85188</v>
      </c>
      <c r="G3122" s="21">
        <v>45517.915972222225</v>
      </c>
      <c r="H3122" s="21">
        <v>45518.039583333331</v>
      </c>
      <c r="I3122" s="14" t="str">
        <v>85188</v>
      </c>
    </row>
    <row r="3123" spans="6:9" x14ac:dyDescent="0.55000000000000004">
      <c r="F3123" s="14">
        <v>31264</v>
      </c>
      <c r="G3123" s="21">
        <v>45692.456250000003</v>
      </c>
      <c r="H3123" s="21">
        <v>45692.467361111114</v>
      </c>
      <c r="I3123" s="14" t="str">
        <v>31264</v>
      </c>
    </row>
    <row r="3124" spans="6:9" x14ac:dyDescent="0.55000000000000004">
      <c r="F3124" s="14">
        <v>18236</v>
      </c>
      <c r="G3124" s="21">
        <v>45491.296527777777</v>
      </c>
      <c r="H3124" s="21">
        <v>45491.298611111109</v>
      </c>
      <c r="I3124" s="14" t="str">
        <v>18236</v>
      </c>
    </row>
    <row r="3125" spans="6:9" x14ac:dyDescent="0.55000000000000004">
      <c r="F3125" s="14">
        <v>40087</v>
      </c>
      <c r="G3125" s="21">
        <v>45516.267361111109</v>
      </c>
      <c r="H3125" s="21">
        <v>45516.34375</v>
      </c>
      <c r="I3125" s="14" t="str">
        <v>40087</v>
      </c>
    </row>
    <row r="3126" spans="6:9" x14ac:dyDescent="0.55000000000000004">
      <c r="F3126" s="14">
        <v>19971</v>
      </c>
      <c r="G3126" s="21">
        <v>45328.572916666664</v>
      </c>
      <c r="H3126" s="21">
        <v>45328.656944444447</v>
      </c>
      <c r="I3126" s="14" t="str">
        <v>19971</v>
      </c>
    </row>
    <row r="3127" spans="6:9" x14ac:dyDescent="0.55000000000000004">
      <c r="F3127" s="14">
        <v>45438</v>
      </c>
      <c r="G3127" s="21">
        <v>45443.767361111109</v>
      </c>
      <c r="H3127" s="21">
        <v>45443.867361111108</v>
      </c>
      <c r="I3127" s="14" t="str">
        <v>45438</v>
      </c>
    </row>
    <row r="3128" spans="6:9" x14ac:dyDescent="0.55000000000000004">
      <c r="F3128" s="14">
        <v>88504</v>
      </c>
      <c r="G3128" s="21">
        <v>45755.84375</v>
      </c>
      <c r="H3128" s="21">
        <v>45755.874305555553</v>
      </c>
      <c r="I3128" s="14" t="str">
        <v>88504</v>
      </c>
    </row>
    <row r="3129" spans="6:9" x14ac:dyDescent="0.55000000000000004">
      <c r="F3129" s="14">
        <v>15846</v>
      </c>
      <c r="G3129" s="21">
        <v>45479.429166666669</v>
      </c>
      <c r="H3129" s="21">
        <v>45479.445138888892</v>
      </c>
      <c r="I3129" s="14" t="str">
        <v>15846</v>
      </c>
    </row>
    <row r="3130" spans="6:9" x14ac:dyDescent="0.55000000000000004">
      <c r="F3130" s="14">
        <v>82470</v>
      </c>
      <c r="G3130" s="21">
        <v>45569.681944444441</v>
      </c>
      <c r="H3130" s="21">
        <v>45569.692361111112</v>
      </c>
      <c r="I3130" s="14" t="str">
        <v>82470</v>
      </c>
    </row>
    <row r="3131" spans="6:9" x14ac:dyDescent="0.55000000000000004">
      <c r="F3131" s="14">
        <v>34129</v>
      </c>
      <c r="G3131" s="21">
        <v>45680.182638888888</v>
      </c>
      <c r="H3131" s="21">
        <v>45680.214583333334</v>
      </c>
      <c r="I3131" s="14" t="str">
        <v>34129</v>
      </c>
    </row>
    <row r="3132" spans="6:9" x14ac:dyDescent="0.55000000000000004">
      <c r="F3132" s="14">
        <v>79521</v>
      </c>
      <c r="G3132" s="21">
        <v>45818.729166666664</v>
      </c>
      <c r="H3132" s="21">
        <v>45818.743750000001</v>
      </c>
      <c r="I3132" s="14" t="str">
        <v>79521</v>
      </c>
    </row>
    <row r="3133" spans="6:9" x14ac:dyDescent="0.55000000000000004">
      <c r="F3133" s="14">
        <v>882</v>
      </c>
      <c r="G3133" s="21">
        <v>45622.711805555555</v>
      </c>
      <c r="H3133" s="21">
        <v>45622.790277777778</v>
      </c>
      <c r="I3133" s="14" t="str">
        <v>00882</v>
      </c>
    </row>
    <row r="3134" spans="6:9" x14ac:dyDescent="0.55000000000000004">
      <c r="F3134" s="14">
        <v>21763</v>
      </c>
      <c r="G3134" s="21">
        <v>45225.055555555555</v>
      </c>
      <c r="H3134" s="21">
        <v>45225.152083333334</v>
      </c>
      <c r="I3134" s="14" t="str">
        <v>21763</v>
      </c>
    </row>
    <row r="3135" spans="6:9" x14ac:dyDescent="0.55000000000000004">
      <c r="F3135" s="14">
        <v>48253</v>
      </c>
      <c r="G3135" s="21">
        <v>45131.646527777775</v>
      </c>
      <c r="H3135" s="21">
        <v>45131.75277777778</v>
      </c>
      <c r="I3135" s="14" t="str">
        <v>48253</v>
      </c>
    </row>
    <row r="3136" spans="6:9" x14ac:dyDescent="0.55000000000000004">
      <c r="F3136" s="14">
        <v>92911</v>
      </c>
      <c r="G3136" s="21">
        <v>45139.878472222219</v>
      </c>
      <c r="H3136" s="21">
        <v>45139.943055555559</v>
      </c>
      <c r="I3136" s="14" t="str">
        <v>92911</v>
      </c>
    </row>
    <row r="3137" spans="6:9" x14ac:dyDescent="0.55000000000000004">
      <c r="F3137" s="14">
        <v>97196</v>
      </c>
      <c r="G3137" s="21">
        <v>45387.433333333334</v>
      </c>
      <c r="H3137" s="21">
        <v>45387.490972222222</v>
      </c>
      <c r="I3137" s="14" t="str">
        <v>97196</v>
      </c>
    </row>
    <row r="3138" spans="6:9" x14ac:dyDescent="0.55000000000000004">
      <c r="F3138" s="14">
        <v>33788</v>
      </c>
      <c r="G3138" s="21">
        <v>45173.712500000001</v>
      </c>
      <c r="H3138" s="21">
        <v>45173.713194444441</v>
      </c>
      <c r="I3138" s="14" t="str">
        <v>33788</v>
      </c>
    </row>
    <row r="3139" spans="6:9" x14ac:dyDescent="0.55000000000000004">
      <c r="F3139" s="14">
        <v>87609</v>
      </c>
      <c r="G3139" s="21">
        <v>45501.622916666667</v>
      </c>
      <c r="H3139" s="21">
        <v>45501.671527777777</v>
      </c>
      <c r="I3139" s="14" t="str">
        <v>87609</v>
      </c>
    </row>
    <row r="3140" spans="6:9" x14ac:dyDescent="0.55000000000000004">
      <c r="F3140" s="14">
        <v>75404</v>
      </c>
      <c r="G3140" s="21">
        <v>45488.189583333333</v>
      </c>
      <c r="H3140" s="21">
        <v>45488.2</v>
      </c>
      <c r="I3140" s="14" t="str">
        <v>75404</v>
      </c>
    </row>
    <row r="3141" spans="6:9" x14ac:dyDescent="0.55000000000000004">
      <c r="F3141" s="14">
        <v>6812</v>
      </c>
      <c r="G3141" s="21">
        <v>45727.935416666667</v>
      </c>
      <c r="H3141" s="21">
        <v>45728.056944444441</v>
      </c>
      <c r="I3141" s="14" t="str">
        <v>06812</v>
      </c>
    </row>
    <row r="3142" spans="6:9" x14ac:dyDescent="0.55000000000000004">
      <c r="F3142" s="14">
        <v>9112</v>
      </c>
      <c r="G3142" s="21">
        <v>45672.659722222219</v>
      </c>
      <c r="H3142" s="21">
        <v>45672.759722222225</v>
      </c>
      <c r="I3142" s="14" t="str">
        <v>09112</v>
      </c>
    </row>
    <row r="3143" spans="6:9" x14ac:dyDescent="0.55000000000000004">
      <c r="F3143" s="14">
        <v>75057</v>
      </c>
      <c r="G3143" s="21">
        <v>45521.884722222225</v>
      </c>
      <c r="H3143" s="21">
        <v>45521.933333333334</v>
      </c>
      <c r="I3143" s="14" t="str">
        <v>75057</v>
      </c>
    </row>
    <row r="3144" spans="6:9" x14ac:dyDescent="0.55000000000000004">
      <c r="F3144" s="14">
        <v>66683</v>
      </c>
      <c r="G3144" s="21">
        <v>45673.738888888889</v>
      </c>
      <c r="H3144" s="21">
        <v>45673.761111111111</v>
      </c>
      <c r="I3144" s="14" t="str">
        <v>66683</v>
      </c>
    </row>
    <row r="3145" spans="6:9" x14ac:dyDescent="0.55000000000000004">
      <c r="F3145" s="14">
        <v>36599</v>
      </c>
      <c r="G3145" s="21">
        <v>45299.02847222222</v>
      </c>
      <c r="H3145" s="21">
        <v>45299.076388888891</v>
      </c>
      <c r="I3145" s="14" t="str">
        <v>36599</v>
      </c>
    </row>
    <row r="3146" spans="6:9" x14ac:dyDescent="0.55000000000000004">
      <c r="F3146" s="14">
        <v>97284</v>
      </c>
      <c r="G3146" s="22">
        <v>0.70763888888888893</v>
      </c>
      <c r="H3146" s="21">
        <v>45385.474999999999</v>
      </c>
      <c r="I3146" s="14" t="str">
        <v>97284</v>
      </c>
    </row>
    <row r="3147" spans="6:9" x14ac:dyDescent="0.55000000000000004">
      <c r="F3147" s="14">
        <v>77430</v>
      </c>
      <c r="G3147" s="21">
        <v>45234.176388888889</v>
      </c>
      <c r="H3147" s="21">
        <v>45234.200694444444</v>
      </c>
      <c r="I3147" s="14" t="str">
        <v>77430</v>
      </c>
    </row>
    <row r="3148" spans="6:9" x14ac:dyDescent="0.55000000000000004">
      <c r="F3148" s="14">
        <v>93944</v>
      </c>
      <c r="G3148" s="21">
        <v>45732.71597222222</v>
      </c>
      <c r="H3148" s="21">
        <v>45732.751388888886</v>
      </c>
      <c r="I3148" s="14" t="str">
        <v>93944</v>
      </c>
    </row>
    <row r="3149" spans="6:9" x14ac:dyDescent="0.55000000000000004">
      <c r="F3149" s="14">
        <v>72085</v>
      </c>
      <c r="G3149" s="21">
        <v>45724.115972222222</v>
      </c>
      <c r="H3149" s="21">
        <v>45724.200694444444</v>
      </c>
      <c r="I3149" s="14" t="str">
        <v>72085</v>
      </c>
    </row>
    <row r="3150" spans="6:9" x14ac:dyDescent="0.55000000000000004">
      <c r="F3150" s="14">
        <v>48434</v>
      </c>
      <c r="G3150" s="21">
        <v>45551.213194444441</v>
      </c>
      <c r="H3150" s="21">
        <v>45551.229861111111</v>
      </c>
      <c r="I3150" s="14" t="str">
        <v>48434</v>
      </c>
    </row>
    <row r="3151" spans="6:9" x14ac:dyDescent="0.55000000000000004">
      <c r="F3151" s="14">
        <v>35679</v>
      </c>
      <c r="G3151" s="21">
        <v>45606.444444444445</v>
      </c>
      <c r="H3151" s="21">
        <v>45606.50277777778</v>
      </c>
      <c r="I3151" s="14" t="str">
        <v>35679</v>
      </c>
    </row>
    <row r="3152" spans="6:9" x14ac:dyDescent="0.55000000000000004">
      <c r="F3152" s="14">
        <v>30384</v>
      </c>
      <c r="G3152" s="21">
        <v>45658.338194444441</v>
      </c>
      <c r="H3152" s="21">
        <v>45658.357638888891</v>
      </c>
      <c r="I3152" s="14" t="str">
        <v>30384</v>
      </c>
    </row>
    <row r="3153" spans="6:9" x14ac:dyDescent="0.55000000000000004">
      <c r="F3153" s="14">
        <v>95585</v>
      </c>
      <c r="G3153" s="21">
        <v>45650.489583333336</v>
      </c>
      <c r="H3153" s="21">
        <v>45650.518750000003</v>
      </c>
      <c r="I3153" s="14" t="str">
        <v>95585</v>
      </c>
    </row>
    <row r="3154" spans="6:9" x14ac:dyDescent="0.55000000000000004">
      <c r="F3154" s="14">
        <v>6637</v>
      </c>
      <c r="G3154" s="21">
        <v>45351.75</v>
      </c>
      <c r="H3154" s="21">
        <v>45351.751388888886</v>
      </c>
      <c r="I3154" s="14" t="str">
        <v>06637</v>
      </c>
    </row>
    <row r="3155" spans="6:9" x14ac:dyDescent="0.55000000000000004">
      <c r="F3155" s="14">
        <v>69877</v>
      </c>
      <c r="G3155" s="21">
        <v>45347.486111111109</v>
      </c>
      <c r="H3155" s="21">
        <v>45347.553472222222</v>
      </c>
      <c r="I3155" s="14" t="str">
        <v>69877</v>
      </c>
    </row>
    <row r="3156" spans="6:9" x14ac:dyDescent="0.55000000000000004">
      <c r="F3156" s="14">
        <v>41717</v>
      </c>
      <c r="G3156" s="21">
        <v>45671.418055555558</v>
      </c>
      <c r="H3156" s="21">
        <v>45671.430555555555</v>
      </c>
      <c r="I3156" s="14" t="str">
        <v>41717</v>
      </c>
    </row>
    <row r="3157" spans="6:9" x14ac:dyDescent="0.55000000000000004">
      <c r="F3157" s="14">
        <v>45393</v>
      </c>
      <c r="G3157" s="21">
        <v>45358.265972222223</v>
      </c>
      <c r="H3157" s="21">
        <v>45358.331944444442</v>
      </c>
      <c r="I3157" s="14" t="str">
        <v>45393</v>
      </c>
    </row>
    <row r="3158" spans="6:9" x14ac:dyDescent="0.55000000000000004">
      <c r="F3158" s="14">
        <v>89502</v>
      </c>
      <c r="G3158" s="21">
        <v>45367.195833333331</v>
      </c>
      <c r="H3158" s="21">
        <v>45367.223611111112</v>
      </c>
      <c r="I3158" s="14" t="str">
        <v>89502</v>
      </c>
    </row>
    <row r="3159" spans="6:9" x14ac:dyDescent="0.55000000000000004">
      <c r="F3159" s="14">
        <v>18909</v>
      </c>
      <c r="G3159" s="21">
        <v>45554.521527777775</v>
      </c>
      <c r="H3159" s="21">
        <v>45554.539583333331</v>
      </c>
      <c r="I3159" s="14" t="str">
        <v>18909</v>
      </c>
    </row>
    <row r="3160" spans="6:9" x14ac:dyDescent="0.55000000000000004">
      <c r="F3160" s="14">
        <v>87418</v>
      </c>
      <c r="G3160" s="21">
        <v>45622.529166666667</v>
      </c>
      <c r="H3160" s="21">
        <v>45622.590277777781</v>
      </c>
      <c r="I3160" s="14" t="str">
        <v>87418</v>
      </c>
    </row>
    <row r="3161" spans="6:9" x14ac:dyDescent="0.55000000000000004">
      <c r="F3161" s="14">
        <v>81792</v>
      </c>
      <c r="G3161" s="21">
        <v>45820.875694444447</v>
      </c>
      <c r="H3161" s="21">
        <v>45820.991666666669</v>
      </c>
      <c r="I3161" s="14" t="str">
        <v>81792</v>
      </c>
    </row>
    <row r="3162" spans="6:9" x14ac:dyDescent="0.55000000000000004">
      <c r="F3162" s="14">
        <v>11932</v>
      </c>
      <c r="G3162" s="21">
        <v>45690.532638888886</v>
      </c>
      <c r="H3162" s="21">
        <v>45690.578472222223</v>
      </c>
      <c r="I3162" s="14" t="str">
        <v>11932</v>
      </c>
    </row>
    <row r="3163" spans="6:9" x14ac:dyDescent="0.55000000000000004">
      <c r="F3163" s="14">
        <v>31464</v>
      </c>
      <c r="G3163" s="21">
        <v>45344.10833333333</v>
      </c>
      <c r="H3163" s="21">
        <v>45344.123611111114</v>
      </c>
      <c r="I3163" s="14" t="str">
        <v>31464</v>
      </c>
    </row>
    <row r="3164" spans="6:9" x14ac:dyDescent="0.55000000000000004">
      <c r="F3164" s="14">
        <v>83679</v>
      </c>
      <c r="G3164" s="21">
        <v>45139.709027777775</v>
      </c>
      <c r="H3164" s="21">
        <v>45139.718055555553</v>
      </c>
      <c r="I3164" s="14" t="str">
        <v>83679</v>
      </c>
    </row>
    <row r="3165" spans="6:9" x14ac:dyDescent="0.55000000000000004">
      <c r="F3165" s="14">
        <v>79476</v>
      </c>
      <c r="G3165" s="21">
        <v>45584.815972222219</v>
      </c>
      <c r="H3165" s="21">
        <v>45584.844444444447</v>
      </c>
      <c r="I3165" s="14" t="str">
        <v>79476</v>
      </c>
    </row>
    <row r="3166" spans="6:9" x14ac:dyDescent="0.55000000000000004">
      <c r="F3166" s="14">
        <v>90513</v>
      </c>
      <c r="G3166" s="21">
        <v>45599.347222222219</v>
      </c>
      <c r="H3166" s="21">
        <v>45599.431944444441</v>
      </c>
      <c r="I3166" s="14" t="str">
        <v>90513</v>
      </c>
    </row>
    <row r="3167" spans="6:9" x14ac:dyDescent="0.55000000000000004">
      <c r="F3167" s="14">
        <v>20425</v>
      </c>
      <c r="G3167" s="21">
        <v>45686.418749999997</v>
      </c>
      <c r="H3167" s="21">
        <v>45686.525694444441</v>
      </c>
      <c r="I3167" s="14" t="str">
        <v>20425</v>
      </c>
    </row>
    <row r="3168" spans="6:9" x14ac:dyDescent="0.55000000000000004">
      <c r="F3168" s="14">
        <v>26888</v>
      </c>
      <c r="G3168" s="21">
        <v>45784.345138888886</v>
      </c>
      <c r="H3168" s="21">
        <v>45784.430555555555</v>
      </c>
      <c r="I3168" s="14" t="str">
        <v>26888</v>
      </c>
    </row>
    <row r="3169" spans="6:9" x14ac:dyDescent="0.55000000000000004">
      <c r="F3169" s="14">
        <v>2889</v>
      </c>
      <c r="G3169" s="21">
        <v>45221.084722222222</v>
      </c>
      <c r="H3169" s="21">
        <v>45221.15625</v>
      </c>
      <c r="I3169" s="14" t="str">
        <v>02889</v>
      </c>
    </row>
    <row r="3170" spans="6:9" x14ac:dyDescent="0.55000000000000004">
      <c r="F3170" s="14">
        <v>83689</v>
      </c>
      <c r="G3170" s="21">
        <v>45441.411805555559</v>
      </c>
      <c r="H3170" s="21">
        <v>45441.484722222223</v>
      </c>
      <c r="I3170" s="14" t="str">
        <v>83689</v>
      </c>
    </row>
    <row r="3171" spans="6:9" x14ac:dyDescent="0.55000000000000004">
      <c r="F3171" s="14">
        <v>91970</v>
      </c>
      <c r="G3171" s="21">
        <v>45230.109722222223</v>
      </c>
      <c r="H3171" s="21">
        <v>45230.162499999999</v>
      </c>
      <c r="I3171" s="14" t="str">
        <v>91970</v>
      </c>
    </row>
    <row r="3172" spans="6:9" x14ac:dyDescent="0.55000000000000004">
      <c r="F3172" s="14">
        <v>69032</v>
      </c>
      <c r="G3172" s="21">
        <v>45450.335416666669</v>
      </c>
      <c r="H3172" s="21">
        <v>45450.429166666669</v>
      </c>
      <c r="I3172" s="14" t="str">
        <v>69032</v>
      </c>
    </row>
    <row r="3173" spans="6:9" x14ac:dyDescent="0.55000000000000004">
      <c r="F3173" s="14">
        <v>83635</v>
      </c>
      <c r="G3173" s="21">
        <v>45533.670138888891</v>
      </c>
      <c r="H3173" s="21">
        <v>45533.706944444442</v>
      </c>
      <c r="I3173" s="14" t="str">
        <v>83635</v>
      </c>
    </row>
    <row r="3174" spans="6:9" x14ac:dyDescent="0.55000000000000004">
      <c r="F3174" s="14">
        <v>41659</v>
      </c>
      <c r="G3174" s="21">
        <v>45755.070138888892</v>
      </c>
      <c r="H3174" s="21">
        <v>45755.170138888891</v>
      </c>
      <c r="I3174" s="14" t="str">
        <v>41659</v>
      </c>
    </row>
    <row r="3175" spans="6:9" x14ac:dyDescent="0.55000000000000004">
      <c r="F3175" s="14">
        <v>6409</v>
      </c>
      <c r="G3175" s="21">
        <v>45696.484722222223</v>
      </c>
      <c r="H3175" s="21">
        <v>45696.510416666664</v>
      </c>
      <c r="I3175" s="14" t="str">
        <v>06409</v>
      </c>
    </row>
    <row r="3176" spans="6:9" x14ac:dyDescent="0.55000000000000004">
      <c r="F3176" s="14">
        <v>46123</v>
      </c>
      <c r="G3176" s="21">
        <v>45517.300694444442</v>
      </c>
      <c r="H3176" s="21">
        <v>45517.402083333334</v>
      </c>
      <c r="I3176" s="14" t="str">
        <v>46123</v>
      </c>
    </row>
    <row r="3177" spans="6:9" x14ac:dyDescent="0.55000000000000004">
      <c r="F3177" s="14">
        <v>64459</v>
      </c>
      <c r="G3177" s="21">
        <v>45551.738888888889</v>
      </c>
      <c r="H3177" s="21">
        <v>45551.745833333334</v>
      </c>
      <c r="I3177" s="14" t="str">
        <v>64459</v>
      </c>
    </row>
    <row r="3178" spans="6:9" x14ac:dyDescent="0.55000000000000004">
      <c r="F3178" s="14">
        <v>4940</v>
      </c>
      <c r="G3178" s="21">
        <v>45767.474305555559</v>
      </c>
      <c r="H3178" s="21">
        <v>45767.588888888888</v>
      </c>
      <c r="I3178" s="14" t="str">
        <v>04940</v>
      </c>
    </row>
    <row r="3179" spans="6:9" x14ac:dyDescent="0.55000000000000004">
      <c r="F3179" s="14">
        <v>13932</v>
      </c>
      <c r="G3179" s="21">
        <v>45380.336111111108</v>
      </c>
      <c r="H3179" s="21">
        <v>45380.354861111111</v>
      </c>
      <c r="I3179" s="14" t="str">
        <v>13932</v>
      </c>
    </row>
    <row r="3180" spans="6:9" x14ac:dyDescent="0.55000000000000004">
      <c r="F3180" s="14">
        <v>32221</v>
      </c>
      <c r="G3180" s="21">
        <v>45756.792361111111</v>
      </c>
      <c r="H3180" s="21">
        <v>45756.836111111108</v>
      </c>
      <c r="I3180" s="14" t="str">
        <v>32221</v>
      </c>
    </row>
    <row r="3181" spans="6:9" x14ac:dyDescent="0.55000000000000004">
      <c r="F3181" s="14">
        <v>134631</v>
      </c>
      <c r="G3181" s="21">
        <v>45762.395138888889</v>
      </c>
      <c r="H3181" s="21">
        <v>45762.461111111108</v>
      </c>
      <c r="I3181" s="14" t="str">
        <v>134631</v>
      </c>
    </row>
    <row r="3182" spans="6:9" x14ac:dyDescent="0.55000000000000004">
      <c r="F3182" s="14">
        <v>4049</v>
      </c>
      <c r="G3182" s="21">
        <v>45687.508333333331</v>
      </c>
      <c r="H3182" s="21">
        <v>45687.586805555555</v>
      </c>
      <c r="I3182" s="14" t="str">
        <v>04049</v>
      </c>
    </row>
    <row r="3183" spans="6:9" x14ac:dyDescent="0.55000000000000004">
      <c r="F3183" s="14">
        <v>85297</v>
      </c>
      <c r="G3183" s="21">
        <v>45484.015277777777</v>
      </c>
      <c r="H3183" s="21">
        <v>45484.124305555553</v>
      </c>
      <c r="I3183" s="14" t="str">
        <v>85297</v>
      </c>
    </row>
    <row r="3184" spans="6:9" x14ac:dyDescent="0.55000000000000004">
      <c r="F3184" s="14">
        <v>42721</v>
      </c>
      <c r="G3184" s="21">
        <v>45277.730555555558</v>
      </c>
      <c r="H3184" s="21">
        <v>45277.782638888886</v>
      </c>
      <c r="I3184" s="14" t="str">
        <v>42721</v>
      </c>
    </row>
    <row r="3185" spans="6:9" x14ac:dyDescent="0.55000000000000004">
      <c r="F3185" s="14">
        <v>38263</v>
      </c>
      <c r="G3185" s="21">
        <v>45239.977083333331</v>
      </c>
      <c r="H3185" s="21">
        <v>45240.018750000003</v>
      </c>
      <c r="I3185" s="14" t="str">
        <v>38263</v>
      </c>
    </row>
    <row r="3186" spans="6:9" x14ac:dyDescent="0.55000000000000004">
      <c r="F3186" s="14">
        <v>15723</v>
      </c>
      <c r="G3186" s="21">
        <v>45281.178472222222</v>
      </c>
      <c r="H3186" s="21">
        <v>45281.227777777778</v>
      </c>
      <c r="I3186" s="14" t="str">
        <v>15723</v>
      </c>
    </row>
    <row r="3187" spans="6:9" x14ac:dyDescent="0.55000000000000004">
      <c r="F3187" s="14">
        <v>6634</v>
      </c>
      <c r="G3187" s="21">
        <v>45134.572222222225</v>
      </c>
      <c r="H3187" s="21">
        <v>45134.598611111112</v>
      </c>
      <c r="I3187" s="14" t="str">
        <v>06634</v>
      </c>
    </row>
    <row r="3188" spans="6:9" x14ac:dyDescent="0.55000000000000004">
      <c r="F3188" s="14">
        <v>68335</v>
      </c>
      <c r="G3188" s="21">
        <v>45681.807638888888</v>
      </c>
      <c r="H3188" s="21">
        <v>45681.819444444445</v>
      </c>
      <c r="I3188" s="14" t="str">
        <v>68335</v>
      </c>
    </row>
    <row r="3189" spans="6:9" x14ac:dyDescent="0.55000000000000004">
      <c r="F3189" s="14">
        <v>79877</v>
      </c>
      <c r="G3189" s="21">
        <v>45343.69027777778</v>
      </c>
      <c r="H3189" s="21">
        <v>45343.763888888891</v>
      </c>
      <c r="I3189" s="14" t="str">
        <v>79877</v>
      </c>
    </row>
    <row r="3190" spans="6:9" x14ac:dyDescent="0.55000000000000004">
      <c r="F3190" s="14">
        <v>82534</v>
      </c>
      <c r="G3190" s="21">
        <v>45328.46875</v>
      </c>
      <c r="H3190" s="21">
        <v>45328.575694444444</v>
      </c>
      <c r="I3190" s="14" t="str">
        <v>82534</v>
      </c>
    </row>
    <row r="3191" spans="6:9" x14ac:dyDescent="0.55000000000000004">
      <c r="F3191" s="14">
        <v>70824</v>
      </c>
      <c r="G3191" s="21">
        <v>45460.250694444447</v>
      </c>
      <c r="H3191" s="21">
        <v>45460.318749999999</v>
      </c>
      <c r="I3191" s="14" t="str">
        <v>70824</v>
      </c>
    </row>
    <row r="3192" spans="6:9" x14ac:dyDescent="0.55000000000000004">
      <c r="F3192" s="14">
        <v>73402</v>
      </c>
      <c r="G3192" s="21">
        <v>45455.86041666667</v>
      </c>
      <c r="H3192" s="21">
        <v>45455.94027777778</v>
      </c>
      <c r="I3192" s="14" t="str">
        <v>73402</v>
      </c>
    </row>
    <row r="3193" spans="6:9" x14ac:dyDescent="0.55000000000000004">
      <c r="F3193" s="14">
        <v>12796</v>
      </c>
      <c r="G3193" s="21">
        <v>45762.995833333334</v>
      </c>
      <c r="H3193" s="21">
        <v>45763.070833333331</v>
      </c>
      <c r="I3193" s="14" t="str">
        <v>12796</v>
      </c>
    </row>
    <row r="3194" spans="6:9" x14ac:dyDescent="0.55000000000000004">
      <c r="F3194" s="14">
        <v>63163</v>
      </c>
      <c r="G3194" s="21">
        <v>45796.078472222223</v>
      </c>
      <c r="H3194" s="21">
        <v>45796.111805555556</v>
      </c>
      <c r="I3194" s="14" t="str">
        <v>63163</v>
      </c>
    </row>
    <row r="3195" spans="6:9" x14ac:dyDescent="0.55000000000000004">
      <c r="F3195" s="14">
        <v>29640</v>
      </c>
      <c r="G3195" s="21">
        <v>45614.322916666664</v>
      </c>
      <c r="H3195" s="21">
        <v>45614.390277777777</v>
      </c>
      <c r="I3195" s="14" t="str">
        <v>29640</v>
      </c>
    </row>
    <row r="3196" spans="6:9" x14ac:dyDescent="0.55000000000000004">
      <c r="F3196" s="14">
        <v>47127</v>
      </c>
      <c r="G3196" s="21">
        <v>45574.806250000001</v>
      </c>
      <c r="H3196" s="21">
        <v>45574.806944444441</v>
      </c>
      <c r="I3196" s="14" t="str">
        <v>47127</v>
      </c>
    </row>
    <row r="3197" spans="6:9" x14ac:dyDescent="0.55000000000000004">
      <c r="F3197" s="14">
        <v>5386</v>
      </c>
      <c r="G3197" s="21">
        <v>45682.49722222222</v>
      </c>
      <c r="H3197" s="21">
        <v>45682.57708333333</v>
      </c>
      <c r="I3197" s="14" t="str">
        <v>05386</v>
      </c>
    </row>
    <row r="3198" spans="6:9" x14ac:dyDescent="0.55000000000000004">
      <c r="F3198" s="14">
        <v>20606</v>
      </c>
      <c r="G3198" s="21">
        <v>45554.061805555553</v>
      </c>
      <c r="H3198" s="21">
        <v>45554.171527777777</v>
      </c>
      <c r="I3198" s="14" t="str">
        <v>20606</v>
      </c>
    </row>
    <row r="3199" spans="6:9" x14ac:dyDescent="0.55000000000000004">
      <c r="F3199" s="14">
        <v>20322</v>
      </c>
      <c r="G3199" s="21">
        <v>45544.977777777778</v>
      </c>
      <c r="H3199" s="21">
        <v>45545.012499999997</v>
      </c>
      <c r="I3199" s="14" t="str">
        <v>20322</v>
      </c>
    </row>
    <row r="3200" spans="6:9" x14ac:dyDescent="0.55000000000000004">
      <c r="F3200" s="14">
        <v>6154</v>
      </c>
      <c r="G3200" s="21">
        <v>45603.97152777778</v>
      </c>
      <c r="H3200" s="21">
        <v>45604.020138888889</v>
      </c>
      <c r="I3200" s="14" t="str">
        <v>06154</v>
      </c>
    </row>
    <row r="3201" spans="6:9" x14ac:dyDescent="0.55000000000000004">
      <c r="F3201" s="14">
        <v>98969</v>
      </c>
      <c r="G3201" s="21">
        <v>45436.774305555555</v>
      </c>
      <c r="H3201" s="21">
        <v>45436.890277777777</v>
      </c>
      <c r="I3201" s="14" t="str">
        <v>98969</v>
      </c>
    </row>
    <row r="3202" spans="6:9" x14ac:dyDescent="0.55000000000000004">
      <c r="F3202" s="14">
        <v>81376</v>
      </c>
      <c r="G3202" s="21">
        <v>45133.311805555553</v>
      </c>
      <c r="H3202" s="21">
        <v>45133.359027777777</v>
      </c>
      <c r="I3202" s="14" t="str">
        <v>81376</v>
      </c>
    </row>
    <row r="3203" spans="6:9" x14ac:dyDescent="0.55000000000000004">
      <c r="F3203" s="14">
        <v>4280</v>
      </c>
      <c r="G3203" s="21">
        <v>45295.542361111111</v>
      </c>
      <c r="H3203" s="21">
        <v>45295.621527777781</v>
      </c>
      <c r="I3203" s="14" t="str">
        <v>04280</v>
      </c>
    </row>
    <row r="3204" spans="6:9" x14ac:dyDescent="0.55000000000000004">
      <c r="F3204" s="14">
        <v>69337</v>
      </c>
      <c r="G3204" s="21">
        <v>45504.21875</v>
      </c>
      <c r="H3204" s="21">
        <v>45504.27847222222</v>
      </c>
      <c r="I3204" s="14" t="str">
        <v>69337</v>
      </c>
    </row>
    <row r="3205" spans="6:9" x14ac:dyDescent="0.55000000000000004">
      <c r="F3205" s="14">
        <v>60791</v>
      </c>
      <c r="G3205" s="21">
        <v>45623.027083333334</v>
      </c>
      <c r="H3205" s="21">
        <v>45623.073611111111</v>
      </c>
      <c r="I3205" s="14" t="str">
        <v>60791</v>
      </c>
    </row>
    <row r="3206" spans="6:9" x14ac:dyDescent="0.55000000000000004">
      <c r="F3206" s="14">
        <v>61802</v>
      </c>
      <c r="G3206" s="21">
        <v>45655.886805555558</v>
      </c>
      <c r="H3206" s="21">
        <v>45655.915277777778</v>
      </c>
      <c r="I3206" s="14" t="str">
        <v>61802</v>
      </c>
    </row>
    <row r="3207" spans="6:9" x14ac:dyDescent="0.55000000000000004">
      <c r="F3207" s="14">
        <v>42827</v>
      </c>
      <c r="G3207" s="21">
        <v>45655.697916666664</v>
      </c>
      <c r="H3207" s="21">
        <v>45655.790277777778</v>
      </c>
      <c r="I3207" s="14" t="str">
        <v>42827</v>
      </c>
    </row>
    <row r="3208" spans="6:9" x14ac:dyDescent="0.55000000000000004">
      <c r="F3208" s="14">
        <v>21651</v>
      </c>
      <c r="G3208" s="21">
        <v>45524.25</v>
      </c>
      <c r="H3208" s="21">
        <v>45524.370833333334</v>
      </c>
      <c r="I3208" s="14" t="str">
        <v>21651</v>
      </c>
    </row>
    <row r="3209" spans="6:9" x14ac:dyDescent="0.55000000000000004">
      <c r="F3209" s="14">
        <v>92390</v>
      </c>
      <c r="G3209" s="21">
        <v>45690.669444444444</v>
      </c>
      <c r="H3209" s="21">
        <v>45690.776388888888</v>
      </c>
      <c r="I3209" s="14" t="str">
        <v>92390</v>
      </c>
    </row>
    <row r="3210" spans="6:9" x14ac:dyDescent="0.55000000000000004">
      <c r="F3210" s="14">
        <v>3983</v>
      </c>
      <c r="G3210" s="21">
        <v>45570.966666666667</v>
      </c>
      <c r="H3210" s="21">
        <v>45571.056944444441</v>
      </c>
      <c r="I3210" s="14" t="str">
        <v>03983</v>
      </c>
    </row>
    <row r="3211" spans="6:9" x14ac:dyDescent="0.55000000000000004">
      <c r="F3211" s="14">
        <v>53001</v>
      </c>
      <c r="G3211" s="21">
        <v>45638.118750000001</v>
      </c>
      <c r="H3211" s="21">
        <v>45638.234722222223</v>
      </c>
      <c r="I3211" s="14" t="str">
        <v>53001</v>
      </c>
    </row>
    <row r="3212" spans="6:9" x14ac:dyDescent="0.55000000000000004">
      <c r="F3212" s="14">
        <v>31493</v>
      </c>
      <c r="G3212" s="21">
        <v>45525.451388888891</v>
      </c>
      <c r="H3212" s="21">
        <v>45525.482638888891</v>
      </c>
      <c r="I3212" s="14" t="str">
        <v>31493</v>
      </c>
    </row>
    <row r="3213" spans="6:9" x14ac:dyDescent="0.55000000000000004">
      <c r="F3213" s="14">
        <v>24542</v>
      </c>
      <c r="G3213" s="21">
        <v>45551.419444444444</v>
      </c>
      <c r="H3213" s="21">
        <v>45551.490972222222</v>
      </c>
      <c r="I3213" s="14" t="str">
        <v>24542</v>
      </c>
    </row>
    <row r="3214" spans="6:9" x14ac:dyDescent="0.55000000000000004">
      <c r="F3214" s="14">
        <v>37620</v>
      </c>
      <c r="G3214" s="21">
        <v>45703.697222222225</v>
      </c>
      <c r="H3214" s="21">
        <v>45703.759027777778</v>
      </c>
      <c r="I3214" s="14" t="str">
        <v>37620</v>
      </c>
    </row>
    <row r="3215" spans="6:9" x14ac:dyDescent="0.55000000000000004">
      <c r="F3215" s="14">
        <v>59398</v>
      </c>
      <c r="G3215" s="21">
        <v>45349.188194444447</v>
      </c>
      <c r="H3215" s="21">
        <v>45349.293055555558</v>
      </c>
      <c r="I3215" s="14" t="str">
        <v>59398</v>
      </c>
    </row>
    <row r="3216" spans="6:9" x14ac:dyDescent="0.55000000000000004">
      <c r="F3216" s="14">
        <v>74006</v>
      </c>
      <c r="G3216" s="21">
        <v>45666.824305555558</v>
      </c>
      <c r="H3216" s="21">
        <v>45666.919444444444</v>
      </c>
      <c r="I3216" s="14" t="str">
        <v>74006</v>
      </c>
    </row>
    <row r="3217" spans="6:9" x14ac:dyDescent="0.55000000000000004">
      <c r="F3217" s="14">
        <v>28977</v>
      </c>
      <c r="G3217" s="21">
        <v>45268.36041666667</v>
      </c>
      <c r="H3217" s="21">
        <v>45268.413194444445</v>
      </c>
      <c r="I3217" s="14" t="str">
        <v>28977</v>
      </c>
    </row>
    <row r="3218" spans="6:9" x14ac:dyDescent="0.55000000000000004">
      <c r="F3218" s="14">
        <v>96984</v>
      </c>
      <c r="G3218" s="21">
        <v>45771.904861111114</v>
      </c>
      <c r="H3218" s="21">
        <v>45771.950694444444</v>
      </c>
      <c r="I3218" s="14" t="str">
        <v>96984</v>
      </c>
    </row>
    <row r="3219" spans="6:9" x14ac:dyDescent="0.55000000000000004">
      <c r="F3219" s="14">
        <v>13517</v>
      </c>
      <c r="G3219" s="21">
        <v>45598.422222222223</v>
      </c>
      <c r="H3219" s="21">
        <v>45598.498611111114</v>
      </c>
      <c r="I3219" s="14" t="str">
        <v>13517</v>
      </c>
    </row>
    <row r="3220" spans="6:9" x14ac:dyDescent="0.55000000000000004">
      <c r="F3220" s="14">
        <v>55408</v>
      </c>
      <c r="G3220" s="21">
        <v>45525.265277777777</v>
      </c>
      <c r="H3220" s="21">
        <v>45525.283333333333</v>
      </c>
      <c r="I3220" s="14" t="str">
        <v>55408</v>
      </c>
    </row>
    <row r="3221" spans="6:9" x14ac:dyDescent="0.55000000000000004">
      <c r="F3221" s="14">
        <v>64314</v>
      </c>
      <c r="G3221" s="21">
        <v>45304.189583333333</v>
      </c>
      <c r="H3221" s="21">
        <v>45304.216666666667</v>
      </c>
      <c r="I3221" s="14" t="str">
        <v>64314</v>
      </c>
    </row>
    <row r="3222" spans="6:9" x14ac:dyDescent="0.55000000000000004">
      <c r="F3222" s="14">
        <v>36128</v>
      </c>
      <c r="G3222" s="21">
        <v>45336.965277777781</v>
      </c>
      <c r="H3222" s="21">
        <v>45337.080555555556</v>
      </c>
      <c r="I3222" s="14" t="str">
        <v>36128</v>
      </c>
    </row>
    <row r="3223" spans="6:9" x14ac:dyDescent="0.55000000000000004">
      <c r="F3223" s="14">
        <v>59849</v>
      </c>
      <c r="G3223" s="21">
        <v>45219.719444444447</v>
      </c>
      <c r="H3223" s="21">
        <v>45219.795138888891</v>
      </c>
      <c r="I3223" s="14" t="str">
        <v>59849</v>
      </c>
    </row>
    <row r="3224" spans="6:9" x14ac:dyDescent="0.55000000000000004">
      <c r="F3224" s="14">
        <v>22618</v>
      </c>
      <c r="G3224" s="21">
        <v>45476.313888888886</v>
      </c>
      <c r="H3224" s="21">
        <v>45476.356249999997</v>
      </c>
      <c r="I3224" s="14" t="str">
        <v>22618</v>
      </c>
    </row>
    <row r="3225" spans="6:9" x14ac:dyDescent="0.55000000000000004">
      <c r="F3225" s="14">
        <v>87921</v>
      </c>
      <c r="G3225" s="21">
        <v>45508.122916666667</v>
      </c>
      <c r="H3225" s="21">
        <v>45508.126388888886</v>
      </c>
      <c r="I3225" s="14" t="str">
        <v>87921</v>
      </c>
    </row>
    <row r="3226" spans="6:9" x14ac:dyDescent="0.55000000000000004">
      <c r="F3226" s="14">
        <v>80308</v>
      </c>
      <c r="G3226" s="21">
        <v>45765.564583333333</v>
      </c>
      <c r="H3226" s="21">
        <v>45765.582638888889</v>
      </c>
      <c r="I3226" s="14" t="str">
        <v>80308</v>
      </c>
    </row>
    <row r="3227" spans="6:9" x14ac:dyDescent="0.55000000000000004">
      <c r="F3227" s="14">
        <v>33378</v>
      </c>
      <c r="G3227" s="21">
        <v>45282.081944444442</v>
      </c>
      <c r="H3227" s="21">
        <v>45282.135416666664</v>
      </c>
      <c r="I3227" s="14" t="str">
        <v>33378</v>
      </c>
    </row>
    <row r="3228" spans="6:9" x14ac:dyDescent="0.55000000000000004">
      <c r="F3228" s="14">
        <v>4950</v>
      </c>
      <c r="G3228" s="21">
        <v>45414.779166666667</v>
      </c>
      <c r="H3228" s="21">
        <v>45414.813888888886</v>
      </c>
      <c r="I3228" s="14" t="str">
        <v>04950</v>
      </c>
    </row>
    <row r="3229" spans="6:9" x14ac:dyDescent="0.55000000000000004">
      <c r="F3229" s="14">
        <v>87154</v>
      </c>
      <c r="G3229" s="21">
        <v>45337.984027777777</v>
      </c>
      <c r="H3229" s="21">
        <v>45338.004166666666</v>
      </c>
      <c r="I3229" s="14" t="str">
        <v>87154</v>
      </c>
    </row>
    <row r="3230" spans="6:9" x14ac:dyDescent="0.55000000000000004">
      <c r="F3230" s="14">
        <v>52542</v>
      </c>
      <c r="G3230" s="21">
        <v>45550.138194444444</v>
      </c>
      <c r="H3230" s="21">
        <v>45550.208333333336</v>
      </c>
      <c r="I3230" s="14" t="str">
        <v>52542</v>
      </c>
    </row>
    <row r="3231" spans="6:9" x14ac:dyDescent="0.55000000000000004">
      <c r="F3231" s="14">
        <v>79285</v>
      </c>
      <c r="G3231" s="21">
        <v>45609.234722222223</v>
      </c>
      <c r="H3231" s="21">
        <v>45609.268055555556</v>
      </c>
      <c r="I3231" s="14" t="str">
        <v>79285</v>
      </c>
    </row>
    <row r="3232" spans="6:9" x14ac:dyDescent="0.55000000000000004">
      <c r="F3232" s="14">
        <v>62730</v>
      </c>
      <c r="G3232" s="21">
        <v>45656.564583333333</v>
      </c>
      <c r="H3232" s="21">
        <v>45656.671527777777</v>
      </c>
      <c r="I3232" s="14" t="str">
        <v>62730</v>
      </c>
    </row>
    <row r="3233" spans="6:9" x14ac:dyDescent="0.55000000000000004">
      <c r="F3233" s="14">
        <v>67022</v>
      </c>
      <c r="G3233" s="21">
        <v>45620.644444444442</v>
      </c>
      <c r="H3233" s="21">
        <v>45620.708333333336</v>
      </c>
      <c r="I3233" s="14" t="str">
        <v>67022</v>
      </c>
    </row>
    <row r="3234" spans="6:9" x14ac:dyDescent="0.55000000000000004">
      <c r="F3234" s="14">
        <v>45626</v>
      </c>
      <c r="G3234" s="21">
        <v>45756.544444444444</v>
      </c>
      <c r="H3234" s="21">
        <v>45756.556250000001</v>
      </c>
      <c r="I3234" s="14" t="str">
        <v>45626</v>
      </c>
    </row>
    <row r="3235" spans="6:9" x14ac:dyDescent="0.55000000000000004">
      <c r="F3235" s="14">
        <v>13862</v>
      </c>
      <c r="G3235" s="21">
        <v>45761.847222222219</v>
      </c>
      <c r="H3235" s="21">
        <v>45761.863888888889</v>
      </c>
      <c r="I3235" s="14" t="str">
        <v>13862</v>
      </c>
    </row>
    <row r="3236" spans="6:9" x14ac:dyDescent="0.55000000000000004">
      <c r="F3236" s="14">
        <v>86212</v>
      </c>
      <c r="G3236" s="21">
        <v>45555.09097222222</v>
      </c>
      <c r="H3236" s="21">
        <v>45555.165277777778</v>
      </c>
      <c r="I3236" s="14" t="str">
        <v>86212</v>
      </c>
    </row>
    <row r="3237" spans="6:9" x14ac:dyDescent="0.55000000000000004">
      <c r="F3237" s="14">
        <v>91970</v>
      </c>
      <c r="G3237" s="21">
        <v>45565.474999999999</v>
      </c>
      <c r="H3237" s="21">
        <v>45565.531944444447</v>
      </c>
      <c r="I3237" s="14" t="str">
        <v>91970</v>
      </c>
    </row>
    <row r="3238" spans="6:9" x14ac:dyDescent="0.55000000000000004">
      <c r="F3238" s="14">
        <v>73996</v>
      </c>
      <c r="G3238" s="21">
        <v>45797.863888888889</v>
      </c>
      <c r="H3238" s="21">
        <v>45797.904861111114</v>
      </c>
      <c r="I3238" s="14" t="str">
        <v>73996</v>
      </c>
    </row>
    <row r="3239" spans="6:9" x14ac:dyDescent="0.55000000000000004">
      <c r="F3239" s="14">
        <v>39167</v>
      </c>
      <c r="G3239" s="21">
        <v>45792.734027777777</v>
      </c>
      <c r="H3239" s="21">
        <v>45792.850694444445</v>
      </c>
      <c r="I3239" s="14" t="str">
        <v>39167</v>
      </c>
    </row>
    <row r="3240" spans="6:9" x14ac:dyDescent="0.55000000000000004">
      <c r="F3240" s="14">
        <v>61318</v>
      </c>
      <c r="G3240" s="21">
        <v>45490.30972222222</v>
      </c>
      <c r="H3240" s="21">
        <v>45490.411111111112</v>
      </c>
      <c r="I3240" s="14" t="str">
        <v>61318</v>
      </c>
    </row>
    <row r="3241" spans="6:9" x14ac:dyDescent="0.55000000000000004">
      <c r="F3241" s="14">
        <v>52437</v>
      </c>
      <c r="G3241" s="21">
        <v>45661.770833333336</v>
      </c>
      <c r="H3241" s="21">
        <v>45661.813888888886</v>
      </c>
      <c r="I3241" s="14" t="str">
        <v>52437</v>
      </c>
    </row>
    <row r="3242" spans="6:9" x14ac:dyDescent="0.55000000000000004">
      <c r="F3242" s="14">
        <v>30157</v>
      </c>
      <c r="G3242" s="21">
        <v>45572.152777777781</v>
      </c>
      <c r="H3242" s="21">
        <v>45572.217361111114</v>
      </c>
      <c r="I3242" s="14" t="str">
        <v>30157</v>
      </c>
    </row>
    <row r="3243" spans="6:9" x14ac:dyDescent="0.55000000000000004">
      <c r="F3243" s="14">
        <v>25012</v>
      </c>
      <c r="G3243" s="21">
        <v>45421.031944444447</v>
      </c>
      <c r="H3243" s="21">
        <v>45421.128472222219</v>
      </c>
      <c r="I3243" s="14" t="str">
        <v>25012</v>
      </c>
    </row>
    <row r="3244" spans="6:9" x14ac:dyDescent="0.55000000000000004">
      <c r="F3244" s="14">
        <v>47666</v>
      </c>
      <c r="G3244" s="21">
        <v>45782.512499999997</v>
      </c>
      <c r="H3244" s="21">
        <v>45782.588194444441</v>
      </c>
      <c r="I3244" s="14" t="str">
        <v>47666</v>
      </c>
    </row>
    <row r="3245" spans="6:9" x14ac:dyDescent="0.55000000000000004">
      <c r="F3245" s="14">
        <v>76089</v>
      </c>
      <c r="G3245" s="21">
        <v>45549.251388888886</v>
      </c>
      <c r="H3245" s="21">
        <v>45549.293749999997</v>
      </c>
      <c r="I3245" s="14" t="str">
        <v>76089</v>
      </c>
    </row>
    <row r="3246" spans="6:9" x14ac:dyDescent="0.55000000000000004">
      <c r="F3246" s="14">
        <v>18434</v>
      </c>
      <c r="G3246" s="21">
        <v>45527.987500000003</v>
      </c>
      <c r="H3246" s="21">
        <v>45528.086111111108</v>
      </c>
      <c r="I3246" s="14" t="str">
        <v>18434</v>
      </c>
    </row>
    <row r="3247" spans="6:9" x14ac:dyDescent="0.55000000000000004">
      <c r="F3247" s="14">
        <v>62305</v>
      </c>
      <c r="G3247" s="21">
        <v>45741.234027777777</v>
      </c>
      <c r="H3247" s="21">
        <v>45741.257638888892</v>
      </c>
      <c r="I3247" s="14" t="str">
        <v>62305</v>
      </c>
    </row>
    <row r="3248" spans="6:9" x14ac:dyDescent="0.55000000000000004">
      <c r="F3248" s="14">
        <v>84826</v>
      </c>
      <c r="G3248" s="21">
        <v>45701.774305555555</v>
      </c>
      <c r="H3248" s="21">
        <v>45701.868055555555</v>
      </c>
      <c r="I3248" s="14" t="str">
        <v>84826</v>
      </c>
    </row>
    <row r="3249" spans="6:9" x14ac:dyDescent="0.55000000000000004">
      <c r="F3249" s="14">
        <v>65050</v>
      </c>
      <c r="G3249" s="21">
        <v>45352.486805555556</v>
      </c>
      <c r="H3249" s="21">
        <v>45352.522916666669</v>
      </c>
      <c r="I3249" s="14" t="str">
        <v>65050</v>
      </c>
    </row>
    <row r="3250" spans="6:9" x14ac:dyDescent="0.55000000000000004">
      <c r="F3250" s="14">
        <v>3542</v>
      </c>
      <c r="G3250" s="21">
        <v>45376.395138888889</v>
      </c>
      <c r="H3250" s="21">
        <v>45376.397222222222</v>
      </c>
      <c r="I3250" s="14" t="str">
        <v>03542</v>
      </c>
    </row>
    <row r="3251" spans="6:9" x14ac:dyDescent="0.55000000000000004">
      <c r="F3251" s="14">
        <v>21641</v>
      </c>
      <c r="G3251" s="21">
        <v>45794.197222222225</v>
      </c>
      <c r="H3251" s="21">
        <v>45794.203472222223</v>
      </c>
      <c r="I3251" s="14" t="str">
        <v>21641</v>
      </c>
    </row>
    <row r="3252" spans="6:9" x14ac:dyDescent="0.55000000000000004">
      <c r="F3252" s="14">
        <v>56080</v>
      </c>
      <c r="G3252" s="21">
        <v>45764.81527777778</v>
      </c>
      <c r="H3252" s="21">
        <v>45764.815972222219</v>
      </c>
      <c r="I3252" s="14" t="str">
        <v>56080</v>
      </c>
    </row>
    <row r="3253" spans="6:9" x14ac:dyDescent="0.55000000000000004">
      <c r="F3253" s="14">
        <v>16350</v>
      </c>
      <c r="G3253" s="21">
        <v>45807.576388888891</v>
      </c>
      <c r="H3253" s="21">
        <v>45807.626388888886</v>
      </c>
      <c r="I3253" s="14" t="str">
        <v>16350</v>
      </c>
    </row>
    <row r="3254" spans="6:9" x14ac:dyDescent="0.55000000000000004">
      <c r="F3254" s="14">
        <v>76509</v>
      </c>
      <c r="G3254" s="21">
        <v>45717.411805555559</v>
      </c>
      <c r="H3254" s="21">
        <v>45717.525694444441</v>
      </c>
      <c r="I3254" s="14" t="str">
        <v>76509</v>
      </c>
    </row>
    <row r="3255" spans="6:9" x14ac:dyDescent="0.55000000000000004">
      <c r="F3255" s="14">
        <v>68995</v>
      </c>
      <c r="G3255" s="21">
        <v>45689.911111111112</v>
      </c>
      <c r="H3255" s="21">
        <v>45690.030555555553</v>
      </c>
      <c r="I3255" s="14" t="str">
        <v>68995</v>
      </c>
    </row>
    <row r="3256" spans="6:9" x14ac:dyDescent="0.55000000000000004">
      <c r="F3256" s="14">
        <v>37111</v>
      </c>
      <c r="G3256" s="21">
        <v>45764.840277777781</v>
      </c>
      <c r="H3256" s="21">
        <v>45764.849305555559</v>
      </c>
      <c r="I3256" s="14" t="str">
        <v>37111</v>
      </c>
    </row>
    <row r="3257" spans="6:9" x14ac:dyDescent="0.55000000000000004">
      <c r="F3257" s="14">
        <v>90816</v>
      </c>
      <c r="G3257" s="21">
        <v>45651.339583333334</v>
      </c>
      <c r="H3257" s="21">
        <v>45651.388888888891</v>
      </c>
      <c r="I3257" s="14" t="str">
        <v>90816</v>
      </c>
    </row>
    <row r="3258" spans="6:9" x14ac:dyDescent="0.55000000000000004">
      <c r="F3258" s="14">
        <v>32663</v>
      </c>
      <c r="G3258" s="21">
        <v>45329.60833333333</v>
      </c>
      <c r="H3258" s="21">
        <v>45329.650694444441</v>
      </c>
      <c r="I3258" s="14" t="str">
        <v>32663</v>
      </c>
    </row>
    <row r="3259" spans="6:9" x14ac:dyDescent="0.55000000000000004">
      <c r="F3259" s="14">
        <v>57091</v>
      </c>
      <c r="G3259" s="21">
        <v>45746.147222222222</v>
      </c>
      <c r="H3259" s="21">
        <v>45746.21875</v>
      </c>
      <c r="I3259" s="14" t="str">
        <v>57091</v>
      </c>
    </row>
    <row r="3260" spans="6:9" x14ac:dyDescent="0.55000000000000004">
      <c r="F3260" s="14">
        <v>64638</v>
      </c>
      <c r="G3260" s="21">
        <v>45405.770833333336</v>
      </c>
      <c r="H3260" s="21">
        <v>45405.866666666669</v>
      </c>
      <c r="I3260" s="14" t="str">
        <v>64638</v>
      </c>
    </row>
    <row r="3261" spans="6:9" x14ac:dyDescent="0.55000000000000004">
      <c r="F3261" s="14">
        <v>15503</v>
      </c>
      <c r="G3261" s="21">
        <v>45351.161805555559</v>
      </c>
      <c r="H3261" s="21">
        <v>45351.263888888891</v>
      </c>
      <c r="I3261" s="14" t="str">
        <v>15503</v>
      </c>
    </row>
    <row r="3262" spans="6:9" x14ac:dyDescent="0.55000000000000004">
      <c r="F3262" s="14">
        <v>73220</v>
      </c>
      <c r="G3262" s="21">
        <v>45156.305555555555</v>
      </c>
      <c r="H3262" s="21">
        <v>45156.420138888891</v>
      </c>
      <c r="I3262" s="14" t="str">
        <v>73220</v>
      </c>
    </row>
    <row r="3263" spans="6:9" x14ac:dyDescent="0.55000000000000004">
      <c r="F3263" s="14">
        <v>49559</v>
      </c>
      <c r="G3263" s="21">
        <v>45513.197916666664</v>
      </c>
      <c r="H3263" s="21">
        <v>45513.23541666667</v>
      </c>
      <c r="I3263" s="14" t="str">
        <v>49559</v>
      </c>
    </row>
    <row r="3264" spans="6:9" x14ac:dyDescent="0.55000000000000004">
      <c r="F3264" s="14">
        <v>79751</v>
      </c>
      <c r="G3264" s="21">
        <v>45723.472916666666</v>
      </c>
      <c r="H3264" s="21">
        <v>45723.484722222223</v>
      </c>
      <c r="I3264" s="14" t="str">
        <v>79751</v>
      </c>
    </row>
    <row r="3265" spans="6:9" x14ac:dyDescent="0.55000000000000004">
      <c r="F3265" s="14">
        <v>59701</v>
      </c>
      <c r="G3265" s="21">
        <v>45664.63958333333</v>
      </c>
      <c r="H3265" s="21">
        <v>45664.763194444444</v>
      </c>
      <c r="I3265" s="14" t="str">
        <v>59701</v>
      </c>
    </row>
    <row r="3266" spans="6:9" x14ac:dyDescent="0.55000000000000004">
      <c r="F3266" s="14">
        <v>58547</v>
      </c>
      <c r="G3266" s="21">
        <v>45601.902777777781</v>
      </c>
      <c r="H3266" s="21">
        <v>45602.018750000003</v>
      </c>
      <c r="I3266" s="14" t="str">
        <v>58547</v>
      </c>
    </row>
    <row r="3267" spans="6:9" x14ac:dyDescent="0.55000000000000004">
      <c r="F3267" s="14">
        <v>3121</v>
      </c>
      <c r="G3267" s="21">
        <v>45582.145833333336</v>
      </c>
      <c r="H3267" s="21">
        <v>45582.216666666667</v>
      </c>
      <c r="I3267" s="14" t="str">
        <v>03121</v>
      </c>
    </row>
    <row r="3268" spans="6:9" x14ac:dyDescent="0.55000000000000004">
      <c r="F3268" s="14">
        <v>14044</v>
      </c>
      <c r="G3268" s="21">
        <v>45505.831944444442</v>
      </c>
      <c r="H3268" s="21">
        <v>45505.848611111112</v>
      </c>
      <c r="I3268" s="14" t="str">
        <v>14044</v>
      </c>
    </row>
    <row r="3269" spans="6:9" x14ac:dyDescent="0.55000000000000004">
      <c r="F3269" s="14">
        <v>25333</v>
      </c>
      <c r="G3269" s="21">
        <v>45673.245138888888</v>
      </c>
      <c r="H3269" s="21">
        <v>45673.265972222223</v>
      </c>
      <c r="I3269" s="14" t="str">
        <v>25333</v>
      </c>
    </row>
    <row r="3270" spans="6:9" x14ac:dyDescent="0.55000000000000004">
      <c r="F3270" s="14">
        <v>96106</v>
      </c>
      <c r="G3270" s="21">
        <v>45508.456250000003</v>
      </c>
      <c r="H3270" s="21">
        <v>45508.561805555553</v>
      </c>
      <c r="I3270" s="14" t="str">
        <v>96106</v>
      </c>
    </row>
    <row r="3271" spans="6:9" x14ac:dyDescent="0.55000000000000004">
      <c r="F3271" s="14">
        <v>57357</v>
      </c>
      <c r="G3271" s="21">
        <v>45179.255555555559</v>
      </c>
      <c r="H3271" s="21">
        <v>45179.288888888892</v>
      </c>
      <c r="I3271" s="14" t="str">
        <v>57357</v>
      </c>
    </row>
    <row r="3272" spans="6:9" x14ac:dyDescent="0.55000000000000004">
      <c r="F3272" s="14">
        <v>19341</v>
      </c>
      <c r="G3272" s="21">
        <v>45429.130555555559</v>
      </c>
      <c r="H3272" s="21">
        <v>45429.238888888889</v>
      </c>
      <c r="I3272" s="14" t="str">
        <v>19341</v>
      </c>
    </row>
    <row r="3273" spans="6:9" x14ac:dyDescent="0.55000000000000004">
      <c r="F3273" s="14">
        <v>45833</v>
      </c>
      <c r="G3273" s="21">
        <v>45213.35</v>
      </c>
      <c r="H3273" s="21">
        <v>45213.420138888891</v>
      </c>
      <c r="I3273" s="14" t="str">
        <v>45833</v>
      </c>
    </row>
    <row r="3274" spans="6:9" x14ac:dyDescent="0.55000000000000004">
      <c r="F3274" s="14">
        <v>59127</v>
      </c>
      <c r="G3274" s="21">
        <v>45654.00277777778</v>
      </c>
      <c r="H3274" s="21">
        <v>45654.065972222219</v>
      </c>
      <c r="I3274" s="14" t="str">
        <v>59127</v>
      </c>
    </row>
    <row r="3275" spans="6:9" x14ac:dyDescent="0.55000000000000004">
      <c r="F3275" s="14">
        <v>93856</v>
      </c>
      <c r="G3275" s="21">
        <v>45717.781944444447</v>
      </c>
      <c r="H3275" s="21">
        <v>45717.877083333333</v>
      </c>
      <c r="I3275" s="14" t="str">
        <v>93856</v>
      </c>
    </row>
    <row r="3276" spans="6:9" x14ac:dyDescent="0.55000000000000004">
      <c r="F3276" s="14">
        <v>30135</v>
      </c>
      <c r="G3276" s="21">
        <v>45792.574305555558</v>
      </c>
      <c r="H3276" s="21">
        <v>45792.662499999999</v>
      </c>
      <c r="I3276" s="14" t="str">
        <v>30135</v>
      </c>
    </row>
    <row r="3277" spans="6:9" x14ac:dyDescent="0.55000000000000004">
      <c r="F3277" s="14">
        <v>84377</v>
      </c>
      <c r="G3277" s="21">
        <v>45801.449305555558</v>
      </c>
      <c r="H3277" s="21">
        <v>45801.475694444445</v>
      </c>
      <c r="I3277" s="14" t="str">
        <v>84377</v>
      </c>
    </row>
    <row r="3278" spans="6:9" x14ac:dyDescent="0.55000000000000004">
      <c r="F3278" s="14">
        <v>91761</v>
      </c>
      <c r="G3278" s="21">
        <v>45274.120138888888</v>
      </c>
      <c r="H3278" s="21">
        <v>45274.220833333333</v>
      </c>
      <c r="I3278" s="14" t="str">
        <v>91761</v>
      </c>
    </row>
    <row r="3279" spans="6:9" x14ac:dyDescent="0.55000000000000004">
      <c r="F3279" s="14">
        <v>67629</v>
      </c>
      <c r="G3279" s="21">
        <v>45221.205555555556</v>
      </c>
      <c r="H3279" s="21">
        <v>45221.234722222223</v>
      </c>
      <c r="I3279" s="14" t="str">
        <v>67629</v>
      </c>
    </row>
    <row r="3280" spans="6:9" x14ac:dyDescent="0.55000000000000004">
      <c r="F3280" s="14">
        <v>88919</v>
      </c>
      <c r="G3280" s="21">
        <v>45658.452777777777</v>
      </c>
      <c r="H3280" s="21">
        <v>45658.46597222222</v>
      </c>
      <c r="I3280" s="14" t="str">
        <v>88919</v>
      </c>
    </row>
    <row r="3281" spans="6:9" x14ac:dyDescent="0.55000000000000004">
      <c r="F3281" s="14">
        <v>13786</v>
      </c>
      <c r="G3281" s="21">
        <v>45564.370833333334</v>
      </c>
      <c r="H3281" s="21">
        <v>45564.407638888886</v>
      </c>
      <c r="I3281" s="14" t="str">
        <v>13786</v>
      </c>
    </row>
    <row r="3282" spans="6:9" x14ac:dyDescent="0.55000000000000004">
      <c r="F3282" s="14">
        <v>7410</v>
      </c>
      <c r="G3282" s="21">
        <v>45686.425694444442</v>
      </c>
      <c r="H3282" s="21">
        <v>45686.479166666664</v>
      </c>
      <c r="I3282" s="14" t="str">
        <v>07410</v>
      </c>
    </row>
    <row r="3283" spans="6:9" x14ac:dyDescent="0.55000000000000004">
      <c r="F3283" s="14">
        <v>29138</v>
      </c>
      <c r="G3283" s="21">
        <v>45430.986111111109</v>
      </c>
      <c r="H3283" s="21">
        <v>45431.090277777781</v>
      </c>
      <c r="I3283" s="14" t="str">
        <v>29138</v>
      </c>
    </row>
    <row r="3284" spans="6:9" x14ac:dyDescent="0.55000000000000004">
      <c r="F3284" s="14">
        <v>28445</v>
      </c>
      <c r="G3284" s="21">
        <v>45392.984027777777</v>
      </c>
      <c r="H3284" s="21">
        <v>45393.003472222219</v>
      </c>
      <c r="I3284" s="14" t="str">
        <v>28445</v>
      </c>
    </row>
    <row r="3285" spans="6:9" x14ac:dyDescent="0.55000000000000004">
      <c r="F3285" s="14">
        <v>59223</v>
      </c>
      <c r="G3285" s="21">
        <v>45170.994444444441</v>
      </c>
      <c r="H3285" s="21">
        <v>45171.100694444445</v>
      </c>
      <c r="I3285" s="14" t="str">
        <v>59223</v>
      </c>
    </row>
    <row r="3286" spans="6:9" x14ac:dyDescent="0.55000000000000004">
      <c r="F3286" s="14">
        <v>88222</v>
      </c>
      <c r="G3286" s="21">
        <v>45630.793055555558</v>
      </c>
      <c r="H3286" s="21">
        <v>45630.841666666667</v>
      </c>
      <c r="I3286" s="14" t="str">
        <v>88222</v>
      </c>
    </row>
    <row r="3287" spans="6:9" x14ac:dyDescent="0.55000000000000004">
      <c r="F3287" s="14">
        <v>8966</v>
      </c>
      <c r="G3287" s="21">
        <v>45594.065972222219</v>
      </c>
      <c r="H3287" s="21">
        <v>45594.101388888892</v>
      </c>
      <c r="I3287" s="14" t="str">
        <v>08966</v>
      </c>
    </row>
    <row r="3288" spans="6:9" x14ac:dyDescent="0.55000000000000004">
      <c r="F3288" s="14">
        <v>4229</v>
      </c>
      <c r="G3288" s="21">
        <v>45552.348611111112</v>
      </c>
      <c r="H3288" s="21">
        <v>45552.436805555553</v>
      </c>
      <c r="I3288" s="14" t="str">
        <v>04229</v>
      </c>
    </row>
    <row r="3289" spans="6:9" x14ac:dyDescent="0.55000000000000004">
      <c r="F3289" s="14">
        <v>90087</v>
      </c>
      <c r="G3289" s="21">
        <v>45256.602777777778</v>
      </c>
      <c r="H3289" s="21">
        <v>45256.697916666664</v>
      </c>
      <c r="I3289" s="14" t="str">
        <v>90087</v>
      </c>
    </row>
    <row r="3290" spans="6:9" x14ac:dyDescent="0.55000000000000004">
      <c r="F3290" s="14">
        <v>47525</v>
      </c>
      <c r="G3290" s="21">
        <v>45798.988194444442</v>
      </c>
      <c r="H3290" s="21">
        <v>45799.025000000001</v>
      </c>
      <c r="I3290" s="14" t="str">
        <v>47525</v>
      </c>
    </row>
    <row r="3291" spans="6:9" x14ac:dyDescent="0.55000000000000004">
      <c r="F3291" s="14">
        <v>59346</v>
      </c>
      <c r="G3291" s="21">
        <v>45840.447222222225</v>
      </c>
      <c r="H3291" s="21">
        <v>45840.511805555558</v>
      </c>
      <c r="I3291" s="14" t="str">
        <v>59346</v>
      </c>
    </row>
    <row r="3292" spans="6:9" x14ac:dyDescent="0.55000000000000004">
      <c r="F3292" s="14">
        <v>52720</v>
      </c>
      <c r="G3292" s="21">
        <v>45672.080555555556</v>
      </c>
      <c r="H3292" s="21">
        <v>45672.105555555558</v>
      </c>
      <c r="I3292" s="14" t="str">
        <v>52720</v>
      </c>
    </row>
    <row r="3293" spans="6:9" x14ac:dyDescent="0.55000000000000004">
      <c r="F3293" s="14">
        <v>51864</v>
      </c>
      <c r="G3293" s="21">
        <v>45481.19027777778</v>
      </c>
      <c r="H3293" s="21">
        <v>45481.313888888886</v>
      </c>
      <c r="I3293" s="14" t="str">
        <v>51864</v>
      </c>
    </row>
    <row r="3294" spans="6:9" x14ac:dyDescent="0.55000000000000004">
      <c r="F3294" s="14">
        <v>65708</v>
      </c>
      <c r="G3294" s="21">
        <v>45324.716666666667</v>
      </c>
      <c r="H3294" s="21">
        <v>45324.82708333333</v>
      </c>
      <c r="I3294" s="14" t="str">
        <v>65708</v>
      </c>
    </row>
    <row r="3295" spans="6:9" x14ac:dyDescent="0.55000000000000004">
      <c r="F3295" s="14">
        <v>32588</v>
      </c>
      <c r="G3295" s="21">
        <v>45567.740277777775</v>
      </c>
      <c r="H3295" s="21">
        <v>45567.795138888891</v>
      </c>
      <c r="I3295" s="14" t="str">
        <v>32588</v>
      </c>
    </row>
    <row r="3296" spans="6:9" x14ac:dyDescent="0.55000000000000004">
      <c r="F3296" s="14">
        <v>81517</v>
      </c>
      <c r="G3296" s="21">
        <v>45804.176388888889</v>
      </c>
      <c r="H3296" s="21">
        <v>45804.245138888888</v>
      </c>
      <c r="I3296" s="14" t="str">
        <v>81517</v>
      </c>
    </row>
    <row r="3297" spans="6:9" x14ac:dyDescent="0.55000000000000004">
      <c r="F3297" s="14">
        <v>83388</v>
      </c>
      <c r="G3297" s="21">
        <v>45698.759722222225</v>
      </c>
      <c r="H3297" s="21">
        <v>45698.826388888891</v>
      </c>
      <c r="I3297" s="14" t="str">
        <v>83388</v>
      </c>
    </row>
    <row r="3298" spans="6:9" x14ac:dyDescent="0.55000000000000004">
      <c r="F3298" s="14">
        <v>60283</v>
      </c>
      <c r="G3298" s="21">
        <v>45502.097916666666</v>
      </c>
      <c r="H3298" s="21">
        <v>45502.189583333333</v>
      </c>
      <c r="I3298" s="14" t="str">
        <v>60283</v>
      </c>
    </row>
    <row r="3299" spans="6:9" x14ac:dyDescent="0.55000000000000004">
      <c r="F3299" s="14">
        <v>27994</v>
      </c>
      <c r="G3299" s="21">
        <v>45563.144444444442</v>
      </c>
      <c r="H3299" s="21">
        <v>45563.18472222222</v>
      </c>
      <c r="I3299" s="14" t="str">
        <v>27994</v>
      </c>
    </row>
    <row r="3300" spans="6:9" x14ac:dyDescent="0.55000000000000004">
      <c r="F3300" s="14">
        <v>78419</v>
      </c>
      <c r="G3300" s="21">
        <v>45368.806250000001</v>
      </c>
      <c r="H3300" s="21">
        <v>45368.838888888888</v>
      </c>
      <c r="I3300" s="14" t="str">
        <v>78419</v>
      </c>
    </row>
    <row r="3301" spans="6:9" x14ac:dyDescent="0.55000000000000004">
      <c r="F3301" s="14">
        <v>59136</v>
      </c>
      <c r="G3301" s="21">
        <v>45839.222222222219</v>
      </c>
      <c r="H3301" s="21">
        <v>45839.254861111112</v>
      </c>
      <c r="I3301" s="14" t="str">
        <v>59136</v>
      </c>
    </row>
    <row r="3302" spans="6:9" x14ac:dyDescent="0.55000000000000004">
      <c r="F3302" s="14">
        <v>17512</v>
      </c>
      <c r="G3302" s="21">
        <v>45731.213888888888</v>
      </c>
      <c r="H3302" s="21">
        <v>45731.293749999997</v>
      </c>
      <c r="I3302" s="14" t="str">
        <v>17512</v>
      </c>
    </row>
    <row r="3303" spans="6:9" x14ac:dyDescent="0.55000000000000004">
      <c r="F3303" s="14">
        <v>7114</v>
      </c>
      <c r="G3303" s="21">
        <v>45470.833333333336</v>
      </c>
      <c r="H3303" s="21">
        <v>45470.843055555553</v>
      </c>
      <c r="I3303" s="14" t="str">
        <v>07114</v>
      </c>
    </row>
    <row r="3304" spans="6:9" x14ac:dyDescent="0.55000000000000004">
      <c r="F3304" s="14">
        <v>19870</v>
      </c>
      <c r="G3304" s="21">
        <v>45822.873611111114</v>
      </c>
      <c r="H3304" s="21">
        <v>45822.89166666667</v>
      </c>
      <c r="I3304" s="14" t="str">
        <v>19870</v>
      </c>
    </row>
    <row r="3305" spans="6:9" x14ac:dyDescent="0.55000000000000004">
      <c r="F3305" s="14">
        <v>53530</v>
      </c>
      <c r="G3305" s="21">
        <v>45702.213194444441</v>
      </c>
      <c r="H3305" s="21">
        <v>45702.265277777777</v>
      </c>
      <c r="I3305" s="14" t="str">
        <v>53530</v>
      </c>
    </row>
    <row r="3306" spans="6:9" x14ac:dyDescent="0.55000000000000004">
      <c r="F3306" s="14">
        <v>80395</v>
      </c>
      <c r="G3306" s="21">
        <v>45762.8125</v>
      </c>
      <c r="H3306" s="21">
        <v>45762.859027777777</v>
      </c>
      <c r="I3306" s="14" t="str">
        <v>80395</v>
      </c>
    </row>
    <row r="3307" spans="6:9" x14ac:dyDescent="0.55000000000000004">
      <c r="F3307" s="14">
        <v>8922</v>
      </c>
      <c r="G3307" s="21">
        <v>45500.63958333333</v>
      </c>
      <c r="H3307" s="21">
        <v>45500.755555555559</v>
      </c>
      <c r="I3307" s="14" t="str">
        <v>08922</v>
      </c>
    </row>
    <row r="3308" spans="6:9" x14ac:dyDescent="0.55000000000000004">
      <c r="F3308" s="14">
        <v>82405</v>
      </c>
      <c r="G3308" s="21">
        <v>45525.507638888892</v>
      </c>
      <c r="H3308" s="21">
        <v>45525.523611111108</v>
      </c>
      <c r="I3308" s="14" t="str">
        <v>82405</v>
      </c>
    </row>
    <row r="3309" spans="6:9" x14ac:dyDescent="0.55000000000000004">
      <c r="F3309" s="14">
        <v>65503</v>
      </c>
      <c r="G3309" s="21">
        <v>45596.427777777775</v>
      </c>
      <c r="H3309" s="21">
        <v>45596.547222222223</v>
      </c>
      <c r="I3309" s="14" t="str">
        <v>65503</v>
      </c>
    </row>
    <row r="3310" spans="6:9" x14ac:dyDescent="0.55000000000000004">
      <c r="F3310" s="14">
        <v>78195</v>
      </c>
      <c r="G3310" s="21">
        <v>45554.854861111111</v>
      </c>
      <c r="H3310" s="21">
        <v>45554.881249999999</v>
      </c>
      <c r="I3310" s="14" t="str">
        <v>78195</v>
      </c>
    </row>
    <row r="3311" spans="6:9" x14ac:dyDescent="0.55000000000000004">
      <c r="F3311" s="14">
        <v>21166</v>
      </c>
      <c r="G3311" s="21">
        <v>45806.526388888888</v>
      </c>
      <c r="H3311" s="21">
        <v>45806.576388888891</v>
      </c>
      <c r="I3311" s="14" t="str">
        <v>21166</v>
      </c>
    </row>
    <row r="3312" spans="6:9" x14ac:dyDescent="0.55000000000000004">
      <c r="F3312" s="14">
        <v>25007</v>
      </c>
      <c r="G3312" s="21">
        <v>45159.489583333336</v>
      </c>
      <c r="H3312" s="21">
        <v>45159.49722222222</v>
      </c>
      <c r="I3312" s="14" t="str">
        <v>25007</v>
      </c>
    </row>
    <row r="3313" spans="6:9" x14ac:dyDescent="0.55000000000000004">
      <c r="F3313" s="14">
        <v>95851</v>
      </c>
      <c r="G3313" s="21">
        <v>45382.619444444441</v>
      </c>
      <c r="H3313" s="21">
        <v>45382.638888888891</v>
      </c>
      <c r="I3313" s="14" t="str">
        <v>95851</v>
      </c>
    </row>
    <row r="3314" spans="6:9" x14ac:dyDescent="0.55000000000000004">
      <c r="F3314" s="14">
        <v>66694</v>
      </c>
      <c r="G3314" s="21">
        <v>45690.230555555558</v>
      </c>
      <c r="H3314" s="21">
        <v>45690.232638888891</v>
      </c>
      <c r="I3314" s="14" t="str">
        <v>66694</v>
      </c>
    </row>
    <row r="3315" spans="6:9" x14ac:dyDescent="0.55000000000000004">
      <c r="F3315" s="14">
        <v>16985</v>
      </c>
      <c r="G3315" s="21">
        <v>45605.20416666667</v>
      </c>
      <c r="H3315" s="21">
        <v>45605.224305555559</v>
      </c>
      <c r="I3315" s="14" t="str">
        <v>16985</v>
      </c>
    </row>
    <row r="3316" spans="6:9" x14ac:dyDescent="0.55000000000000004">
      <c r="F3316" s="14">
        <v>68948</v>
      </c>
      <c r="G3316" s="21">
        <v>45471.994444444441</v>
      </c>
      <c r="H3316" s="21">
        <v>45472.013888888891</v>
      </c>
      <c r="I3316" s="14" t="str">
        <v>68948</v>
      </c>
    </row>
    <row r="3317" spans="6:9" x14ac:dyDescent="0.55000000000000004">
      <c r="F3317" s="14">
        <v>28620</v>
      </c>
      <c r="G3317" s="21">
        <v>45218.734722222223</v>
      </c>
      <c r="H3317" s="21">
        <v>45218.743750000001</v>
      </c>
      <c r="I3317" s="14" t="str">
        <v>28620</v>
      </c>
    </row>
    <row r="3318" spans="6:9" x14ac:dyDescent="0.55000000000000004">
      <c r="F3318" s="14">
        <v>5182</v>
      </c>
      <c r="G3318" s="21">
        <v>45740.592361111114</v>
      </c>
      <c r="H3318" s="21">
        <v>45740.684027777781</v>
      </c>
      <c r="I3318" s="14" t="str">
        <v>05182</v>
      </c>
    </row>
    <row r="3319" spans="6:9" x14ac:dyDescent="0.55000000000000004">
      <c r="F3319" s="14">
        <v>30723</v>
      </c>
      <c r="G3319" s="21">
        <v>45746.115277777775</v>
      </c>
      <c r="H3319" s="21">
        <v>45746.172222222223</v>
      </c>
      <c r="I3319" s="14" t="str">
        <v>30723</v>
      </c>
    </row>
    <row r="3320" spans="6:9" x14ac:dyDescent="0.55000000000000004">
      <c r="F3320" s="14">
        <v>16941</v>
      </c>
      <c r="G3320" s="21">
        <v>45545.386111111111</v>
      </c>
      <c r="H3320" s="21">
        <v>45545.500694444447</v>
      </c>
      <c r="I3320" s="14" t="str">
        <v>16941</v>
      </c>
    </row>
    <row r="3321" spans="6:9" x14ac:dyDescent="0.55000000000000004">
      <c r="F3321" s="14">
        <v>31723</v>
      </c>
      <c r="G3321" s="21">
        <v>45449.588194444441</v>
      </c>
      <c r="H3321" s="21">
        <v>45449.642361111109</v>
      </c>
      <c r="I3321" s="14" t="str">
        <v>31723</v>
      </c>
    </row>
    <row r="3322" spans="6:9" x14ac:dyDescent="0.55000000000000004">
      <c r="F3322" s="14">
        <v>18427</v>
      </c>
      <c r="G3322" s="21">
        <v>45384.227083333331</v>
      </c>
      <c r="H3322" s="21">
        <v>45384.306944444441</v>
      </c>
      <c r="I3322" s="14" t="str">
        <v>18427</v>
      </c>
    </row>
    <row r="3323" spans="6:9" x14ac:dyDescent="0.55000000000000004">
      <c r="F3323" s="14">
        <v>13531</v>
      </c>
      <c r="G3323" s="21">
        <v>45729.254861111112</v>
      </c>
      <c r="H3323" s="21">
        <v>45729.341666666667</v>
      </c>
      <c r="I3323" s="14" t="str">
        <v>13531</v>
      </c>
    </row>
    <row r="3324" spans="6:9" x14ac:dyDescent="0.55000000000000004">
      <c r="F3324" s="14">
        <v>85963</v>
      </c>
      <c r="G3324" s="21">
        <v>45645.383333333331</v>
      </c>
      <c r="H3324" s="21">
        <v>45645.445833333331</v>
      </c>
      <c r="I3324" s="14" t="str">
        <v>85963</v>
      </c>
    </row>
    <row r="3325" spans="6:9" x14ac:dyDescent="0.55000000000000004">
      <c r="F3325" s="14">
        <v>7114</v>
      </c>
      <c r="G3325" s="21">
        <v>45479.886111111111</v>
      </c>
      <c r="H3325" s="21">
        <v>45479.980555555558</v>
      </c>
      <c r="I3325" s="14" t="str">
        <v>07114</v>
      </c>
    </row>
    <row r="3326" spans="6:9" x14ac:dyDescent="0.55000000000000004">
      <c r="F3326" s="14">
        <v>71242</v>
      </c>
      <c r="G3326" s="21">
        <v>45776.161111111112</v>
      </c>
      <c r="H3326" s="21">
        <v>45776.282638888886</v>
      </c>
      <c r="I3326" s="14" t="str">
        <v>71242</v>
      </c>
    </row>
    <row r="3327" spans="6:9" x14ac:dyDescent="0.55000000000000004">
      <c r="F3327" s="14">
        <v>34735</v>
      </c>
      <c r="G3327" s="21">
        <v>45658.900694444441</v>
      </c>
      <c r="H3327" s="21">
        <v>45658.909722222219</v>
      </c>
      <c r="I3327" s="14" t="str">
        <v>34735</v>
      </c>
    </row>
    <row r="3328" spans="6:9" x14ac:dyDescent="0.55000000000000004">
      <c r="F3328" s="14">
        <v>39423</v>
      </c>
      <c r="G3328" s="21">
        <v>45224.586805555555</v>
      </c>
      <c r="H3328" s="21">
        <v>45224.70416666667</v>
      </c>
      <c r="I3328" s="14" t="str">
        <v>39423</v>
      </c>
    </row>
    <row r="3329" spans="6:9" x14ac:dyDescent="0.55000000000000004">
      <c r="F3329" s="14">
        <v>97599</v>
      </c>
      <c r="G3329" s="21">
        <v>45400.152777777781</v>
      </c>
      <c r="H3329" s="21">
        <v>45400.22152777778</v>
      </c>
      <c r="I3329" s="14" t="str">
        <v>97599</v>
      </c>
    </row>
    <row r="3330" spans="6:9" x14ac:dyDescent="0.55000000000000004">
      <c r="F3330" s="14">
        <v>38868</v>
      </c>
      <c r="G3330" s="21">
        <v>45414.152777777781</v>
      </c>
      <c r="H3330" s="21">
        <v>45414.208333333336</v>
      </c>
      <c r="I3330" s="14" t="str">
        <v>38868</v>
      </c>
    </row>
    <row r="3331" spans="6:9" x14ac:dyDescent="0.55000000000000004">
      <c r="F3331" s="14">
        <v>80091</v>
      </c>
      <c r="G3331" s="21">
        <v>45732.786111111112</v>
      </c>
      <c r="H3331" s="21">
        <v>45732.833333333336</v>
      </c>
      <c r="I3331" s="14" t="str">
        <v>80091</v>
      </c>
    </row>
    <row r="3332" spans="6:9" x14ac:dyDescent="0.55000000000000004">
      <c r="F3332" s="14">
        <v>8280</v>
      </c>
      <c r="G3332" s="21">
        <v>45797.219444444447</v>
      </c>
      <c r="H3332" s="21">
        <v>45797.270833333336</v>
      </c>
      <c r="I3332" s="14" t="str">
        <v>08280</v>
      </c>
    </row>
    <row r="3333" spans="6:9" x14ac:dyDescent="0.55000000000000004">
      <c r="F3333" s="14">
        <v>90171</v>
      </c>
      <c r="G3333" s="21">
        <v>45798.697222222225</v>
      </c>
      <c r="H3333" s="21">
        <v>45798.765972222223</v>
      </c>
      <c r="I3333" s="14" t="str">
        <v>90171</v>
      </c>
    </row>
    <row r="3334" spans="6:9" x14ac:dyDescent="0.55000000000000004">
      <c r="F3334" s="14">
        <v>28643</v>
      </c>
      <c r="G3334" s="21">
        <v>45612.185416666667</v>
      </c>
      <c r="H3334" s="21">
        <v>45612.252083333333</v>
      </c>
      <c r="I3334" s="14" t="str">
        <v>28643</v>
      </c>
    </row>
    <row r="3335" spans="6:9" x14ac:dyDescent="0.55000000000000004">
      <c r="F3335" s="14">
        <v>91516</v>
      </c>
      <c r="G3335" s="21">
        <v>45261.115972222222</v>
      </c>
      <c r="H3335" s="21">
        <v>45261.183333333334</v>
      </c>
      <c r="I3335" s="14" t="str">
        <v>91516</v>
      </c>
    </row>
    <row r="3336" spans="6:9" x14ac:dyDescent="0.55000000000000004">
      <c r="F3336" s="14">
        <v>70801</v>
      </c>
      <c r="G3336" s="21">
        <v>45475.421527777777</v>
      </c>
      <c r="H3336" s="21">
        <v>45475.429861111108</v>
      </c>
      <c r="I3336" s="14" t="str">
        <v>70801</v>
      </c>
    </row>
    <row r="3337" spans="6:9" x14ac:dyDescent="0.55000000000000004">
      <c r="F3337" s="14">
        <v>75632</v>
      </c>
      <c r="G3337" s="21">
        <v>45433.538888888892</v>
      </c>
      <c r="H3337" s="21">
        <v>45433.621527777781</v>
      </c>
      <c r="I3337" s="14" t="str">
        <v>75632</v>
      </c>
    </row>
    <row r="3338" spans="6:9" x14ac:dyDescent="0.55000000000000004">
      <c r="F3338" s="14">
        <v>28892</v>
      </c>
      <c r="G3338" s="21">
        <v>45180.93472222222</v>
      </c>
      <c r="H3338" s="21">
        <v>45181.023611111108</v>
      </c>
      <c r="I3338" s="14" t="str">
        <v>28892</v>
      </c>
    </row>
    <row r="3339" spans="6:9" x14ac:dyDescent="0.55000000000000004">
      <c r="F3339" s="14">
        <v>35253</v>
      </c>
      <c r="G3339" s="21">
        <v>45671.61041666667</v>
      </c>
      <c r="H3339" s="21">
        <v>45671.646527777775</v>
      </c>
      <c r="I3339" s="14" t="str">
        <v>35253</v>
      </c>
    </row>
    <row r="3340" spans="6:9" x14ac:dyDescent="0.55000000000000004">
      <c r="F3340" s="14">
        <v>83631</v>
      </c>
      <c r="G3340" s="21">
        <v>45497.659722222219</v>
      </c>
      <c r="H3340" s="21">
        <v>45497.671527777777</v>
      </c>
      <c r="I3340" s="14" t="str">
        <v>83631</v>
      </c>
    </row>
    <row r="3341" spans="6:9" x14ac:dyDescent="0.55000000000000004">
      <c r="F3341" s="14">
        <v>99278</v>
      </c>
      <c r="G3341" s="21">
        <v>45726.31527777778</v>
      </c>
      <c r="H3341" s="21">
        <v>45726.435416666667</v>
      </c>
      <c r="I3341" s="14" t="str">
        <v>99278</v>
      </c>
    </row>
    <row r="3342" spans="6:9" x14ac:dyDescent="0.55000000000000004">
      <c r="F3342" s="14">
        <v>8371</v>
      </c>
      <c r="G3342" s="21">
        <v>45774.479861111111</v>
      </c>
      <c r="H3342" s="21">
        <v>45774.572916666664</v>
      </c>
      <c r="I3342" s="14" t="str">
        <v>08371</v>
      </c>
    </row>
    <row r="3343" spans="6:9" x14ac:dyDescent="0.55000000000000004">
      <c r="F3343" s="14">
        <v>65665</v>
      </c>
      <c r="G3343" s="21">
        <v>45716.897916666669</v>
      </c>
      <c r="H3343" s="21">
        <v>45716.929861111108</v>
      </c>
      <c r="I3343" s="14" t="str">
        <v>65665</v>
      </c>
    </row>
    <row r="3344" spans="6:9" x14ac:dyDescent="0.55000000000000004">
      <c r="F3344" s="14">
        <v>78116</v>
      </c>
      <c r="G3344" s="22">
        <v>0.70763888888888893</v>
      </c>
      <c r="H3344" s="21">
        <v>45460.277083333334</v>
      </c>
      <c r="I3344" s="14" t="str">
        <v>78116</v>
      </c>
    </row>
    <row r="3345" spans="6:9" x14ac:dyDescent="0.55000000000000004">
      <c r="F3345" s="14">
        <v>44536</v>
      </c>
      <c r="G3345" s="21">
        <v>45289.324999999997</v>
      </c>
      <c r="H3345" s="21">
        <v>45289.396527777775</v>
      </c>
      <c r="I3345" s="14" t="str">
        <v>44536</v>
      </c>
    </row>
    <row r="3346" spans="6:9" x14ac:dyDescent="0.55000000000000004">
      <c r="F3346" s="14">
        <v>54552</v>
      </c>
      <c r="G3346" s="21">
        <v>45823.543749999997</v>
      </c>
      <c r="H3346" s="21">
        <v>45823.598611111112</v>
      </c>
      <c r="I3346" s="14" t="str">
        <v>54552</v>
      </c>
    </row>
    <row r="3347" spans="6:9" x14ac:dyDescent="0.55000000000000004">
      <c r="F3347" s="14">
        <v>37210</v>
      </c>
      <c r="G3347" s="21">
        <v>45784.286111111112</v>
      </c>
      <c r="H3347" s="21">
        <v>45784.393750000003</v>
      </c>
      <c r="I3347" s="14" t="str">
        <v>37210</v>
      </c>
    </row>
    <row r="3348" spans="6:9" x14ac:dyDescent="0.55000000000000004">
      <c r="F3348" s="14">
        <v>99235</v>
      </c>
      <c r="G3348" s="21">
        <v>45572.208333333336</v>
      </c>
      <c r="H3348" s="21">
        <v>45572.213194444441</v>
      </c>
      <c r="I3348" s="14" t="str">
        <v>99235</v>
      </c>
    </row>
    <row r="3349" spans="6:9" x14ac:dyDescent="0.55000000000000004">
      <c r="F3349" s="14">
        <v>24763</v>
      </c>
      <c r="G3349" s="21">
        <v>45738.863194444442</v>
      </c>
      <c r="H3349" s="21">
        <v>45738.946527777778</v>
      </c>
      <c r="I3349" s="14" t="str">
        <v>24763</v>
      </c>
    </row>
    <row r="3350" spans="6:9" x14ac:dyDescent="0.55000000000000004">
      <c r="F3350" s="14">
        <v>39676</v>
      </c>
      <c r="G3350" s="21">
        <v>45744.888194444444</v>
      </c>
      <c r="H3350" s="21">
        <v>45744.935416666667</v>
      </c>
      <c r="I3350" s="14" t="str">
        <v>39676</v>
      </c>
    </row>
    <row r="3351" spans="6:9" x14ac:dyDescent="0.55000000000000004">
      <c r="F3351" s="14">
        <v>52756</v>
      </c>
      <c r="G3351" s="21">
        <v>45458.813888888886</v>
      </c>
      <c r="H3351" s="21">
        <v>45458.925000000003</v>
      </c>
      <c r="I3351" s="14" t="str">
        <v>52756</v>
      </c>
    </row>
    <row r="3352" spans="6:9" x14ac:dyDescent="0.55000000000000004">
      <c r="F3352" s="14">
        <v>56557</v>
      </c>
      <c r="G3352" s="21">
        <v>45377.772916666669</v>
      </c>
      <c r="H3352" s="21">
        <v>45377.868055555555</v>
      </c>
      <c r="I3352" s="14" t="str">
        <v>56557</v>
      </c>
    </row>
    <row r="3353" spans="6:9" x14ac:dyDescent="0.55000000000000004">
      <c r="F3353" s="14">
        <v>66103</v>
      </c>
      <c r="G3353" s="21">
        <v>45473.93472222222</v>
      </c>
      <c r="H3353" s="21">
        <v>45473.965277777781</v>
      </c>
      <c r="I3353" s="14" t="str">
        <v>66103</v>
      </c>
    </row>
    <row r="3354" spans="6:9" x14ac:dyDescent="0.55000000000000004">
      <c r="F3354" s="14">
        <v>49479</v>
      </c>
      <c r="G3354" s="21">
        <v>45621.379166666666</v>
      </c>
      <c r="H3354" s="21">
        <v>45621.48333333333</v>
      </c>
      <c r="I3354" s="14" t="str">
        <v>49479</v>
      </c>
    </row>
    <row r="3355" spans="6:9" x14ac:dyDescent="0.55000000000000004">
      <c r="F3355" s="14">
        <v>11431</v>
      </c>
      <c r="G3355" s="21">
        <v>45571.634722222225</v>
      </c>
      <c r="H3355" s="22">
        <v>0.70763888888888893</v>
      </c>
      <c r="I3355" s="14" t="str">
        <v>11431</v>
      </c>
    </row>
    <row r="3356" spans="6:9" x14ac:dyDescent="0.55000000000000004">
      <c r="F3356" s="14">
        <v>26415</v>
      </c>
      <c r="G3356" s="21">
        <v>45421.410416666666</v>
      </c>
      <c r="H3356" s="21">
        <v>45421.523611111108</v>
      </c>
      <c r="I3356" s="14" t="str">
        <v>26415</v>
      </c>
    </row>
    <row r="3357" spans="6:9" x14ac:dyDescent="0.55000000000000004">
      <c r="F3357" s="14">
        <v>58728</v>
      </c>
      <c r="G3357" s="22">
        <v>0.70763888888888893</v>
      </c>
      <c r="H3357" s="21">
        <v>45598.407638888886</v>
      </c>
      <c r="I3357" s="14" t="str">
        <v>58728</v>
      </c>
    </row>
    <row r="3358" spans="6:9" x14ac:dyDescent="0.55000000000000004">
      <c r="F3358" s="14">
        <v>738813</v>
      </c>
      <c r="G3358" s="21">
        <v>45481.227083333331</v>
      </c>
      <c r="H3358" s="21">
        <v>45481.228472222225</v>
      </c>
      <c r="I3358" s="14" t="str">
        <v>738813</v>
      </c>
    </row>
    <row r="3359" spans="6:9" x14ac:dyDescent="0.55000000000000004">
      <c r="F3359" s="14">
        <v>4267</v>
      </c>
      <c r="G3359" s="21">
        <v>45781.259027777778</v>
      </c>
      <c r="H3359" s="21">
        <v>45781.335416666669</v>
      </c>
      <c r="I3359" s="14" t="str">
        <v>04267</v>
      </c>
    </row>
    <row r="3360" spans="6:9" x14ac:dyDescent="0.55000000000000004">
      <c r="F3360" s="14">
        <v>45545</v>
      </c>
      <c r="G3360" s="21">
        <v>45787.135416666664</v>
      </c>
      <c r="H3360" s="21">
        <v>45787.180555555555</v>
      </c>
      <c r="I3360" s="14" t="str">
        <v>45545</v>
      </c>
    </row>
    <row r="3361" spans="6:9" x14ac:dyDescent="0.55000000000000004">
      <c r="F3361" s="14">
        <v>3953</v>
      </c>
      <c r="G3361" s="21">
        <v>45279.597222222219</v>
      </c>
      <c r="H3361" s="21">
        <v>45279.652083333334</v>
      </c>
      <c r="I3361" s="14" t="str">
        <v>03953</v>
      </c>
    </row>
    <row r="3362" spans="6:9" x14ac:dyDescent="0.55000000000000004">
      <c r="F3362" s="14">
        <v>42912</v>
      </c>
      <c r="G3362" s="21">
        <v>45790.007638888892</v>
      </c>
      <c r="H3362" s="21">
        <v>45790.086805555555</v>
      </c>
      <c r="I3362" s="14" t="str">
        <v>42912</v>
      </c>
    </row>
    <row r="3363" spans="6:9" x14ac:dyDescent="0.55000000000000004">
      <c r="F3363" s="14">
        <v>67373</v>
      </c>
      <c r="G3363" s="21">
        <v>45679.720833333333</v>
      </c>
      <c r="H3363" s="21">
        <v>45679.757638888892</v>
      </c>
      <c r="I3363" s="14" t="str">
        <v>67373</v>
      </c>
    </row>
    <row r="3364" spans="6:9" x14ac:dyDescent="0.55000000000000004">
      <c r="F3364" s="14">
        <v>8348</v>
      </c>
      <c r="G3364" s="21">
        <v>45629.783333333333</v>
      </c>
      <c r="H3364" s="21">
        <v>45629.896527777775</v>
      </c>
      <c r="I3364" s="14" t="str">
        <v>08348</v>
      </c>
    </row>
    <row r="3365" spans="6:9" x14ac:dyDescent="0.55000000000000004">
      <c r="F3365" s="14">
        <v>25323</v>
      </c>
      <c r="G3365" s="21">
        <v>45273.725694444445</v>
      </c>
      <c r="H3365" s="21">
        <v>45273.775694444441</v>
      </c>
      <c r="I3365" s="14" t="str">
        <v>25323</v>
      </c>
    </row>
    <row r="3366" spans="6:9" x14ac:dyDescent="0.55000000000000004">
      <c r="F3366" s="14">
        <v>74998</v>
      </c>
      <c r="G3366" s="21">
        <v>45489.587500000001</v>
      </c>
      <c r="H3366" s="21">
        <v>45489.683333333334</v>
      </c>
      <c r="I3366" s="14" t="str">
        <v>74998</v>
      </c>
    </row>
    <row r="3367" spans="6:9" x14ac:dyDescent="0.55000000000000004">
      <c r="F3367" s="14">
        <v>35107</v>
      </c>
      <c r="G3367" s="21">
        <v>45575.667361111111</v>
      </c>
      <c r="H3367" s="21">
        <v>45575.730555555558</v>
      </c>
      <c r="I3367" s="14" t="str">
        <v>35107</v>
      </c>
    </row>
    <row r="3368" spans="6:9" x14ac:dyDescent="0.55000000000000004">
      <c r="F3368" s="14">
        <v>69166</v>
      </c>
      <c r="G3368" s="21">
        <v>45836.89166666667</v>
      </c>
      <c r="H3368" s="21">
        <v>45836.936805555553</v>
      </c>
      <c r="I3368" s="14" t="str">
        <v>69166</v>
      </c>
    </row>
    <row r="3369" spans="6:9" x14ac:dyDescent="0.55000000000000004">
      <c r="F3369" s="14">
        <v>93336</v>
      </c>
      <c r="G3369" s="21">
        <v>45578.469444444447</v>
      </c>
      <c r="H3369" s="21">
        <v>45578.477777777778</v>
      </c>
      <c r="I3369" s="14" t="str">
        <v>93336</v>
      </c>
    </row>
    <row r="3370" spans="6:9" x14ac:dyDescent="0.55000000000000004">
      <c r="F3370" s="14">
        <v>62590</v>
      </c>
      <c r="G3370" s="21">
        <v>45587.515972222223</v>
      </c>
      <c r="H3370" s="21">
        <v>45587.632638888892</v>
      </c>
      <c r="I3370" s="14" t="str">
        <v>62590</v>
      </c>
    </row>
    <row r="3371" spans="6:9" x14ac:dyDescent="0.55000000000000004">
      <c r="F3371" s="14">
        <v>7811</v>
      </c>
      <c r="G3371" s="21">
        <v>45332.29583333333</v>
      </c>
      <c r="H3371" s="21">
        <v>45332.326388888891</v>
      </c>
      <c r="I3371" s="14" t="str">
        <v>07811</v>
      </c>
    </row>
    <row r="3372" spans="6:9" x14ac:dyDescent="0.55000000000000004">
      <c r="F3372" s="14">
        <v>6376</v>
      </c>
      <c r="G3372" s="21">
        <v>45374.022222222222</v>
      </c>
      <c r="H3372" s="21">
        <v>45374.113194444442</v>
      </c>
      <c r="I3372" s="14" t="str">
        <v>06376</v>
      </c>
    </row>
    <row r="3373" spans="6:9" x14ac:dyDescent="0.55000000000000004">
      <c r="F3373" s="14">
        <v>81689</v>
      </c>
      <c r="G3373" s="21">
        <v>45339.493055555555</v>
      </c>
      <c r="H3373" s="21">
        <v>45339.535416666666</v>
      </c>
      <c r="I3373" s="14" t="str">
        <v>81689</v>
      </c>
    </row>
    <row r="3374" spans="6:9" x14ac:dyDescent="0.55000000000000004">
      <c r="F3374" s="14">
        <v>94961</v>
      </c>
      <c r="G3374" s="21">
        <v>45730.53125</v>
      </c>
      <c r="H3374" s="21">
        <v>45730.605555555558</v>
      </c>
      <c r="I3374" s="14" t="str">
        <v>94961</v>
      </c>
    </row>
    <row r="3375" spans="6:9" x14ac:dyDescent="0.55000000000000004">
      <c r="F3375" s="14">
        <v>69955</v>
      </c>
      <c r="G3375" s="21">
        <v>45712.454861111109</v>
      </c>
      <c r="H3375" s="21">
        <v>45712.515277777777</v>
      </c>
      <c r="I3375" s="14" t="str">
        <v>69955</v>
      </c>
    </row>
    <row r="3376" spans="6:9" x14ac:dyDescent="0.55000000000000004">
      <c r="F3376" s="14">
        <v>58648</v>
      </c>
      <c r="G3376" s="21">
        <v>45528.965277777781</v>
      </c>
      <c r="H3376" s="21">
        <v>45529.002083333333</v>
      </c>
      <c r="I3376" s="14" t="str">
        <v>58648</v>
      </c>
    </row>
    <row r="3377" spans="6:9" x14ac:dyDescent="0.55000000000000004">
      <c r="F3377" s="14">
        <v>82637</v>
      </c>
      <c r="G3377" s="21">
        <v>45177.945138888892</v>
      </c>
      <c r="H3377" s="21">
        <v>45178.01666666667</v>
      </c>
      <c r="I3377" s="14" t="str">
        <v>82637</v>
      </c>
    </row>
    <row r="3378" spans="6:9" x14ac:dyDescent="0.55000000000000004">
      <c r="F3378" s="14">
        <v>76460</v>
      </c>
      <c r="G3378" s="21">
        <v>45313.78402777778</v>
      </c>
      <c r="H3378" s="21">
        <v>45313.859027777777</v>
      </c>
      <c r="I3378" s="14" t="str">
        <v>76460</v>
      </c>
    </row>
    <row r="3379" spans="6:9" x14ac:dyDescent="0.55000000000000004">
      <c r="F3379" s="14">
        <v>89573</v>
      </c>
      <c r="G3379" s="21">
        <v>45402.78402777778</v>
      </c>
      <c r="H3379" s="21">
        <v>45402.799305555556</v>
      </c>
      <c r="I3379" s="14" t="str">
        <v>89573</v>
      </c>
    </row>
    <row r="3380" spans="6:9" x14ac:dyDescent="0.55000000000000004">
      <c r="F3380" s="14">
        <v>29390</v>
      </c>
      <c r="G3380" s="21">
        <v>45589.681944444441</v>
      </c>
      <c r="H3380" s="21">
        <v>45589.70208333333</v>
      </c>
      <c r="I3380" s="14" t="str">
        <v>29390</v>
      </c>
    </row>
    <row r="3381" spans="6:9" x14ac:dyDescent="0.55000000000000004">
      <c r="F3381" s="14">
        <v>83351</v>
      </c>
      <c r="G3381" s="21">
        <v>45615.051388888889</v>
      </c>
      <c r="H3381" s="21">
        <v>45615.150694444441</v>
      </c>
      <c r="I3381" s="14" t="str">
        <v>83351</v>
      </c>
    </row>
    <row r="3382" spans="6:9" x14ac:dyDescent="0.55000000000000004">
      <c r="F3382" s="14">
        <v>18475</v>
      </c>
      <c r="G3382" s="21">
        <v>45699.913194444445</v>
      </c>
      <c r="H3382" s="21">
        <v>45699.943055555559</v>
      </c>
      <c r="I3382" s="14" t="str">
        <v>18475</v>
      </c>
    </row>
    <row r="3383" spans="6:9" x14ac:dyDescent="0.55000000000000004">
      <c r="F3383" s="14">
        <v>65349</v>
      </c>
      <c r="G3383" s="21">
        <v>45463.369444444441</v>
      </c>
      <c r="H3383" s="21">
        <v>45463.472222222219</v>
      </c>
      <c r="I3383" s="14" t="str">
        <v>65349</v>
      </c>
    </row>
    <row r="3384" spans="6:9" x14ac:dyDescent="0.55000000000000004">
      <c r="F3384" s="14">
        <v>37696</v>
      </c>
      <c r="G3384" s="21">
        <v>45210.867361111108</v>
      </c>
      <c r="H3384" s="21">
        <v>45210.95</v>
      </c>
      <c r="I3384" s="14" t="str">
        <v>37696</v>
      </c>
    </row>
    <row r="3385" spans="6:9" x14ac:dyDescent="0.55000000000000004">
      <c r="F3385" s="14">
        <v>11369</v>
      </c>
      <c r="G3385" s="21">
        <v>45541.422222222223</v>
      </c>
      <c r="H3385" s="21">
        <v>45541.45</v>
      </c>
      <c r="I3385" s="14" t="str">
        <v>11369</v>
      </c>
    </row>
    <row r="3386" spans="6:9" x14ac:dyDescent="0.55000000000000004">
      <c r="F3386" s="14">
        <v>98026</v>
      </c>
      <c r="G3386" s="21">
        <v>45728.900694444441</v>
      </c>
      <c r="H3386" s="21">
        <v>45728.927083333336</v>
      </c>
      <c r="I3386" s="14" t="str">
        <v>98026</v>
      </c>
    </row>
    <row r="3387" spans="6:9" x14ac:dyDescent="0.55000000000000004">
      <c r="F3387" s="14">
        <v>68024</v>
      </c>
      <c r="G3387" s="21">
        <v>45572.810416666667</v>
      </c>
      <c r="H3387" s="21">
        <v>45572.893055555556</v>
      </c>
      <c r="I3387" s="14" t="str">
        <v>68024</v>
      </c>
    </row>
    <row r="3388" spans="6:9" x14ac:dyDescent="0.55000000000000004">
      <c r="F3388" s="14">
        <v>51372</v>
      </c>
      <c r="G3388" s="21">
        <v>45625.286111111112</v>
      </c>
      <c r="H3388" s="21">
        <v>45625.349305555559</v>
      </c>
      <c r="I3388" s="14" t="str">
        <v>51372</v>
      </c>
    </row>
    <row r="3389" spans="6:9" x14ac:dyDescent="0.55000000000000004">
      <c r="F3389" s="14">
        <v>64808</v>
      </c>
      <c r="G3389" s="21">
        <v>45818.84375</v>
      </c>
      <c r="H3389" s="21">
        <v>45818.918749999997</v>
      </c>
      <c r="I3389" s="14" t="str">
        <v>64808</v>
      </c>
    </row>
    <row r="3390" spans="6:9" x14ac:dyDescent="0.55000000000000004">
      <c r="F3390" s="14">
        <v>3134</v>
      </c>
      <c r="G3390" s="21">
        <v>45693.286111111112</v>
      </c>
      <c r="H3390" s="21">
        <v>45693.387499999997</v>
      </c>
      <c r="I3390" s="14" t="str">
        <v>03134</v>
      </c>
    </row>
    <row r="3391" spans="6:9" x14ac:dyDescent="0.55000000000000004">
      <c r="F3391" s="14">
        <v>68964</v>
      </c>
      <c r="G3391" s="21">
        <v>45271.713194444441</v>
      </c>
      <c r="H3391" s="21">
        <v>45271.71597222222</v>
      </c>
      <c r="I3391" s="14" t="str">
        <v>68964</v>
      </c>
    </row>
    <row r="3392" spans="6:9" x14ac:dyDescent="0.55000000000000004">
      <c r="F3392" s="14">
        <v>19786</v>
      </c>
      <c r="G3392" s="21">
        <v>45199.650694444441</v>
      </c>
      <c r="H3392" s="21">
        <v>45199.770138888889</v>
      </c>
      <c r="I3392" s="14" t="str">
        <v>19786</v>
      </c>
    </row>
    <row r="3393" spans="6:9" x14ac:dyDescent="0.55000000000000004">
      <c r="F3393" s="14">
        <v>51221</v>
      </c>
      <c r="G3393" s="21">
        <v>45144.884722222225</v>
      </c>
      <c r="H3393" s="21">
        <v>45144.919444444444</v>
      </c>
      <c r="I3393" s="14" t="str">
        <v>51221</v>
      </c>
    </row>
    <row r="3394" spans="6:9" x14ac:dyDescent="0.55000000000000004">
      <c r="F3394" s="14">
        <v>62420</v>
      </c>
      <c r="G3394" s="21">
        <v>45142.929166666669</v>
      </c>
      <c r="H3394" s="21">
        <v>45142.975694444445</v>
      </c>
      <c r="I3394" s="14" t="str">
        <v>62420</v>
      </c>
    </row>
    <row r="3395" spans="6:9" x14ac:dyDescent="0.55000000000000004">
      <c r="F3395" s="14">
        <v>99338</v>
      </c>
      <c r="G3395" s="21">
        <v>45651.019444444442</v>
      </c>
      <c r="H3395" s="21">
        <v>45651.104861111111</v>
      </c>
      <c r="I3395" s="14" t="str">
        <v>99338</v>
      </c>
    </row>
    <row r="3396" spans="6:9" x14ac:dyDescent="0.55000000000000004">
      <c r="F3396" s="14">
        <v>76893</v>
      </c>
      <c r="G3396" s="21">
        <v>45524.060416666667</v>
      </c>
      <c r="H3396" s="21">
        <v>45524.107638888891</v>
      </c>
      <c r="I3396" s="14" t="str">
        <v>76893</v>
      </c>
    </row>
    <row r="3397" spans="6:9" x14ac:dyDescent="0.55000000000000004">
      <c r="F3397" s="14">
        <v>42918</v>
      </c>
      <c r="G3397" s="21">
        <v>45131.897916666669</v>
      </c>
      <c r="H3397" s="21">
        <v>45131.960416666669</v>
      </c>
      <c r="I3397" s="14" t="str">
        <v>42918</v>
      </c>
    </row>
    <row r="3398" spans="6:9" x14ac:dyDescent="0.55000000000000004">
      <c r="F3398" s="14">
        <v>70685</v>
      </c>
      <c r="G3398" s="21">
        <v>45117.607638888891</v>
      </c>
      <c r="H3398" s="21">
        <v>45117.657638888886</v>
      </c>
      <c r="I3398" s="14" t="str">
        <v>70685</v>
      </c>
    </row>
    <row r="3399" spans="6:9" x14ac:dyDescent="0.55000000000000004">
      <c r="F3399" s="14">
        <v>63869</v>
      </c>
      <c r="G3399" s="21">
        <v>45606.388194444444</v>
      </c>
      <c r="H3399" s="21">
        <v>45606.442361111112</v>
      </c>
      <c r="I3399" s="14" t="str">
        <v>63869</v>
      </c>
    </row>
    <row r="3400" spans="6:9" x14ac:dyDescent="0.55000000000000004">
      <c r="F3400" s="14">
        <v>27819</v>
      </c>
      <c r="G3400" s="21">
        <v>45749.520138888889</v>
      </c>
      <c r="H3400" s="21">
        <v>45749.623611111114</v>
      </c>
      <c r="I3400" s="14" t="str">
        <v>27819</v>
      </c>
    </row>
    <row r="3401" spans="6:9" x14ac:dyDescent="0.55000000000000004">
      <c r="F3401" s="14">
        <v>29213</v>
      </c>
      <c r="G3401" s="21">
        <v>45673.697916666664</v>
      </c>
      <c r="H3401" s="21">
        <v>45673.783333333333</v>
      </c>
      <c r="I3401" s="14" t="str">
        <v>29213</v>
      </c>
    </row>
    <row r="3402" spans="6:9" x14ac:dyDescent="0.55000000000000004">
      <c r="F3402" s="14">
        <v>6303</v>
      </c>
      <c r="G3402" s="22">
        <v>0.70763888888888893</v>
      </c>
      <c r="H3402" s="21">
        <v>45482.626388888886</v>
      </c>
      <c r="I3402" s="14" t="str">
        <v>06303</v>
      </c>
    </row>
    <row r="3403" spans="6:9" x14ac:dyDescent="0.55000000000000004">
      <c r="F3403" s="14">
        <v>54464</v>
      </c>
      <c r="G3403" s="21">
        <v>45690.254861111112</v>
      </c>
      <c r="H3403" s="21">
        <v>45690.334722222222</v>
      </c>
      <c r="I3403" s="14" t="str">
        <v>54464</v>
      </c>
    </row>
    <row r="3404" spans="6:9" x14ac:dyDescent="0.55000000000000004">
      <c r="F3404" s="14">
        <v>77764</v>
      </c>
      <c r="G3404" s="21">
        <v>45511.045138888891</v>
      </c>
      <c r="H3404" s="21">
        <v>45511.051388888889</v>
      </c>
      <c r="I3404" s="14" t="str">
        <v>77764</v>
      </c>
    </row>
    <row r="3405" spans="6:9" x14ac:dyDescent="0.55000000000000004">
      <c r="F3405" s="14">
        <v>50026</v>
      </c>
      <c r="G3405" s="21">
        <v>45652.040277777778</v>
      </c>
      <c r="H3405" s="21">
        <v>45652.068749999999</v>
      </c>
      <c r="I3405" s="14" t="str">
        <v>50026</v>
      </c>
    </row>
    <row r="3406" spans="6:9" x14ac:dyDescent="0.55000000000000004">
      <c r="F3406" s="14">
        <v>96426</v>
      </c>
      <c r="G3406" s="21">
        <v>45519.145138888889</v>
      </c>
      <c r="H3406" s="21">
        <v>45519.191666666666</v>
      </c>
      <c r="I3406" s="14" t="str">
        <v>96426</v>
      </c>
    </row>
    <row r="3407" spans="6:9" x14ac:dyDescent="0.55000000000000004">
      <c r="F3407" s="14">
        <v>71919</v>
      </c>
      <c r="G3407" s="21">
        <v>45563.803472222222</v>
      </c>
      <c r="H3407" s="21">
        <v>45563.9</v>
      </c>
      <c r="I3407" s="14" t="str">
        <v>71919</v>
      </c>
    </row>
    <row r="3408" spans="6:9" x14ac:dyDescent="0.55000000000000004">
      <c r="F3408" s="14">
        <v>93907</v>
      </c>
      <c r="G3408" s="21">
        <v>45410.624305555553</v>
      </c>
      <c r="H3408" s="21">
        <v>45410.671527777777</v>
      </c>
      <c r="I3408" s="14" t="str">
        <v>93907</v>
      </c>
    </row>
    <row r="3409" spans="6:9" x14ac:dyDescent="0.55000000000000004">
      <c r="F3409" s="14">
        <v>86011</v>
      </c>
      <c r="G3409" s="21">
        <v>45234.578472222223</v>
      </c>
      <c r="H3409" s="21">
        <v>45234.657638888886</v>
      </c>
      <c r="I3409" s="14" t="str">
        <v>86011</v>
      </c>
    </row>
    <row r="3410" spans="6:9" x14ac:dyDescent="0.55000000000000004">
      <c r="F3410" s="14">
        <v>46017</v>
      </c>
      <c r="G3410" s="21">
        <v>45779.840277777781</v>
      </c>
      <c r="H3410" s="21">
        <v>45779.893055555556</v>
      </c>
      <c r="I3410" s="14" t="str">
        <v>46017</v>
      </c>
    </row>
    <row r="3411" spans="6:9" x14ac:dyDescent="0.55000000000000004">
      <c r="F3411" s="14">
        <v>30211</v>
      </c>
      <c r="G3411" s="21">
        <v>45619.1</v>
      </c>
      <c r="H3411" s="21">
        <v>45619.220833333333</v>
      </c>
      <c r="I3411" s="14" t="str">
        <v>30211</v>
      </c>
    </row>
    <row r="3412" spans="6:9" x14ac:dyDescent="0.55000000000000004">
      <c r="F3412" s="14">
        <v>65973</v>
      </c>
      <c r="G3412" s="21">
        <v>45167.70208333333</v>
      </c>
      <c r="H3412" s="21">
        <v>45167.763888888891</v>
      </c>
      <c r="I3412" s="14" t="str">
        <v>65973</v>
      </c>
    </row>
    <row r="3413" spans="6:9" x14ac:dyDescent="0.55000000000000004">
      <c r="F3413" s="14">
        <v>37114</v>
      </c>
      <c r="G3413" s="21">
        <v>45258.393055555556</v>
      </c>
      <c r="H3413" s="21">
        <v>45258.417361111111</v>
      </c>
      <c r="I3413" s="14" t="str">
        <v>37114</v>
      </c>
    </row>
    <row r="3414" spans="6:9" x14ac:dyDescent="0.55000000000000004">
      <c r="F3414" s="14">
        <v>31814</v>
      </c>
      <c r="G3414" s="21">
        <v>45722.802777777775</v>
      </c>
      <c r="H3414" s="21">
        <v>45722.844444444447</v>
      </c>
      <c r="I3414" s="14" t="str">
        <v>31814</v>
      </c>
    </row>
    <row r="3415" spans="6:9" x14ac:dyDescent="0.55000000000000004">
      <c r="F3415" s="14">
        <v>56931</v>
      </c>
      <c r="G3415" s="21">
        <v>45656.236111111109</v>
      </c>
      <c r="H3415" s="21">
        <v>45656.275694444441</v>
      </c>
      <c r="I3415" s="14" t="str">
        <v>56931</v>
      </c>
    </row>
    <row r="3416" spans="6:9" x14ac:dyDescent="0.55000000000000004">
      <c r="F3416" s="14">
        <v>33994</v>
      </c>
      <c r="G3416" s="21">
        <v>45586.708333333336</v>
      </c>
      <c r="H3416" s="21">
        <v>45586.775694444441</v>
      </c>
      <c r="I3416" s="14" t="str">
        <v>33994</v>
      </c>
    </row>
    <row r="3417" spans="6:9" x14ac:dyDescent="0.55000000000000004">
      <c r="F3417" s="14">
        <v>34625</v>
      </c>
      <c r="G3417" s="21">
        <v>45622.67291666667</v>
      </c>
      <c r="H3417" s="21">
        <v>45622.73541666667</v>
      </c>
      <c r="I3417" s="14" t="str">
        <v>34625</v>
      </c>
    </row>
    <row r="3418" spans="6:9" x14ac:dyDescent="0.55000000000000004">
      <c r="F3418" s="14">
        <v>15619</v>
      </c>
      <c r="G3418" s="21">
        <v>45346.368750000001</v>
      </c>
      <c r="H3418" s="21">
        <v>45346.474305555559</v>
      </c>
      <c r="I3418" s="14" t="str">
        <v>15619</v>
      </c>
    </row>
    <row r="3419" spans="6:9" x14ac:dyDescent="0.55000000000000004">
      <c r="F3419" s="14">
        <v>69304</v>
      </c>
      <c r="G3419" s="21">
        <v>45316.593055555553</v>
      </c>
      <c r="H3419" s="21">
        <v>45316.686111111114</v>
      </c>
      <c r="I3419" s="14" t="str">
        <v>69304</v>
      </c>
    </row>
    <row r="3420" spans="6:9" x14ac:dyDescent="0.55000000000000004">
      <c r="F3420" s="14">
        <v>91788</v>
      </c>
      <c r="G3420" s="21">
        <v>45758.820138888892</v>
      </c>
      <c r="H3420" s="21">
        <v>45758.899305555555</v>
      </c>
      <c r="I3420" s="14" t="str">
        <v>91788</v>
      </c>
    </row>
    <row r="3421" spans="6:9" x14ac:dyDescent="0.55000000000000004">
      <c r="F3421" s="14">
        <v>20570</v>
      </c>
      <c r="G3421" s="21">
        <v>45740.208333333336</v>
      </c>
      <c r="H3421" s="21">
        <v>45740.281944444447</v>
      </c>
      <c r="I3421" s="14" t="str">
        <v>20570</v>
      </c>
    </row>
    <row r="3422" spans="6:9" x14ac:dyDescent="0.55000000000000004">
      <c r="F3422" s="14">
        <v>69925</v>
      </c>
      <c r="G3422" s="21">
        <v>45379.345833333333</v>
      </c>
      <c r="H3422" s="21">
        <v>45379.404166666667</v>
      </c>
      <c r="I3422" s="14" t="str">
        <v>69925</v>
      </c>
    </row>
    <row r="3423" spans="6:9" x14ac:dyDescent="0.55000000000000004">
      <c r="F3423" s="14">
        <v>61724</v>
      </c>
      <c r="G3423" s="21">
        <v>45162.314583333333</v>
      </c>
      <c r="H3423" s="21">
        <v>45162.337500000001</v>
      </c>
      <c r="I3423" s="14" t="str">
        <v>61724</v>
      </c>
    </row>
    <row r="3424" spans="6:9" x14ac:dyDescent="0.55000000000000004">
      <c r="F3424" s="14">
        <v>89066</v>
      </c>
      <c r="G3424" s="21">
        <v>45737.705555555556</v>
      </c>
      <c r="H3424" s="21">
        <v>45737.763888888891</v>
      </c>
      <c r="I3424" s="14" t="str">
        <v>89066</v>
      </c>
    </row>
    <row r="3425" spans="6:9" x14ac:dyDescent="0.55000000000000004">
      <c r="F3425" s="14">
        <v>4943</v>
      </c>
      <c r="G3425" s="21">
        <v>45753.197222222225</v>
      </c>
      <c r="H3425" s="21">
        <v>45753.237500000003</v>
      </c>
      <c r="I3425" s="14" t="str">
        <v>04943</v>
      </c>
    </row>
    <row r="3426" spans="6:9" x14ac:dyDescent="0.55000000000000004">
      <c r="F3426" s="14">
        <v>52229</v>
      </c>
      <c r="G3426" s="21">
        <v>45618.607638888891</v>
      </c>
      <c r="H3426" s="21">
        <v>45618.611805555556</v>
      </c>
      <c r="I3426" s="14" t="str">
        <v>52229</v>
      </c>
    </row>
    <row r="3427" spans="6:9" x14ac:dyDescent="0.55000000000000004">
      <c r="F3427" s="14">
        <v>46350</v>
      </c>
      <c r="G3427" s="21">
        <v>45646.968055555553</v>
      </c>
      <c r="H3427" s="21">
        <v>45646.984027777777</v>
      </c>
      <c r="I3427" s="14" t="str">
        <v>46350</v>
      </c>
    </row>
    <row r="3428" spans="6:9" x14ac:dyDescent="0.55000000000000004">
      <c r="F3428" s="14">
        <v>74815</v>
      </c>
      <c r="G3428" s="21">
        <v>45122.290972222225</v>
      </c>
      <c r="H3428" s="21">
        <v>45122.323611111111</v>
      </c>
      <c r="I3428" s="14" t="str">
        <v>74815</v>
      </c>
    </row>
    <row r="3429" spans="6:9" x14ac:dyDescent="0.55000000000000004">
      <c r="F3429" s="14">
        <v>45799</v>
      </c>
      <c r="G3429" s="21">
        <v>45683.040277777778</v>
      </c>
      <c r="H3429" s="21">
        <v>45683.14166666667</v>
      </c>
      <c r="I3429" s="14" t="str">
        <v>45799</v>
      </c>
    </row>
    <row r="3430" spans="6:9" x14ac:dyDescent="0.55000000000000004">
      <c r="F3430" s="14">
        <v>90763</v>
      </c>
      <c r="G3430" s="21">
        <v>45509.731944444444</v>
      </c>
      <c r="H3430" s="21">
        <v>45509.80972222222</v>
      </c>
      <c r="I3430" s="14" t="str">
        <v>90763</v>
      </c>
    </row>
    <row r="3431" spans="6:9" x14ac:dyDescent="0.55000000000000004">
      <c r="F3431" s="14">
        <v>72905</v>
      </c>
      <c r="G3431" s="21">
        <v>45509.366666666669</v>
      </c>
      <c r="H3431" s="21">
        <v>45509.4</v>
      </c>
      <c r="I3431" s="14" t="str">
        <v>72905</v>
      </c>
    </row>
    <row r="3432" spans="6:9" x14ac:dyDescent="0.55000000000000004">
      <c r="F3432" s="14">
        <v>35253</v>
      </c>
      <c r="G3432" s="21">
        <v>45662.320138888892</v>
      </c>
      <c r="H3432" s="21">
        <v>45662.373611111114</v>
      </c>
      <c r="I3432" s="14" t="str">
        <v>35253</v>
      </c>
    </row>
    <row r="3433" spans="6:9" x14ac:dyDescent="0.55000000000000004">
      <c r="F3433" s="14">
        <v>79321</v>
      </c>
      <c r="G3433" s="21">
        <v>45783.65347222222</v>
      </c>
      <c r="H3433" s="21">
        <v>45783.759027777778</v>
      </c>
      <c r="I3433" s="14" t="str">
        <v>79321</v>
      </c>
    </row>
    <row r="3434" spans="6:9" x14ac:dyDescent="0.55000000000000004">
      <c r="F3434" s="14">
        <v>62765</v>
      </c>
      <c r="G3434" s="21">
        <v>45322.915972222225</v>
      </c>
      <c r="H3434" s="21">
        <v>45322.952777777777</v>
      </c>
      <c r="I3434" s="14" t="str">
        <v>62765</v>
      </c>
    </row>
    <row r="3435" spans="6:9" x14ac:dyDescent="0.55000000000000004">
      <c r="F3435" s="14">
        <v>31666</v>
      </c>
      <c r="G3435" s="21">
        <v>45334.785416666666</v>
      </c>
      <c r="H3435" s="21">
        <v>45334.816666666666</v>
      </c>
      <c r="I3435" s="14" t="str">
        <v>31666</v>
      </c>
    </row>
    <row r="3436" spans="6:9" x14ac:dyDescent="0.55000000000000004">
      <c r="F3436" s="14">
        <v>19200</v>
      </c>
      <c r="G3436" s="21">
        <v>45506.763194444444</v>
      </c>
      <c r="H3436" s="21">
        <v>45506.871527777781</v>
      </c>
      <c r="I3436" s="14" t="str">
        <v>19200</v>
      </c>
    </row>
    <row r="3437" spans="6:9" x14ac:dyDescent="0.55000000000000004">
      <c r="F3437" s="14">
        <v>97276</v>
      </c>
      <c r="G3437" s="21">
        <v>45546.878472222219</v>
      </c>
      <c r="H3437" s="21">
        <v>45546.901388888888</v>
      </c>
      <c r="I3437" s="14" t="str">
        <v>97276</v>
      </c>
    </row>
    <row r="3438" spans="6:9" x14ac:dyDescent="0.55000000000000004">
      <c r="F3438" s="14">
        <v>94222</v>
      </c>
      <c r="G3438" s="21">
        <v>45499.479861111111</v>
      </c>
      <c r="H3438" s="21">
        <v>45499.571527777778</v>
      </c>
      <c r="I3438" s="14" t="str">
        <v>94222</v>
      </c>
    </row>
    <row r="3439" spans="6:9" x14ac:dyDescent="0.55000000000000004">
      <c r="F3439" s="14">
        <v>66858</v>
      </c>
      <c r="G3439" s="21">
        <v>45546.224305555559</v>
      </c>
      <c r="H3439" s="21">
        <v>45546.318749999999</v>
      </c>
      <c r="I3439" s="14" t="str">
        <v>66858</v>
      </c>
    </row>
    <row r="3440" spans="6:9" x14ac:dyDescent="0.55000000000000004">
      <c r="F3440" s="14">
        <v>11012</v>
      </c>
      <c r="G3440" s="21">
        <v>45612.397222222222</v>
      </c>
      <c r="H3440" s="21">
        <v>45612.5</v>
      </c>
      <c r="I3440" s="14" t="str">
        <v>11012</v>
      </c>
    </row>
    <row r="3441" spans="6:9" x14ac:dyDescent="0.55000000000000004">
      <c r="F3441" s="14">
        <v>72197</v>
      </c>
      <c r="G3441" s="21">
        <v>45325.208333333336</v>
      </c>
      <c r="H3441" s="21">
        <v>45325.209027777775</v>
      </c>
      <c r="I3441" s="14" t="str">
        <v>72197</v>
      </c>
    </row>
    <row r="3442" spans="6:9" x14ac:dyDescent="0.55000000000000004">
      <c r="F3442" s="14">
        <v>20312</v>
      </c>
      <c r="G3442" s="21">
        <v>45754.245138888888</v>
      </c>
      <c r="H3442" s="21">
        <v>45754.305555555555</v>
      </c>
      <c r="I3442" s="14" t="str">
        <v>20312</v>
      </c>
    </row>
    <row r="3443" spans="6:9" x14ac:dyDescent="0.55000000000000004">
      <c r="F3443" s="14">
        <v>6682</v>
      </c>
      <c r="G3443" s="21">
        <v>45711.935416666667</v>
      </c>
      <c r="H3443" s="21">
        <v>45712.055555555555</v>
      </c>
      <c r="I3443" s="14" t="str">
        <v>06682</v>
      </c>
    </row>
    <row r="3444" spans="6:9" x14ac:dyDescent="0.55000000000000004">
      <c r="F3444" s="14">
        <v>21990</v>
      </c>
      <c r="G3444" s="21">
        <v>45578.143055555556</v>
      </c>
      <c r="H3444" s="21">
        <v>45578.170138888891</v>
      </c>
      <c r="I3444" s="14" t="str">
        <v>21990</v>
      </c>
    </row>
    <row r="3445" spans="6:9" x14ac:dyDescent="0.55000000000000004">
      <c r="F3445" s="14">
        <v>73895</v>
      </c>
      <c r="G3445" s="21">
        <v>45461.886111111111</v>
      </c>
      <c r="H3445" s="21">
        <v>45461.97152777778</v>
      </c>
      <c r="I3445" s="14" t="str">
        <v>73895</v>
      </c>
    </row>
    <row r="3446" spans="6:9" x14ac:dyDescent="0.55000000000000004">
      <c r="F3446" s="14">
        <v>54934</v>
      </c>
      <c r="G3446" s="21">
        <v>45276.887499999997</v>
      </c>
      <c r="H3446" s="21">
        <v>45276.9</v>
      </c>
      <c r="I3446" s="14" t="str">
        <v>54934</v>
      </c>
    </row>
    <row r="3447" spans="6:9" x14ac:dyDescent="0.55000000000000004">
      <c r="F3447" s="14">
        <v>72429</v>
      </c>
      <c r="G3447" s="21">
        <v>45334.979166666664</v>
      </c>
      <c r="H3447" s="21">
        <v>45335.043055555558</v>
      </c>
      <c r="I3447" s="14" t="str">
        <v>72429</v>
      </c>
    </row>
    <row r="3448" spans="6:9" x14ac:dyDescent="0.55000000000000004">
      <c r="F3448" s="14">
        <v>64325</v>
      </c>
      <c r="G3448" s="21">
        <v>45453.445138888892</v>
      </c>
      <c r="H3448" s="21">
        <v>45453.509722222225</v>
      </c>
      <c r="I3448" s="14" t="str">
        <v>64325</v>
      </c>
    </row>
    <row r="3449" spans="6:9" x14ac:dyDescent="0.55000000000000004">
      <c r="F3449" s="14">
        <v>30937</v>
      </c>
      <c r="G3449" s="21">
        <v>45591.308333333334</v>
      </c>
      <c r="H3449" s="21">
        <v>45591.332638888889</v>
      </c>
      <c r="I3449" s="14" t="str">
        <v>30937</v>
      </c>
    </row>
    <row r="3450" spans="6:9" x14ac:dyDescent="0.55000000000000004">
      <c r="F3450" s="14">
        <v>82699</v>
      </c>
      <c r="G3450" s="21">
        <v>45478.261805555558</v>
      </c>
      <c r="H3450" s="21">
        <v>45478.26666666667</v>
      </c>
      <c r="I3450" s="14" t="str">
        <v>82699</v>
      </c>
    </row>
    <row r="3451" spans="6:9" x14ac:dyDescent="0.55000000000000004">
      <c r="F3451" s="14">
        <v>95961</v>
      </c>
      <c r="G3451" s="21">
        <v>45795.841666666667</v>
      </c>
      <c r="H3451" s="21">
        <v>45795.911805555559</v>
      </c>
      <c r="I3451" s="14" t="str">
        <v>95961</v>
      </c>
    </row>
    <row r="3452" spans="6:9" x14ac:dyDescent="0.55000000000000004">
      <c r="F3452" s="14">
        <v>46924</v>
      </c>
      <c r="G3452" s="21">
        <v>45711.663194444445</v>
      </c>
      <c r="H3452" s="21">
        <v>45711.750694444447</v>
      </c>
      <c r="I3452" s="14" t="str">
        <v>46924</v>
      </c>
    </row>
    <row r="3453" spans="6:9" x14ac:dyDescent="0.55000000000000004">
      <c r="F3453" s="14">
        <v>1142</v>
      </c>
      <c r="G3453" s="21">
        <v>45367.956944444442</v>
      </c>
      <c r="H3453" s="21">
        <v>45368.021527777775</v>
      </c>
      <c r="I3453" s="14" t="str">
        <v>01142</v>
      </c>
    </row>
    <row r="3454" spans="6:9" x14ac:dyDescent="0.55000000000000004">
      <c r="F3454" s="14">
        <v>9597</v>
      </c>
      <c r="G3454" s="21">
        <v>45287.224999999999</v>
      </c>
      <c r="H3454" s="21">
        <v>45287.261111111111</v>
      </c>
      <c r="I3454" s="14" t="str">
        <v>09597</v>
      </c>
    </row>
    <row r="3455" spans="6:9" x14ac:dyDescent="0.55000000000000004">
      <c r="F3455" s="14">
        <v>18928</v>
      </c>
      <c r="G3455" s="21">
        <v>45379.088194444441</v>
      </c>
      <c r="H3455" s="21">
        <v>45379.114583333336</v>
      </c>
      <c r="I3455" s="14" t="str">
        <v>18928</v>
      </c>
    </row>
    <row r="3456" spans="6:9" x14ac:dyDescent="0.55000000000000004">
      <c r="F3456" s="14">
        <v>27476</v>
      </c>
      <c r="G3456" s="21">
        <v>45531.638888888891</v>
      </c>
      <c r="H3456" s="21">
        <v>45531.727777777778</v>
      </c>
      <c r="I3456" s="14" t="str">
        <v>27476</v>
      </c>
    </row>
    <row r="3457" spans="6:9" x14ac:dyDescent="0.55000000000000004">
      <c r="F3457" s="14">
        <v>23647</v>
      </c>
      <c r="G3457" s="21">
        <v>45587.898611111108</v>
      </c>
      <c r="H3457" s="21">
        <v>45587.95416666667</v>
      </c>
      <c r="I3457" s="14" t="str">
        <v>23647</v>
      </c>
    </row>
    <row r="3458" spans="6:9" x14ac:dyDescent="0.55000000000000004">
      <c r="F3458" s="14">
        <v>95199</v>
      </c>
      <c r="G3458" s="21">
        <v>45150.479166666664</v>
      </c>
      <c r="H3458" s="21">
        <v>45150.51458333333</v>
      </c>
      <c r="I3458" s="14" t="str">
        <v>95199</v>
      </c>
    </row>
    <row r="3459" spans="6:9" x14ac:dyDescent="0.55000000000000004">
      <c r="F3459" s="14">
        <v>48653</v>
      </c>
      <c r="G3459" s="21">
        <v>45808.040277777778</v>
      </c>
      <c r="H3459" s="21">
        <v>45808.111111111109</v>
      </c>
      <c r="I3459" s="14" t="str">
        <v>48653</v>
      </c>
    </row>
    <row r="3460" spans="6:9" x14ac:dyDescent="0.55000000000000004">
      <c r="F3460" s="14">
        <v>76150</v>
      </c>
      <c r="G3460" s="21">
        <v>45809.759027777778</v>
      </c>
      <c r="H3460" s="21">
        <v>45809.760416666664</v>
      </c>
      <c r="I3460" s="14" t="str">
        <v>76150</v>
      </c>
    </row>
    <row r="3461" spans="6:9" x14ac:dyDescent="0.55000000000000004">
      <c r="F3461" s="14">
        <v>39464</v>
      </c>
      <c r="G3461" s="21">
        <v>45192.370833333334</v>
      </c>
      <c r="H3461" s="22">
        <v>0.70763888888888893</v>
      </c>
      <c r="I3461" s="14" t="str">
        <v>39464</v>
      </c>
    </row>
    <row r="3462" spans="6:9" x14ac:dyDescent="0.55000000000000004">
      <c r="F3462" s="14">
        <v>56654</v>
      </c>
      <c r="G3462" s="21">
        <v>45241.856944444444</v>
      </c>
      <c r="H3462" s="21">
        <v>45241.969444444447</v>
      </c>
      <c r="I3462" s="14" t="str">
        <v>56654</v>
      </c>
    </row>
    <row r="3463" spans="6:9" x14ac:dyDescent="0.55000000000000004">
      <c r="F3463" s="14">
        <v>3547</v>
      </c>
      <c r="G3463" s="21">
        <v>45138.261111111111</v>
      </c>
      <c r="H3463" s="21">
        <v>45138.377083333333</v>
      </c>
      <c r="I3463" s="14" t="str">
        <v>03547</v>
      </c>
    </row>
    <row r="3464" spans="6:9" x14ac:dyDescent="0.55000000000000004">
      <c r="F3464" s="14">
        <v>79002</v>
      </c>
      <c r="G3464" s="21">
        <v>45733.149305555555</v>
      </c>
      <c r="H3464" s="21">
        <v>45733.197916666664</v>
      </c>
      <c r="I3464" s="14" t="str">
        <v>79002</v>
      </c>
    </row>
    <row r="3465" spans="6:9" x14ac:dyDescent="0.55000000000000004">
      <c r="F3465" s="14">
        <v>58780</v>
      </c>
      <c r="G3465" s="21">
        <v>45701.916666666664</v>
      </c>
      <c r="H3465" s="21">
        <v>45701.920138888891</v>
      </c>
      <c r="I3465" s="14" t="str">
        <v>58780</v>
      </c>
    </row>
    <row r="3466" spans="6:9" x14ac:dyDescent="0.55000000000000004">
      <c r="F3466" s="14">
        <v>31946</v>
      </c>
      <c r="G3466" s="21">
        <v>45603.399305555555</v>
      </c>
      <c r="H3466" s="21">
        <v>45603.475694444445</v>
      </c>
      <c r="I3466" s="14" t="str">
        <v>31946</v>
      </c>
    </row>
    <row r="3467" spans="6:9" x14ac:dyDescent="0.55000000000000004">
      <c r="F3467" s="14">
        <v>97247</v>
      </c>
      <c r="G3467" s="21">
        <v>45661.990277777775</v>
      </c>
      <c r="H3467" s="22">
        <v>0.70763888888888893</v>
      </c>
      <c r="I3467" s="14" t="str">
        <v>97247</v>
      </c>
    </row>
    <row r="3468" spans="6:9" x14ac:dyDescent="0.55000000000000004">
      <c r="F3468" s="14">
        <v>43282</v>
      </c>
      <c r="G3468" s="21">
        <v>45776.081944444442</v>
      </c>
      <c r="H3468" s="21">
        <v>45776.17291666667</v>
      </c>
      <c r="I3468" s="14" t="str">
        <v>43282</v>
      </c>
    </row>
    <row r="3469" spans="6:9" x14ac:dyDescent="0.55000000000000004">
      <c r="F3469" s="14">
        <v>51484</v>
      </c>
      <c r="G3469" s="21">
        <v>45655.276388888888</v>
      </c>
      <c r="H3469" s="21">
        <v>45655.329861111109</v>
      </c>
      <c r="I3469" s="14" t="str">
        <v>51484</v>
      </c>
    </row>
    <row r="3470" spans="6:9" x14ac:dyDescent="0.55000000000000004">
      <c r="F3470" s="14">
        <v>4454</v>
      </c>
      <c r="G3470" s="21">
        <v>45763.484027777777</v>
      </c>
      <c r="H3470" s="21">
        <v>45763.527083333334</v>
      </c>
      <c r="I3470" s="14" t="str">
        <v>04454</v>
      </c>
    </row>
    <row r="3471" spans="6:9" x14ac:dyDescent="0.55000000000000004">
      <c r="F3471" s="14">
        <v>29981</v>
      </c>
      <c r="G3471" s="21">
        <v>45734.790972222225</v>
      </c>
      <c r="H3471" s="21">
        <v>45734.808333333334</v>
      </c>
      <c r="I3471" s="14" t="str">
        <v>29981</v>
      </c>
    </row>
    <row r="3472" spans="6:9" x14ac:dyDescent="0.55000000000000004">
      <c r="F3472" s="14">
        <v>25085</v>
      </c>
      <c r="G3472" s="21">
        <v>45608.046527777777</v>
      </c>
      <c r="H3472" s="21">
        <v>45608.127083333333</v>
      </c>
      <c r="I3472" s="14" t="str">
        <v>25085</v>
      </c>
    </row>
    <row r="3473" spans="6:9" x14ac:dyDescent="0.55000000000000004">
      <c r="F3473" s="14">
        <v>34703</v>
      </c>
      <c r="G3473" s="21">
        <v>45283.918055555558</v>
      </c>
      <c r="H3473" s="21">
        <v>45283.976388888892</v>
      </c>
      <c r="I3473" s="14" t="str">
        <v>34703</v>
      </c>
    </row>
    <row r="3474" spans="6:9" x14ac:dyDescent="0.55000000000000004">
      <c r="F3474" s="14">
        <v>71634</v>
      </c>
      <c r="G3474" s="21">
        <v>45162.660416666666</v>
      </c>
      <c r="H3474" s="21">
        <v>45162.752083333333</v>
      </c>
      <c r="I3474" s="14" t="str">
        <v>71634</v>
      </c>
    </row>
    <row r="3475" spans="6:9" x14ac:dyDescent="0.55000000000000004">
      <c r="F3475" s="14">
        <v>91410</v>
      </c>
      <c r="G3475" s="21">
        <v>45320.381249999999</v>
      </c>
      <c r="H3475" s="21">
        <v>45320.415972222225</v>
      </c>
      <c r="I3475" s="14" t="str">
        <v>91410</v>
      </c>
    </row>
    <row r="3476" spans="6:9" x14ac:dyDescent="0.55000000000000004">
      <c r="F3476" s="14">
        <v>35817</v>
      </c>
      <c r="G3476" s="21">
        <v>45286.565972222219</v>
      </c>
      <c r="H3476" s="21">
        <v>45286.666666666664</v>
      </c>
      <c r="I3476" s="14" t="str">
        <v>35817</v>
      </c>
    </row>
    <row r="3477" spans="6:9" x14ac:dyDescent="0.55000000000000004">
      <c r="F3477" s="14">
        <v>64352</v>
      </c>
      <c r="G3477" s="21">
        <v>45421.643750000003</v>
      </c>
      <c r="H3477" s="21">
        <v>45421.680555555555</v>
      </c>
      <c r="I3477" s="14" t="str">
        <v>64352</v>
      </c>
    </row>
    <row r="3478" spans="6:9" x14ac:dyDescent="0.55000000000000004">
      <c r="F3478" s="14">
        <v>21786</v>
      </c>
      <c r="G3478" s="21">
        <v>45407.931250000001</v>
      </c>
      <c r="H3478" s="21">
        <v>45407.994444444441</v>
      </c>
      <c r="I3478" s="14" t="str">
        <v>21786</v>
      </c>
    </row>
    <row r="3479" spans="6:9" x14ac:dyDescent="0.55000000000000004">
      <c r="F3479" s="14">
        <v>71789</v>
      </c>
      <c r="G3479" s="21">
        <v>45697.698611111111</v>
      </c>
      <c r="H3479" s="21">
        <v>45697.70416666667</v>
      </c>
      <c r="I3479" s="14" t="str">
        <v>71789</v>
      </c>
    </row>
    <row r="3480" spans="6:9" x14ac:dyDescent="0.55000000000000004">
      <c r="F3480" s="14">
        <v>83296</v>
      </c>
      <c r="G3480" s="21">
        <v>45708.905555555553</v>
      </c>
      <c r="H3480" s="21">
        <v>45708.990277777775</v>
      </c>
      <c r="I3480" s="14" t="str">
        <v>83296</v>
      </c>
    </row>
    <row r="3481" spans="6:9" x14ac:dyDescent="0.55000000000000004">
      <c r="F3481" s="14">
        <v>28654</v>
      </c>
      <c r="G3481" s="21">
        <v>45458.669444444444</v>
      </c>
      <c r="H3481" s="21">
        <v>45458.745833333334</v>
      </c>
      <c r="I3481" s="14" t="str">
        <v>28654</v>
      </c>
    </row>
    <row r="3482" spans="6:9" x14ac:dyDescent="0.55000000000000004">
      <c r="F3482" s="14">
        <v>25600</v>
      </c>
      <c r="G3482" s="21">
        <v>45402.648611111108</v>
      </c>
      <c r="H3482" s="21">
        <v>45402.654166666667</v>
      </c>
      <c r="I3482" s="14" t="str">
        <v>25600</v>
      </c>
    </row>
    <row r="3483" spans="6:9" x14ac:dyDescent="0.55000000000000004">
      <c r="F3483" s="14">
        <v>51503</v>
      </c>
      <c r="G3483" s="21">
        <v>45811.447222222225</v>
      </c>
      <c r="H3483" s="21">
        <v>45811.566666666666</v>
      </c>
      <c r="I3483" s="14" t="str">
        <v>51503</v>
      </c>
    </row>
    <row r="3484" spans="6:9" x14ac:dyDescent="0.55000000000000004">
      <c r="F3484" s="14">
        <v>33727</v>
      </c>
      <c r="G3484" s="22">
        <v>0.70763888888888893</v>
      </c>
      <c r="H3484" s="21">
        <v>45788.820833333331</v>
      </c>
      <c r="I3484" s="14" t="str">
        <v>33727</v>
      </c>
    </row>
    <row r="3485" spans="6:9" x14ac:dyDescent="0.55000000000000004">
      <c r="F3485" s="14">
        <v>98684</v>
      </c>
      <c r="G3485" s="21">
        <v>45798.672222222223</v>
      </c>
      <c r="H3485" s="21">
        <v>45798.722916666666</v>
      </c>
      <c r="I3485" s="14" t="str">
        <v>98684</v>
      </c>
    </row>
    <row r="3486" spans="6:9" x14ac:dyDescent="0.55000000000000004">
      <c r="F3486" s="14">
        <v>28158</v>
      </c>
      <c r="G3486" s="21">
        <v>45820.888888888891</v>
      </c>
      <c r="H3486" s="21">
        <v>45820.913888888892</v>
      </c>
      <c r="I3486" s="14" t="str">
        <v>28158</v>
      </c>
    </row>
    <row r="3487" spans="6:9" x14ac:dyDescent="0.55000000000000004">
      <c r="F3487" s="14">
        <v>51603</v>
      </c>
      <c r="G3487" s="21">
        <v>45700.093055555553</v>
      </c>
      <c r="H3487" s="21">
        <v>45700.17083333333</v>
      </c>
      <c r="I3487" s="14" t="str">
        <v>51603</v>
      </c>
    </row>
    <row r="3488" spans="6:9" x14ac:dyDescent="0.55000000000000004">
      <c r="F3488" s="14">
        <v>70118</v>
      </c>
      <c r="G3488" s="21">
        <v>45172.684027777781</v>
      </c>
      <c r="H3488" s="21">
        <v>45172.69027777778</v>
      </c>
      <c r="I3488" s="14" t="str">
        <v>70118</v>
      </c>
    </row>
    <row r="3489" spans="6:9" x14ac:dyDescent="0.55000000000000004">
      <c r="F3489" s="14">
        <v>13755</v>
      </c>
      <c r="G3489" s="21">
        <v>45369.683333333334</v>
      </c>
      <c r="H3489" s="21">
        <v>45369.742361111108</v>
      </c>
      <c r="I3489" s="14" t="str">
        <v>13755</v>
      </c>
    </row>
    <row r="3490" spans="6:9" x14ac:dyDescent="0.55000000000000004">
      <c r="F3490" s="14">
        <v>7114</v>
      </c>
      <c r="G3490" s="21">
        <v>45113.394444444442</v>
      </c>
      <c r="H3490" s="21">
        <v>45113.411805555559</v>
      </c>
      <c r="I3490" s="14" t="str">
        <v>07114</v>
      </c>
    </row>
    <row r="3491" spans="6:9" x14ac:dyDescent="0.55000000000000004">
      <c r="F3491" s="14">
        <v>93376</v>
      </c>
      <c r="G3491" s="21">
        <v>45311.640972222223</v>
      </c>
      <c r="H3491" s="21">
        <v>45311.697222222225</v>
      </c>
      <c r="I3491" s="14" t="str">
        <v>93376</v>
      </c>
    </row>
    <row r="3492" spans="6:9" x14ac:dyDescent="0.55000000000000004">
      <c r="F3492" s="14">
        <v>49202</v>
      </c>
      <c r="G3492" s="21">
        <v>45785.943055555559</v>
      </c>
      <c r="H3492" s="21">
        <v>45786.046527777777</v>
      </c>
      <c r="I3492" s="14" t="str">
        <v>49202</v>
      </c>
    </row>
    <row r="3493" spans="6:9" x14ac:dyDescent="0.55000000000000004">
      <c r="F3493" s="14">
        <v>21491</v>
      </c>
      <c r="G3493" s="21">
        <v>45564.660416666666</v>
      </c>
      <c r="H3493" s="21">
        <v>45564.7</v>
      </c>
      <c r="I3493" s="14" t="str">
        <v>21491</v>
      </c>
    </row>
    <row r="3494" spans="6:9" x14ac:dyDescent="0.55000000000000004">
      <c r="F3494" s="14">
        <v>68530</v>
      </c>
      <c r="G3494" s="21">
        <v>45413.73541666667</v>
      </c>
      <c r="H3494" s="21">
        <v>45413.803472222222</v>
      </c>
      <c r="I3494" s="14" t="str">
        <v>68530</v>
      </c>
    </row>
    <row r="3495" spans="6:9" x14ac:dyDescent="0.55000000000000004">
      <c r="F3495" s="14">
        <v>14527</v>
      </c>
      <c r="G3495" s="21">
        <v>45120.23541666667</v>
      </c>
      <c r="H3495" s="21">
        <v>45120.275694444441</v>
      </c>
      <c r="I3495" s="14" t="str">
        <v>14527</v>
      </c>
    </row>
    <row r="3496" spans="6:9" x14ac:dyDescent="0.55000000000000004">
      <c r="F3496" s="14">
        <v>68569</v>
      </c>
      <c r="G3496" s="21">
        <v>45218.479166666664</v>
      </c>
      <c r="H3496" s="21">
        <v>45218.511111111111</v>
      </c>
      <c r="I3496" s="14" t="str">
        <v>68569</v>
      </c>
    </row>
    <row r="3497" spans="6:9" x14ac:dyDescent="0.55000000000000004">
      <c r="F3497" s="14">
        <v>43736</v>
      </c>
      <c r="G3497" s="21">
        <v>45651.220138888886</v>
      </c>
      <c r="H3497" s="21">
        <v>45651.272222222222</v>
      </c>
      <c r="I3497" s="14" t="str">
        <v>43736</v>
      </c>
    </row>
    <row r="3498" spans="6:9" x14ac:dyDescent="0.55000000000000004">
      <c r="F3498" s="14">
        <v>92190</v>
      </c>
      <c r="G3498" s="21">
        <v>45827.749305555553</v>
      </c>
      <c r="H3498" s="21">
        <v>45827.776388888888</v>
      </c>
      <c r="I3498" s="14" t="str">
        <v>92190</v>
      </c>
    </row>
    <row r="3499" spans="6:9" x14ac:dyDescent="0.55000000000000004">
      <c r="F3499" s="14">
        <v>42494</v>
      </c>
      <c r="G3499" s="21">
        <v>45835.147222222222</v>
      </c>
      <c r="H3499" s="21">
        <v>45835.236805555556</v>
      </c>
      <c r="I3499" s="14" t="str">
        <v>42494</v>
      </c>
    </row>
    <row r="3500" spans="6:9" x14ac:dyDescent="0.55000000000000004">
      <c r="F3500" s="14">
        <v>80852</v>
      </c>
      <c r="G3500" s="21">
        <v>45825.033333333333</v>
      </c>
      <c r="H3500" s="21">
        <v>45825.087500000001</v>
      </c>
      <c r="I3500" s="14" t="str">
        <v>80852</v>
      </c>
    </row>
    <row r="3501" spans="6:9" x14ac:dyDescent="0.55000000000000004">
      <c r="F3501" s="14">
        <v>8629</v>
      </c>
      <c r="G3501" s="21">
        <v>45634.829861111109</v>
      </c>
      <c r="H3501" s="21">
        <v>45634.910416666666</v>
      </c>
      <c r="I3501" s="14" t="str">
        <v>08629</v>
      </c>
    </row>
    <row r="3502" spans="6:9" x14ac:dyDescent="0.55000000000000004">
      <c r="F3502" s="14">
        <v>24614</v>
      </c>
      <c r="G3502" s="21">
        <v>45591.709027777775</v>
      </c>
      <c r="H3502" s="21">
        <v>45591.81527777778</v>
      </c>
      <c r="I3502" s="14" t="str">
        <v>24614</v>
      </c>
    </row>
    <row r="3503" spans="6:9" x14ac:dyDescent="0.55000000000000004">
      <c r="F3503" s="14">
        <v>24257</v>
      </c>
      <c r="G3503" s="21">
        <v>45698.869444444441</v>
      </c>
      <c r="H3503" s="21">
        <v>45698.883333333331</v>
      </c>
      <c r="I3503" s="14" t="str">
        <v>24257</v>
      </c>
    </row>
    <row r="3504" spans="6:9" x14ac:dyDescent="0.55000000000000004">
      <c r="F3504" s="14">
        <v>60376</v>
      </c>
      <c r="G3504" s="21">
        <v>45526.888888888891</v>
      </c>
      <c r="H3504" s="21">
        <v>45526.992361111108</v>
      </c>
      <c r="I3504" s="14" t="str">
        <v>60376</v>
      </c>
    </row>
    <row r="3505" spans="6:9" x14ac:dyDescent="0.55000000000000004">
      <c r="F3505" s="14">
        <v>76383</v>
      </c>
      <c r="G3505" s="21">
        <v>45147.606944444444</v>
      </c>
      <c r="H3505" s="21">
        <v>45147.609027777777</v>
      </c>
      <c r="I3505" s="14" t="str">
        <v>76383</v>
      </c>
    </row>
    <row r="3506" spans="6:9" x14ac:dyDescent="0.55000000000000004">
      <c r="F3506" s="14">
        <v>4340</v>
      </c>
      <c r="G3506" s="21">
        <v>45124.208333333336</v>
      </c>
      <c r="H3506" s="21">
        <v>45124.245138888888</v>
      </c>
      <c r="I3506" s="14" t="str">
        <v>04340</v>
      </c>
    </row>
    <row r="3507" spans="6:9" x14ac:dyDescent="0.55000000000000004">
      <c r="F3507" s="14">
        <v>62903</v>
      </c>
      <c r="G3507" s="21">
        <v>45325.999305555553</v>
      </c>
      <c r="H3507" s="21">
        <v>45326.039583333331</v>
      </c>
      <c r="I3507" s="14" t="str">
        <v>62903</v>
      </c>
    </row>
    <row r="3508" spans="6:9" x14ac:dyDescent="0.55000000000000004">
      <c r="F3508" s="14">
        <v>5117</v>
      </c>
      <c r="G3508" s="21">
        <v>45217.424305555556</v>
      </c>
      <c r="H3508" s="21">
        <v>45217.540277777778</v>
      </c>
      <c r="I3508" s="14" t="str">
        <v>05117</v>
      </c>
    </row>
    <row r="3509" spans="6:9" x14ac:dyDescent="0.55000000000000004">
      <c r="F3509" s="14">
        <v>40054</v>
      </c>
      <c r="G3509" s="21">
        <v>45651.07916666667</v>
      </c>
      <c r="H3509" s="21">
        <v>45651.191666666666</v>
      </c>
      <c r="I3509" s="14" t="str">
        <v>40054</v>
      </c>
    </row>
    <row r="3510" spans="6:9" x14ac:dyDescent="0.55000000000000004">
      <c r="F3510" s="14">
        <v>52482</v>
      </c>
      <c r="G3510" s="21">
        <v>45510.947222222225</v>
      </c>
      <c r="H3510" s="21">
        <v>45511.063888888886</v>
      </c>
      <c r="I3510" s="14" t="str">
        <v>52482</v>
      </c>
    </row>
    <row r="3511" spans="6:9" x14ac:dyDescent="0.55000000000000004">
      <c r="F3511" s="14">
        <v>44370</v>
      </c>
      <c r="G3511" s="21">
        <v>45788.595138888886</v>
      </c>
      <c r="H3511" s="21">
        <v>45788.613194444442</v>
      </c>
      <c r="I3511" s="14" t="str">
        <v>44370</v>
      </c>
    </row>
    <row r="3512" spans="6:9" x14ac:dyDescent="0.55000000000000004">
      <c r="F3512" s="14">
        <v>11624</v>
      </c>
      <c r="G3512" s="21">
        <v>45267.978472222225</v>
      </c>
      <c r="H3512" s="21">
        <v>45268.02847222222</v>
      </c>
      <c r="I3512" s="14" t="str">
        <v>11624</v>
      </c>
    </row>
    <row r="3513" spans="6:9" x14ac:dyDescent="0.55000000000000004">
      <c r="F3513" s="14">
        <v>23910</v>
      </c>
      <c r="G3513" s="21">
        <v>45680.67291666667</v>
      </c>
      <c r="H3513" s="21">
        <v>45680.691666666666</v>
      </c>
      <c r="I3513" s="14" t="str">
        <v>23910</v>
      </c>
    </row>
    <row r="3514" spans="6:9" x14ac:dyDescent="0.55000000000000004">
      <c r="F3514" s="14">
        <v>5058</v>
      </c>
      <c r="G3514" s="21">
        <v>45256.529861111114</v>
      </c>
      <c r="H3514" s="21">
        <v>45256.632638888892</v>
      </c>
      <c r="I3514" s="14" t="str">
        <v>05058</v>
      </c>
    </row>
    <row r="3515" spans="6:9" x14ac:dyDescent="0.55000000000000004">
      <c r="F3515" s="14">
        <v>98161</v>
      </c>
      <c r="G3515" s="21">
        <v>45155.643750000003</v>
      </c>
      <c r="H3515" s="21">
        <v>45155.767361111109</v>
      </c>
      <c r="I3515" s="14" t="str">
        <v>98161</v>
      </c>
    </row>
    <row r="3516" spans="6:9" x14ac:dyDescent="0.55000000000000004">
      <c r="F3516" s="14">
        <v>46880</v>
      </c>
      <c r="G3516" s="21">
        <v>45676.470138888886</v>
      </c>
      <c r="H3516" s="21">
        <v>45676.53125</v>
      </c>
      <c r="I3516" s="14" t="str">
        <v>46880</v>
      </c>
    </row>
    <row r="3517" spans="6:9" x14ac:dyDescent="0.55000000000000004">
      <c r="F3517" s="14">
        <v>10674</v>
      </c>
      <c r="G3517" s="21">
        <v>45302.765972222223</v>
      </c>
      <c r="H3517" s="21">
        <v>45302.880555555559</v>
      </c>
      <c r="I3517" s="14" t="str">
        <v>10674</v>
      </c>
    </row>
    <row r="3518" spans="6:9" x14ac:dyDescent="0.55000000000000004">
      <c r="F3518" s="14">
        <v>35234</v>
      </c>
      <c r="G3518" s="21">
        <v>45260.061111111114</v>
      </c>
      <c r="H3518" s="21">
        <v>45260.077777777777</v>
      </c>
      <c r="I3518" s="14" t="str">
        <v>35234</v>
      </c>
    </row>
    <row r="3519" spans="6:9" x14ac:dyDescent="0.55000000000000004">
      <c r="F3519" s="14">
        <v>21870</v>
      </c>
      <c r="G3519" s="21">
        <v>45629.611111111109</v>
      </c>
      <c r="H3519" s="21">
        <v>45629.629861111112</v>
      </c>
      <c r="I3519" s="14" t="str">
        <v>21870</v>
      </c>
    </row>
    <row r="3520" spans="6:9" x14ac:dyDescent="0.55000000000000004">
      <c r="F3520" s="14">
        <v>47253</v>
      </c>
      <c r="G3520" s="21">
        <v>45791.57708333333</v>
      </c>
      <c r="H3520" s="21">
        <v>45791.6</v>
      </c>
      <c r="I3520" s="14" t="str">
        <v>47253</v>
      </c>
    </row>
    <row r="3521" spans="6:9" x14ac:dyDescent="0.55000000000000004">
      <c r="F3521" s="14">
        <v>94141</v>
      </c>
      <c r="G3521" s="21">
        <v>45452.174305555556</v>
      </c>
      <c r="H3521" s="21">
        <v>45452.234027777777</v>
      </c>
      <c r="I3521" s="14" t="str">
        <v>94141</v>
      </c>
    </row>
    <row r="3522" spans="6:9" x14ac:dyDescent="0.55000000000000004">
      <c r="F3522" s="14">
        <v>37685</v>
      </c>
      <c r="G3522" s="21">
        <v>45350.384027777778</v>
      </c>
      <c r="H3522" s="21">
        <v>45350.429166666669</v>
      </c>
      <c r="I3522" s="14" t="str">
        <v>37685</v>
      </c>
    </row>
    <row r="3523" spans="6:9" x14ac:dyDescent="0.55000000000000004">
      <c r="F3523" s="14">
        <v>44325</v>
      </c>
      <c r="G3523" s="21">
        <v>45733.416666666664</v>
      </c>
      <c r="H3523" s="21">
        <v>45733.461805555555</v>
      </c>
      <c r="I3523" s="14" t="str">
        <v>44325</v>
      </c>
    </row>
    <row r="3524" spans="6:9" x14ac:dyDescent="0.55000000000000004">
      <c r="F3524" s="14">
        <v>46825</v>
      </c>
      <c r="G3524" s="21">
        <v>45731.719444444447</v>
      </c>
      <c r="H3524" s="21">
        <v>45731.82916666667</v>
      </c>
      <c r="I3524" s="14" t="str">
        <v>46825</v>
      </c>
    </row>
    <row r="3525" spans="6:9" x14ac:dyDescent="0.55000000000000004">
      <c r="F3525" s="14">
        <v>8223</v>
      </c>
      <c r="G3525" s="21">
        <v>45634.090277777781</v>
      </c>
      <c r="H3525" s="21">
        <v>45634.209722222222</v>
      </c>
      <c r="I3525" s="14" t="str">
        <v>08223</v>
      </c>
    </row>
    <row r="3526" spans="6:9" x14ac:dyDescent="0.55000000000000004">
      <c r="F3526" s="14">
        <v>13559</v>
      </c>
      <c r="G3526" s="21">
        <v>45785.991666666669</v>
      </c>
      <c r="H3526" s="21">
        <v>45786.094444444447</v>
      </c>
      <c r="I3526" s="14" t="str">
        <v>13559</v>
      </c>
    </row>
    <row r="3527" spans="6:9" x14ac:dyDescent="0.55000000000000004">
      <c r="F3527" s="14">
        <v>50187</v>
      </c>
      <c r="G3527" s="21">
        <v>45778.552083333336</v>
      </c>
      <c r="H3527" s="21">
        <v>45778.572222222225</v>
      </c>
      <c r="I3527" s="14" t="str">
        <v>50187</v>
      </c>
    </row>
    <row r="3528" spans="6:9" x14ac:dyDescent="0.55000000000000004">
      <c r="F3528" s="14">
        <v>7114</v>
      </c>
      <c r="G3528" s="21">
        <v>45684.182638888888</v>
      </c>
      <c r="H3528" s="21">
        <v>45684.304166666669</v>
      </c>
      <c r="I3528" s="14" t="str">
        <v>07114</v>
      </c>
    </row>
    <row r="3529" spans="6:9" x14ac:dyDescent="0.55000000000000004">
      <c r="F3529" s="14">
        <v>15995</v>
      </c>
      <c r="G3529" s="21">
        <v>45322.615277777775</v>
      </c>
      <c r="H3529" s="21">
        <v>45322.734027777777</v>
      </c>
      <c r="I3529" s="14" t="str">
        <v>15995</v>
      </c>
    </row>
    <row r="3530" spans="6:9" x14ac:dyDescent="0.55000000000000004">
      <c r="F3530" s="14">
        <v>24704</v>
      </c>
      <c r="G3530" s="21">
        <v>45191.990277777775</v>
      </c>
      <c r="H3530" s="21">
        <v>45192.037499999999</v>
      </c>
      <c r="I3530" s="14" t="str">
        <v>24704</v>
      </c>
    </row>
    <row r="3531" spans="6:9" x14ac:dyDescent="0.55000000000000004">
      <c r="F3531" s="14">
        <v>2397</v>
      </c>
      <c r="G3531" s="21">
        <v>45653.658333333333</v>
      </c>
      <c r="H3531" s="21">
        <v>45653.697222222225</v>
      </c>
      <c r="I3531" s="14" t="str">
        <v>02397</v>
      </c>
    </row>
    <row r="3532" spans="6:9" x14ac:dyDescent="0.55000000000000004">
      <c r="F3532" s="14">
        <v>63354</v>
      </c>
      <c r="G3532" s="21">
        <v>45711.302083333336</v>
      </c>
      <c r="H3532" s="21">
        <v>45711.378472222219</v>
      </c>
      <c r="I3532" s="14" t="str">
        <v>63354</v>
      </c>
    </row>
    <row r="3533" spans="6:9" x14ac:dyDescent="0.55000000000000004">
      <c r="F3533" s="14">
        <v>922</v>
      </c>
      <c r="G3533" s="22">
        <v>0.70763888888888893</v>
      </c>
      <c r="H3533" s="21">
        <v>45516.036805555559</v>
      </c>
      <c r="I3533" s="14" t="str">
        <v>00922</v>
      </c>
    </row>
    <row r="3534" spans="6:9" x14ac:dyDescent="0.55000000000000004">
      <c r="F3534" s="14">
        <v>45113</v>
      </c>
      <c r="G3534" s="21">
        <v>45529.17083333333</v>
      </c>
      <c r="H3534" s="21">
        <v>45529.211805555555</v>
      </c>
      <c r="I3534" s="14" t="str">
        <v>45113</v>
      </c>
    </row>
    <row r="3535" spans="6:9" x14ac:dyDescent="0.55000000000000004">
      <c r="F3535" s="14">
        <v>25899</v>
      </c>
      <c r="G3535" s="21">
        <v>45401.88958333333</v>
      </c>
      <c r="H3535" s="21">
        <v>45401.946527777778</v>
      </c>
      <c r="I3535" s="14" t="str">
        <v>25899</v>
      </c>
    </row>
    <row r="3536" spans="6:9" x14ac:dyDescent="0.55000000000000004">
      <c r="F3536" s="14">
        <v>38163</v>
      </c>
      <c r="G3536" s="21">
        <v>45579.253472222219</v>
      </c>
      <c r="H3536" s="21">
        <v>45579.254861111112</v>
      </c>
      <c r="I3536" s="14" t="str">
        <v>38163</v>
      </c>
    </row>
    <row r="3537" spans="6:9" x14ac:dyDescent="0.55000000000000004">
      <c r="F3537" s="14">
        <v>7114</v>
      </c>
      <c r="G3537" s="21">
        <v>45509.760416666664</v>
      </c>
      <c r="H3537" s="21">
        <v>45509.789583333331</v>
      </c>
      <c r="I3537" s="14" t="str">
        <v>07114</v>
      </c>
    </row>
    <row r="3538" spans="6:9" x14ac:dyDescent="0.55000000000000004">
      <c r="F3538" s="14">
        <v>21271</v>
      </c>
      <c r="G3538" s="21">
        <v>45615.681250000001</v>
      </c>
      <c r="H3538" s="21">
        <v>45615.719444444447</v>
      </c>
      <c r="I3538" s="14" t="str">
        <v>21271</v>
      </c>
    </row>
    <row r="3539" spans="6:9" x14ac:dyDescent="0.55000000000000004">
      <c r="F3539" s="14">
        <v>26234</v>
      </c>
      <c r="G3539" s="22">
        <v>0.70763888888888893</v>
      </c>
      <c r="H3539" s="21">
        <v>45713.459722222222</v>
      </c>
      <c r="I3539" s="14" t="str">
        <v>26234</v>
      </c>
    </row>
    <row r="3540" spans="6:9" x14ac:dyDescent="0.55000000000000004">
      <c r="F3540" s="14">
        <v>89613</v>
      </c>
      <c r="G3540" s="21">
        <v>45719.902777777781</v>
      </c>
      <c r="H3540" s="21">
        <v>45719.932638888888</v>
      </c>
      <c r="I3540" s="14" t="str">
        <v>89613</v>
      </c>
    </row>
    <row r="3541" spans="6:9" x14ac:dyDescent="0.55000000000000004">
      <c r="F3541" s="14">
        <v>15438</v>
      </c>
      <c r="G3541" s="21">
        <v>45427.915972222225</v>
      </c>
      <c r="H3541" s="21">
        <v>45427.95416666667</v>
      </c>
      <c r="I3541" s="14" t="str">
        <v>15438</v>
      </c>
    </row>
    <row r="3542" spans="6:9" x14ac:dyDescent="0.55000000000000004">
      <c r="F3542" s="14">
        <v>39494</v>
      </c>
      <c r="G3542" s="21">
        <v>45499.207638888889</v>
      </c>
      <c r="H3542" s="21">
        <v>45499.322916666664</v>
      </c>
      <c r="I3542" s="14" t="str">
        <v>39494</v>
      </c>
    </row>
    <row r="3543" spans="6:9" x14ac:dyDescent="0.55000000000000004">
      <c r="F3543" s="14">
        <v>90133</v>
      </c>
      <c r="G3543" s="21">
        <v>45132.6875</v>
      </c>
      <c r="H3543" s="21">
        <v>45132.748611111114</v>
      </c>
      <c r="I3543" s="14" t="str">
        <v>90133</v>
      </c>
    </row>
    <row r="3544" spans="6:9" x14ac:dyDescent="0.55000000000000004">
      <c r="F3544" s="14">
        <v>66958</v>
      </c>
      <c r="G3544" s="21">
        <v>45714.133333333331</v>
      </c>
      <c r="H3544" s="21">
        <v>45714.194444444445</v>
      </c>
      <c r="I3544" s="14" t="str">
        <v>66958</v>
      </c>
    </row>
    <row r="3545" spans="6:9" x14ac:dyDescent="0.55000000000000004">
      <c r="F3545" s="14">
        <v>49551</v>
      </c>
      <c r="G3545" s="21">
        <v>45599.518750000003</v>
      </c>
      <c r="H3545" s="21">
        <v>45599.629166666666</v>
      </c>
      <c r="I3545" s="14" t="str">
        <v>49551</v>
      </c>
    </row>
    <row r="3546" spans="6:9" x14ac:dyDescent="0.55000000000000004">
      <c r="F3546" s="14">
        <v>24776</v>
      </c>
      <c r="G3546" s="21">
        <v>45340.580555555556</v>
      </c>
      <c r="H3546" s="21">
        <v>45340.648611111108</v>
      </c>
      <c r="I3546" s="14" t="str">
        <v>24776</v>
      </c>
    </row>
    <row r="3547" spans="6:9" x14ac:dyDescent="0.55000000000000004">
      <c r="F3547" s="14">
        <v>24359</v>
      </c>
      <c r="G3547" s="21">
        <v>45173.328472222223</v>
      </c>
      <c r="H3547" s="21">
        <v>45173.402777777781</v>
      </c>
      <c r="I3547" s="14" t="str">
        <v>24359</v>
      </c>
    </row>
    <row r="3548" spans="6:9" x14ac:dyDescent="0.55000000000000004">
      <c r="F3548" s="14">
        <v>22717</v>
      </c>
      <c r="G3548" s="21">
        <v>45169.175694444442</v>
      </c>
      <c r="H3548" s="21">
        <v>45169.193055555559</v>
      </c>
      <c r="I3548" s="14" t="str">
        <v>22717</v>
      </c>
    </row>
    <row r="3549" spans="6:9" x14ac:dyDescent="0.55000000000000004">
      <c r="F3549" s="14">
        <v>39092</v>
      </c>
      <c r="G3549" s="21">
        <v>45642.618055555555</v>
      </c>
      <c r="H3549" s="21">
        <v>45642.69027777778</v>
      </c>
      <c r="I3549" s="14" t="str">
        <v>39092</v>
      </c>
    </row>
    <row r="3550" spans="6:9" x14ac:dyDescent="0.55000000000000004">
      <c r="F3550" s="14">
        <v>4249</v>
      </c>
      <c r="G3550" s="21">
        <v>45633.011111111111</v>
      </c>
      <c r="H3550" s="21">
        <v>45633.022222222222</v>
      </c>
      <c r="I3550" s="14" t="str">
        <v>04249</v>
      </c>
    </row>
    <row r="3551" spans="6:9" x14ac:dyDescent="0.55000000000000004">
      <c r="F3551" s="14">
        <v>78542</v>
      </c>
      <c r="G3551" s="21">
        <v>45156.47152777778</v>
      </c>
      <c r="H3551" s="21">
        <v>45156.495138888888</v>
      </c>
      <c r="I3551" s="14" t="str">
        <v>78542</v>
      </c>
    </row>
    <row r="3552" spans="6:9" x14ac:dyDescent="0.55000000000000004">
      <c r="F3552" s="14">
        <v>56529</v>
      </c>
      <c r="G3552" s="21">
        <v>45163.838194444441</v>
      </c>
      <c r="H3552" s="21">
        <v>45163.867361111108</v>
      </c>
      <c r="I3552" s="14" t="str">
        <v>56529</v>
      </c>
    </row>
    <row r="3553" spans="6:9" x14ac:dyDescent="0.55000000000000004">
      <c r="F3553" s="14">
        <v>66933</v>
      </c>
      <c r="G3553" s="21">
        <v>45391.317361111112</v>
      </c>
      <c r="H3553" s="21">
        <v>45391.357638888891</v>
      </c>
      <c r="I3553" s="14" t="str">
        <v>66933</v>
      </c>
    </row>
    <row r="3554" spans="6:9" x14ac:dyDescent="0.55000000000000004">
      <c r="F3554" s="14">
        <v>31382</v>
      </c>
      <c r="G3554" s="21">
        <v>45245.330555555556</v>
      </c>
      <c r="H3554" s="21">
        <v>45245.361805555556</v>
      </c>
      <c r="I3554" s="14" t="str">
        <v>31382</v>
      </c>
    </row>
    <row r="3555" spans="6:9" x14ac:dyDescent="0.55000000000000004">
      <c r="F3555" s="14">
        <v>9910</v>
      </c>
      <c r="G3555" s="21">
        <v>45780.128472222219</v>
      </c>
      <c r="H3555" s="21">
        <v>45780.227083333331</v>
      </c>
      <c r="I3555" s="14" t="str">
        <v>09910</v>
      </c>
    </row>
    <row r="3556" spans="6:9" x14ac:dyDescent="0.55000000000000004">
      <c r="F3556" s="14">
        <v>8868</v>
      </c>
      <c r="G3556" s="21">
        <v>45829.979166666664</v>
      </c>
      <c r="H3556" s="21">
        <v>45830.09097222222</v>
      </c>
      <c r="I3556" s="14" t="str">
        <v>08868</v>
      </c>
    </row>
    <row r="3557" spans="6:9" x14ac:dyDescent="0.55000000000000004">
      <c r="F3557" s="14">
        <v>17201</v>
      </c>
      <c r="G3557" s="21">
        <v>45581.03402777778</v>
      </c>
      <c r="H3557" s="21">
        <v>45581.107638888891</v>
      </c>
      <c r="I3557" s="14" t="str">
        <v>17201</v>
      </c>
    </row>
    <row r="3558" spans="6:9" x14ac:dyDescent="0.55000000000000004">
      <c r="F3558" s="14">
        <v>73989</v>
      </c>
      <c r="G3558" s="21">
        <v>45646.715277777781</v>
      </c>
      <c r="H3558" s="21">
        <v>45646.740277777775</v>
      </c>
      <c r="I3558" s="14" t="str">
        <v>73989</v>
      </c>
    </row>
    <row r="3559" spans="6:9" x14ac:dyDescent="0.55000000000000004">
      <c r="F3559" s="14">
        <v>3384</v>
      </c>
      <c r="G3559" s="21">
        <v>45427.318055555559</v>
      </c>
      <c r="H3559" s="21">
        <v>45427.335416666669</v>
      </c>
      <c r="I3559" s="14" t="str">
        <v>03384</v>
      </c>
    </row>
    <row r="3560" spans="6:9" x14ac:dyDescent="0.55000000000000004">
      <c r="F3560" s="14">
        <v>20828</v>
      </c>
      <c r="G3560" s="21">
        <v>45226.686805555553</v>
      </c>
      <c r="H3560" s="21">
        <v>45226.775000000001</v>
      </c>
      <c r="I3560" s="14" t="str">
        <v>20828</v>
      </c>
    </row>
    <row r="3561" spans="6:9" x14ac:dyDescent="0.55000000000000004">
      <c r="F3561" s="14">
        <v>95672</v>
      </c>
      <c r="G3561" s="21">
        <v>45156.429166666669</v>
      </c>
      <c r="H3561" s="21">
        <v>45156.50277777778</v>
      </c>
      <c r="I3561" s="14" t="str">
        <v>95672</v>
      </c>
    </row>
    <row r="3562" spans="6:9" x14ac:dyDescent="0.55000000000000004">
      <c r="F3562" s="14">
        <v>74898</v>
      </c>
      <c r="G3562" s="21">
        <v>45752.892361111109</v>
      </c>
      <c r="H3562" s="21">
        <v>45752.895138888889</v>
      </c>
      <c r="I3562" s="14" t="str">
        <v>74898</v>
      </c>
    </row>
    <row r="3563" spans="6:9" x14ac:dyDescent="0.55000000000000004">
      <c r="F3563" s="14">
        <v>85982</v>
      </c>
      <c r="G3563" s="21">
        <v>45498.209027777775</v>
      </c>
      <c r="H3563" s="21">
        <v>45498.246527777781</v>
      </c>
      <c r="I3563" s="14" t="str">
        <v>85982</v>
      </c>
    </row>
    <row r="3564" spans="6:9" x14ac:dyDescent="0.55000000000000004">
      <c r="F3564" s="14">
        <v>88989</v>
      </c>
      <c r="G3564" s="21">
        <v>45497.413194444445</v>
      </c>
      <c r="H3564" s="21">
        <v>45497.480555555558</v>
      </c>
      <c r="I3564" s="14" t="str">
        <v>88989</v>
      </c>
    </row>
    <row r="3565" spans="6:9" x14ac:dyDescent="0.55000000000000004">
      <c r="F3565" s="14">
        <v>69711</v>
      </c>
      <c r="G3565" s="21">
        <v>45534.195833333331</v>
      </c>
      <c r="H3565" s="21">
        <v>45534.246527777781</v>
      </c>
      <c r="I3565" s="14" t="str">
        <v>69711</v>
      </c>
    </row>
    <row r="3566" spans="6:9" x14ac:dyDescent="0.55000000000000004">
      <c r="F3566" s="14">
        <v>18083</v>
      </c>
      <c r="G3566" s="21">
        <v>45640.040277777778</v>
      </c>
      <c r="H3566" s="21">
        <v>45640.112500000003</v>
      </c>
      <c r="I3566" s="14" t="str">
        <v>18083</v>
      </c>
    </row>
    <row r="3567" spans="6:9" x14ac:dyDescent="0.55000000000000004">
      <c r="F3567" s="14">
        <v>69358</v>
      </c>
      <c r="G3567" s="21">
        <v>45351.298611111109</v>
      </c>
      <c r="H3567" s="21">
        <v>45351.400694444441</v>
      </c>
      <c r="I3567" s="14" t="str">
        <v>69358</v>
      </c>
    </row>
    <row r="3568" spans="6:9" x14ac:dyDescent="0.55000000000000004">
      <c r="F3568" s="14">
        <v>21485</v>
      </c>
      <c r="G3568" s="21">
        <v>45175.508333333331</v>
      </c>
      <c r="H3568" s="21">
        <v>45175.625</v>
      </c>
      <c r="I3568" s="14" t="str">
        <v>21485</v>
      </c>
    </row>
    <row r="3569" spans="6:9" x14ac:dyDescent="0.55000000000000004">
      <c r="F3569" s="14">
        <v>9956</v>
      </c>
      <c r="G3569" s="21">
        <v>45579.390972222223</v>
      </c>
      <c r="H3569" s="21">
        <v>45579.430555555555</v>
      </c>
      <c r="I3569" s="14" t="str">
        <v>09956</v>
      </c>
    </row>
    <row r="3570" spans="6:9" x14ac:dyDescent="0.55000000000000004">
      <c r="F3570" s="14">
        <v>86917</v>
      </c>
      <c r="G3570" s="21">
        <v>45628.127083333333</v>
      </c>
      <c r="H3570" s="21">
        <v>45628.229166666664</v>
      </c>
      <c r="I3570" s="14" t="str">
        <v>86917</v>
      </c>
    </row>
    <row r="3571" spans="6:9" x14ac:dyDescent="0.55000000000000004">
      <c r="F3571" s="14">
        <v>18110</v>
      </c>
      <c r="G3571" s="21">
        <v>45744.737500000003</v>
      </c>
      <c r="H3571" s="21">
        <v>45744.761111111111</v>
      </c>
      <c r="I3571" s="14" t="str">
        <v>18110</v>
      </c>
    </row>
    <row r="3572" spans="6:9" x14ac:dyDescent="0.55000000000000004">
      <c r="F3572" s="14">
        <v>7114</v>
      </c>
      <c r="G3572" s="21">
        <v>45297.847222222219</v>
      </c>
      <c r="H3572" s="21">
        <v>45297.95208333333</v>
      </c>
      <c r="I3572" s="14" t="str">
        <v>07114</v>
      </c>
    </row>
    <row r="3573" spans="6:9" x14ac:dyDescent="0.55000000000000004">
      <c r="F3573" s="14">
        <v>49422</v>
      </c>
      <c r="G3573" s="21">
        <v>45263.48333333333</v>
      </c>
      <c r="H3573" s="21">
        <v>45263.488194444442</v>
      </c>
      <c r="I3573" s="14" t="str">
        <v>49422</v>
      </c>
    </row>
    <row r="3574" spans="6:9" x14ac:dyDescent="0.55000000000000004">
      <c r="F3574" s="14">
        <v>79537</v>
      </c>
      <c r="G3574" s="21">
        <v>45780.566666666666</v>
      </c>
      <c r="H3574" s="21">
        <v>45780.591666666667</v>
      </c>
      <c r="I3574" s="14" t="str">
        <v>79537</v>
      </c>
    </row>
    <row r="3575" spans="6:9" x14ac:dyDescent="0.55000000000000004">
      <c r="F3575" s="14">
        <v>90444</v>
      </c>
      <c r="G3575" s="21">
        <v>45837.311805555553</v>
      </c>
      <c r="H3575" s="21">
        <v>45837.40625</v>
      </c>
      <c r="I3575" s="14" t="str">
        <v>90444</v>
      </c>
    </row>
    <row r="3576" spans="6:9" x14ac:dyDescent="0.55000000000000004">
      <c r="F3576" s="14">
        <v>79799</v>
      </c>
      <c r="G3576" s="21">
        <v>45790.951388888891</v>
      </c>
      <c r="H3576" s="21">
        <v>45791.036111111112</v>
      </c>
      <c r="I3576" s="14" t="str">
        <v>79799</v>
      </c>
    </row>
    <row r="3577" spans="6:9" x14ac:dyDescent="0.55000000000000004">
      <c r="F3577" s="14">
        <v>95498</v>
      </c>
      <c r="G3577" s="21">
        <v>45332.012499999997</v>
      </c>
      <c r="H3577" s="21">
        <v>45332.093055555553</v>
      </c>
      <c r="I3577" s="14" t="str">
        <v>95498</v>
      </c>
    </row>
    <row r="3578" spans="6:9" x14ac:dyDescent="0.55000000000000004">
      <c r="F3578" s="14">
        <v>88717</v>
      </c>
      <c r="G3578" s="21">
        <v>45277.95416666667</v>
      </c>
      <c r="H3578" s="21">
        <v>45277.956944444442</v>
      </c>
      <c r="I3578" s="14" t="str">
        <v>88717</v>
      </c>
    </row>
    <row r="3579" spans="6:9" x14ac:dyDescent="0.55000000000000004">
      <c r="F3579" s="14">
        <v>66308</v>
      </c>
      <c r="G3579" s="21">
        <v>45386.419444444444</v>
      </c>
      <c r="H3579" s="21">
        <v>45386.469444444447</v>
      </c>
      <c r="I3579" s="14" t="str">
        <v>66308</v>
      </c>
    </row>
    <row r="3580" spans="6:9" x14ac:dyDescent="0.55000000000000004">
      <c r="F3580" s="14">
        <v>51819</v>
      </c>
      <c r="G3580" s="21">
        <v>45227.566666666666</v>
      </c>
      <c r="H3580" s="21">
        <v>45227.570138888892</v>
      </c>
      <c r="I3580" s="14" t="str">
        <v>51819</v>
      </c>
    </row>
    <row r="3581" spans="6:9" x14ac:dyDescent="0.55000000000000004">
      <c r="F3581" s="14">
        <v>77119</v>
      </c>
      <c r="G3581" s="21">
        <v>45268.458333333336</v>
      </c>
      <c r="H3581" s="21">
        <v>45268.559027777781</v>
      </c>
      <c r="I3581" s="14" t="str">
        <v>77119</v>
      </c>
    </row>
    <row r="3582" spans="6:9" x14ac:dyDescent="0.55000000000000004">
      <c r="F3582" s="14">
        <v>57783</v>
      </c>
      <c r="G3582" s="21">
        <v>45271.561805555553</v>
      </c>
      <c r="H3582" s="21">
        <v>45271.656944444447</v>
      </c>
      <c r="I3582" s="14" t="str">
        <v>57783</v>
      </c>
    </row>
    <row r="3583" spans="6:9" x14ac:dyDescent="0.55000000000000004">
      <c r="F3583" s="14">
        <v>89663</v>
      </c>
      <c r="G3583" s="21">
        <v>45421.775000000001</v>
      </c>
      <c r="H3583" s="21">
        <v>45421.79791666667</v>
      </c>
      <c r="I3583" s="14" t="str">
        <v>89663</v>
      </c>
    </row>
    <row r="3584" spans="6:9" x14ac:dyDescent="0.55000000000000004">
      <c r="F3584" s="14">
        <v>71151</v>
      </c>
      <c r="G3584" s="21">
        <v>45507.411805555559</v>
      </c>
      <c r="H3584" s="21">
        <v>45507.457638888889</v>
      </c>
      <c r="I3584" s="14" t="str">
        <v>71151</v>
      </c>
    </row>
    <row r="3585" spans="6:9" x14ac:dyDescent="0.55000000000000004">
      <c r="F3585" s="14">
        <v>71537</v>
      </c>
      <c r="G3585" s="21">
        <v>45522.056944444441</v>
      </c>
      <c r="H3585" s="21">
        <v>45522.156944444447</v>
      </c>
      <c r="I3585" s="14" t="str">
        <v>71537</v>
      </c>
    </row>
    <row r="3586" spans="6:9" x14ac:dyDescent="0.55000000000000004">
      <c r="F3586" s="14">
        <v>85193</v>
      </c>
      <c r="G3586" s="21">
        <v>45802.191666666666</v>
      </c>
      <c r="H3586" s="21">
        <v>45802.294444444444</v>
      </c>
      <c r="I3586" s="14" t="str">
        <v>85193</v>
      </c>
    </row>
    <row r="3587" spans="6:9" x14ac:dyDescent="0.55000000000000004">
      <c r="F3587" s="14">
        <v>60094</v>
      </c>
      <c r="G3587" s="21">
        <v>45544.551388888889</v>
      </c>
      <c r="H3587" s="21">
        <v>45544.674305555556</v>
      </c>
      <c r="I3587" s="14" t="str">
        <v>60094</v>
      </c>
    </row>
    <row r="3588" spans="6:9" x14ac:dyDescent="0.55000000000000004">
      <c r="F3588" s="14">
        <v>97837</v>
      </c>
      <c r="G3588" s="21">
        <v>45486.215277777781</v>
      </c>
      <c r="H3588" s="21">
        <v>45486.292361111111</v>
      </c>
      <c r="I3588" s="14" t="str">
        <v>97837</v>
      </c>
    </row>
    <row r="3589" spans="6:9" x14ac:dyDescent="0.55000000000000004">
      <c r="F3589" s="14">
        <v>50997</v>
      </c>
      <c r="G3589" s="21">
        <v>45682.873611111114</v>
      </c>
      <c r="H3589" s="21">
        <v>45682.959027777775</v>
      </c>
      <c r="I3589" s="14" t="str">
        <v>50997</v>
      </c>
    </row>
    <row r="3590" spans="6:9" x14ac:dyDescent="0.55000000000000004">
      <c r="F3590" s="14">
        <v>22661</v>
      </c>
      <c r="G3590" s="21">
        <v>45445.46875</v>
      </c>
      <c r="H3590" s="21">
        <v>45445.504166666666</v>
      </c>
      <c r="I3590" s="14" t="str">
        <v>22661</v>
      </c>
    </row>
    <row r="3591" spans="6:9" x14ac:dyDescent="0.55000000000000004">
      <c r="F3591" s="14">
        <v>82897</v>
      </c>
      <c r="G3591" s="21">
        <v>45802.279861111114</v>
      </c>
      <c r="H3591" s="21">
        <v>45802.334722222222</v>
      </c>
      <c r="I3591" s="14" t="str">
        <v>82897</v>
      </c>
    </row>
    <row r="3592" spans="6:9" x14ac:dyDescent="0.55000000000000004">
      <c r="F3592" s="14">
        <v>83349</v>
      </c>
      <c r="G3592" s="21">
        <v>45307.847916666666</v>
      </c>
      <c r="H3592" s="21">
        <v>45307.939583333333</v>
      </c>
      <c r="I3592" s="14" t="str">
        <v>83349</v>
      </c>
    </row>
    <row r="3593" spans="6:9" x14ac:dyDescent="0.55000000000000004">
      <c r="F3593" s="14">
        <v>27581</v>
      </c>
      <c r="G3593" s="21">
        <v>45160.458333333336</v>
      </c>
      <c r="H3593" s="21">
        <v>45160.559027777781</v>
      </c>
      <c r="I3593" s="14" t="str">
        <v>27581</v>
      </c>
    </row>
    <row r="3594" spans="6:9" x14ac:dyDescent="0.55000000000000004">
      <c r="F3594" s="14">
        <v>87518</v>
      </c>
      <c r="G3594" s="21">
        <v>45148.765277777777</v>
      </c>
      <c r="H3594" s="21">
        <v>45148.869444444441</v>
      </c>
      <c r="I3594" s="14" t="str">
        <v>87518</v>
      </c>
    </row>
    <row r="3595" spans="6:9" x14ac:dyDescent="0.55000000000000004">
      <c r="F3595" s="14">
        <v>66069</v>
      </c>
      <c r="G3595" s="21">
        <v>45700.996527777781</v>
      </c>
      <c r="H3595" s="21">
        <v>45701.102777777778</v>
      </c>
      <c r="I3595" s="14" t="str">
        <v>66069</v>
      </c>
    </row>
    <row r="3596" spans="6:9" x14ac:dyDescent="0.55000000000000004">
      <c r="F3596" s="14">
        <v>83565</v>
      </c>
      <c r="G3596" s="21">
        <v>45785.558333333334</v>
      </c>
      <c r="H3596" s="21">
        <v>45785.574305555558</v>
      </c>
      <c r="I3596" s="14" t="str">
        <v>83565</v>
      </c>
    </row>
    <row r="3597" spans="6:9" x14ac:dyDescent="0.55000000000000004">
      <c r="F3597" s="14">
        <v>35053</v>
      </c>
      <c r="G3597" s="21">
        <v>45519.144444444442</v>
      </c>
      <c r="H3597" s="21">
        <v>45519.223611111112</v>
      </c>
      <c r="I3597" s="14" t="str">
        <v>35053</v>
      </c>
    </row>
    <row r="3598" spans="6:9" x14ac:dyDescent="0.55000000000000004">
      <c r="F3598" s="14">
        <v>89254</v>
      </c>
      <c r="G3598" s="21">
        <v>45749.30972222222</v>
      </c>
      <c r="H3598" s="21">
        <v>45749.395138888889</v>
      </c>
      <c r="I3598" s="14" t="str">
        <v>89254</v>
      </c>
    </row>
    <row r="3599" spans="6:9" x14ac:dyDescent="0.55000000000000004">
      <c r="F3599" s="14">
        <v>25412</v>
      </c>
      <c r="G3599" s="21">
        <v>45587.952777777777</v>
      </c>
      <c r="H3599" s="21">
        <v>45588.056250000001</v>
      </c>
      <c r="I3599" s="14" t="str">
        <v>25412</v>
      </c>
    </row>
    <row r="3600" spans="6:9" x14ac:dyDescent="0.55000000000000004">
      <c r="F3600" s="14">
        <v>68583</v>
      </c>
      <c r="G3600" s="21">
        <v>45732.78125</v>
      </c>
      <c r="H3600" s="21">
        <v>45732.888194444444</v>
      </c>
      <c r="I3600" s="14" t="str">
        <v>68583</v>
      </c>
    </row>
    <row r="3601" spans="6:9" x14ac:dyDescent="0.55000000000000004">
      <c r="F3601" s="14">
        <v>90364</v>
      </c>
      <c r="G3601" s="21">
        <v>45128.980555555558</v>
      </c>
      <c r="H3601" s="21">
        <v>45129.038194444445</v>
      </c>
      <c r="I3601" s="14" t="str">
        <v>90364</v>
      </c>
    </row>
    <row r="3602" spans="6:9" x14ac:dyDescent="0.55000000000000004">
      <c r="F3602" s="14">
        <v>9193</v>
      </c>
      <c r="G3602" s="21">
        <v>45656.34652777778</v>
      </c>
      <c r="H3602" s="21">
        <v>45656.435416666667</v>
      </c>
      <c r="I3602" s="14" t="str">
        <v>09193</v>
      </c>
    </row>
    <row r="3603" spans="6:9" x14ac:dyDescent="0.55000000000000004">
      <c r="F3603" s="14">
        <v>6697</v>
      </c>
      <c r="G3603" s="21">
        <v>45828.960416666669</v>
      </c>
      <c r="H3603" s="21">
        <v>45828.984027777777</v>
      </c>
      <c r="I3603" s="14" t="str">
        <v>06697</v>
      </c>
    </row>
    <row r="3604" spans="6:9" x14ac:dyDescent="0.55000000000000004">
      <c r="F3604" s="14">
        <v>42505</v>
      </c>
      <c r="G3604" s="21">
        <v>45569.872916666667</v>
      </c>
      <c r="H3604" s="21">
        <v>45569.979166666664</v>
      </c>
      <c r="I3604" s="14" t="str">
        <v>42505</v>
      </c>
    </row>
    <row r="3605" spans="6:9" x14ac:dyDescent="0.55000000000000004">
      <c r="F3605" s="14">
        <v>29870</v>
      </c>
      <c r="G3605" s="21">
        <v>45560.90902777778</v>
      </c>
      <c r="H3605" s="21">
        <v>45561.012499999997</v>
      </c>
      <c r="I3605" s="14" t="str">
        <v>29870</v>
      </c>
    </row>
    <row r="3606" spans="6:9" x14ac:dyDescent="0.55000000000000004">
      <c r="F3606" s="14">
        <v>58819</v>
      </c>
      <c r="G3606" s="21">
        <v>45640.927777777775</v>
      </c>
      <c r="H3606" s="21">
        <v>45641.048611111109</v>
      </c>
      <c r="I3606" s="14" t="str">
        <v>58819</v>
      </c>
    </row>
    <row r="3607" spans="6:9" x14ac:dyDescent="0.55000000000000004">
      <c r="F3607" s="14">
        <v>23174</v>
      </c>
      <c r="G3607" s="21">
        <v>45505.74722222222</v>
      </c>
      <c r="H3607" s="21">
        <v>45505.763194444444</v>
      </c>
      <c r="I3607" s="14" t="str">
        <v>23174</v>
      </c>
    </row>
    <row r="3608" spans="6:9" x14ac:dyDescent="0.55000000000000004">
      <c r="F3608" s="14">
        <v>90765</v>
      </c>
      <c r="G3608" s="22">
        <v>0.70763888888888893</v>
      </c>
      <c r="H3608" s="21">
        <v>45749.827777777777</v>
      </c>
      <c r="I3608" s="14" t="str">
        <v>90765</v>
      </c>
    </row>
    <row r="3609" spans="6:9" x14ac:dyDescent="0.55000000000000004">
      <c r="F3609" s="14">
        <v>34991</v>
      </c>
      <c r="G3609" s="21">
        <v>45297.109722222223</v>
      </c>
      <c r="H3609" s="21">
        <v>45297.1875</v>
      </c>
      <c r="I3609" s="14" t="str">
        <v>34991</v>
      </c>
    </row>
    <row r="3610" spans="6:9" x14ac:dyDescent="0.55000000000000004">
      <c r="F3610" s="14">
        <v>59260</v>
      </c>
      <c r="G3610" s="21">
        <v>45326.336111111108</v>
      </c>
      <c r="H3610" s="21">
        <v>45326.353472222225</v>
      </c>
      <c r="I3610" s="14" t="str">
        <v>59260</v>
      </c>
    </row>
    <row r="3611" spans="6:9" x14ac:dyDescent="0.55000000000000004">
      <c r="F3611" s="14">
        <v>288321</v>
      </c>
      <c r="G3611" s="21">
        <v>45354.943055555559</v>
      </c>
      <c r="H3611" s="21">
        <v>45355.051388888889</v>
      </c>
      <c r="I3611" s="14" t="str">
        <v>288321</v>
      </c>
    </row>
    <row r="3612" spans="6:9" x14ac:dyDescent="0.55000000000000004">
      <c r="F3612" s="14">
        <v>44570</v>
      </c>
      <c r="G3612" s="21">
        <v>45384.810416666667</v>
      </c>
      <c r="H3612" s="21">
        <v>45384.912499999999</v>
      </c>
      <c r="I3612" s="14" t="str">
        <v>44570</v>
      </c>
    </row>
    <row r="3613" spans="6:9" x14ac:dyDescent="0.55000000000000004">
      <c r="F3613" s="14">
        <v>59713</v>
      </c>
      <c r="G3613" s="21">
        <v>45352.696527777778</v>
      </c>
      <c r="H3613" s="21">
        <v>45352.776388888888</v>
      </c>
      <c r="I3613" s="14" t="str">
        <v>59713</v>
      </c>
    </row>
    <row r="3614" spans="6:9" x14ac:dyDescent="0.55000000000000004">
      <c r="F3614" s="14">
        <v>51671</v>
      </c>
      <c r="G3614" s="21">
        <v>45512.824999999997</v>
      </c>
      <c r="H3614" s="21">
        <v>45512.9375</v>
      </c>
      <c r="I3614" s="14" t="str">
        <v>51671</v>
      </c>
    </row>
    <row r="3615" spans="6:9" x14ac:dyDescent="0.55000000000000004">
      <c r="F3615" s="14">
        <v>89639</v>
      </c>
      <c r="G3615" s="21">
        <v>45514.124305555553</v>
      </c>
      <c r="H3615" s="21">
        <v>45514.21875</v>
      </c>
      <c r="I3615" s="14" t="str">
        <v>89639</v>
      </c>
    </row>
    <row r="3616" spans="6:9" x14ac:dyDescent="0.55000000000000004">
      <c r="F3616" s="14">
        <v>1216</v>
      </c>
      <c r="G3616" s="21">
        <v>45749.915277777778</v>
      </c>
      <c r="H3616" s="21">
        <v>45749.968055555553</v>
      </c>
      <c r="I3616" s="14" t="str">
        <v>01216</v>
      </c>
    </row>
    <row r="3617" spans="6:9" x14ac:dyDescent="0.55000000000000004">
      <c r="F3617" s="14">
        <v>95349</v>
      </c>
      <c r="G3617" s="21">
        <v>45753.175000000003</v>
      </c>
      <c r="H3617" s="21">
        <v>45753.261805555558</v>
      </c>
      <c r="I3617" s="14" t="str">
        <v>95349</v>
      </c>
    </row>
    <row r="3618" spans="6:9" x14ac:dyDescent="0.55000000000000004">
      <c r="F3618" s="14">
        <v>4229</v>
      </c>
      <c r="G3618" s="21">
        <v>45805.211805555555</v>
      </c>
      <c r="H3618" s="21">
        <v>45805.333333333336</v>
      </c>
      <c r="I3618" s="14" t="str">
        <v>04229</v>
      </c>
    </row>
    <row r="3619" spans="6:9" x14ac:dyDescent="0.55000000000000004">
      <c r="F3619" s="14">
        <v>880115</v>
      </c>
      <c r="G3619" s="21">
        <v>45185.215277777781</v>
      </c>
      <c r="H3619" s="21">
        <v>45185.265277777777</v>
      </c>
      <c r="I3619" s="14" t="str">
        <v>880115</v>
      </c>
    </row>
    <row r="3620" spans="6:9" x14ac:dyDescent="0.55000000000000004">
      <c r="F3620" s="14">
        <v>64948</v>
      </c>
      <c r="G3620" s="21">
        <v>45579.866666666669</v>
      </c>
      <c r="H3620" s="21">
        <v>45579.881249999999</v>
      </c>
      <c r="I3620" s="14" t="str">
        <v>64948</v>
      </c>
    </row>
    <row r="3621" spans="6:9" x14ac:dyDescent="0.55000000000000004">
      <c r="F3621" s="14">
        <v>20179</v>
      </c>
      <c r="G3621" s="21">
        <v>45580.105555555558</v>
      </c>
      <c r="H3621" s="21">
        <v>45580.18472222222</v>
      </c>
      <c r="I3621" s="14" t="str">
        <v>20179</v>
      </c>
    </row>
    <row r="3622" spans="6:9" x14ac:dyDescent="0.55000000000000004">
      <c r="F3622" s="14">
        <v>30752</v>
      </c>
      <c r="G3622" s="21">
        <v>45730.501388888886</v>
      </c>
      <c r="H3622" s="21">
        <v>45730.536111111112</v>
      </c>
      <c r="I3622" s="14" t="str">
        <v>30752</v>
      </c>
    </row>
    <row r="3623" spans="6:9" x14ac:dyDescent="0.55000000000000004">
      <c r="F3623" s="14">
        <v>35545</v>
      </c>
      <c r="G3623" s="21">
        <v>45644.40902777778</v>
      </c>
      <c r="H3623" s="21">
        <v>45644.515972222223</v>
      </c>
      <c r="I3623" s="14" t="str">
        <v>35545</v>
      </c>
    </row>
    <row r="3624" spans="6:9" x14ac:dyDescent="0.55000000000000004">
      <c r="F3624" s="14">
        <v>25194</v>
      </c>
      <c r="G3624" s="21">
        <v>45697.961805555555</v>
      </c>
      <c r="H3624" s="21">
        <v>45698.036111111112</v>
      </c>
      <c r="I3624" s="14" t="str">
        <v>25194</v>
      </c>
    </row>
    <row r="3625" spans="6:9" x14ac:dyDescent="0.55000000000000004">
      <c r="F3625" s="14">
        <v>32575</v>
      </c>
      <c r="G3625" s="21">
        <v>45827.022222222222</v>
      </c>
      <c r="H3625" s="21">
        <v>45827.137499999997</v>
      </c>
      <c r="I3625" s="14" t="str">
        <v>32575</v>
      </c>
    </row>
    <row r="3626" spans="6:9" x14ac:dyDescent="0.55000000000000004">
      <c r="F3626" s="14">
        <v>18523</v>
      </c>
      <c r="G3626" s="21">
        <v>45255.736111111109</v>
      </c>
      <c r="H3626" s="21">
        <v>45255.78402777778</v>
      </c>
      <c r="I3626" s="14" t="str">
        <v>18523</v>
      </c>
    </row>
    <row r="3627" spans="6:9" x14ac:dyDescent="0.55000000000000004">
      <c r="F3627" s="14">
        <v>84587</v>
      </c>
      <c r="G3627" s="21">
        <v>45390.337500000001</v>
      </c>
      <c r="H3627" s="21">
        <v>45390.408333333333</v>
      </c>
      <c r="I3627" s="14" t="str">
        <v>84587</v>
      </c>
    </row>
    <row r="3628" spans="6:9" x14ac:dyDescent="0.55000000000000004">
      <c r="F3628" s="14">
        <v>64138</v>
      </c>
      <c r="G3628" s="21">
        <v>45586.452777777777</v>
      </c>
      <c r="H3628" s="21">
        <v>45586.549305555556</v>
      </c>
      <c r="I3628" s="14" t="str">
        <v>64138</v>
      </c>
    </row>
    <row r="3629" spans="6:9" x14ac:dyDescent="0.55000000000000004">
      <c r="F3629" s="14">
        <v>88878</v>
      </c>
      <c r="G3629" s="21">
        <v>45748.296527777777</v>
      </c>
      <c r="H3629" s="21">
        <v>45748.385416666664</v>
      </c>
      <c r="I3629" s="14" t="str">
        <v>88878</v>
      </c>
    </row>
    <row r="3630" spans="6:9" x14ac:dyDescent="0.55000000000000004">
      <c r="F3630" s="14">
        <v>25465</v>
      </c>
      <c r="G3630" s="21">
        <v>45768.606249999997</v>
      </c>
      <c r="H3630" s="21">
        <v>45768.711805555555</v>
      </c>
      <c r="I3630" s="14" t="str">
        <v>25465</v>
      </c>
    </row>
    <row r="3631" spans="6:9" x14ac:dyDescent="0.55000000000000004">
      <c r="F3631" s="14">
        <v>96246</v>
      </c>
      <c r="G3631" s="21">
        <v>45427.347222222219</v>
      </c>
      <c r="H3631" s="21">
        <v>45427.409722222219</v>
      </c>
      <c r="I3631" s="14" t="str">
        <v>96246</v>
      </c>
    </row>
    <row r="3632" spans="6:9" x14ac:dyDescent="0.55000000000000004">
      <c r="F3632" s="14">
        <v>42598</v>
      </c>
      <c r="G3632" s="21">
        <v>45224.004166666666</v>
      </c>
      <c r="H3632" s="21">
        <v>45224.087500000001</v>
      </c>
      <c r="I3632" s="14" t="str">
        <v>42598</v>
      </c>
    </row>
    <row r="3633" spans="6:9" x14ac:dyDescent="0.55000000000000004">
      <c r="F3633" s="14">
        <v>75783</v>
      </c>
      <c r="G3633" s="21">
        <v>45536.044444444444</v>
      </c>
      <c r="H3633" s="21">
        <v>45536.077777777777</v>
      </c>
      <c r="I3633" s="14" t="str">
        <v>75783</v>
      </c>
    </row>
    <row r="3634" spans="6:9" x14ac:dyDescent="0.55000000000000004">
      <c r="F3634" s="14">
        <v>51641</v>
      </c>
      <c r="G3634" s="21">
        <v>45693.536805555559</v>
      </c>
      <c r="H3634" s="21">
        <v>45693.609722222223</v>
      </c>
      <c r="I3634" s="14" t="str">
        <v>51641</v>
      </c>
    </row>
    <row r="3635" spans="6:9" x14ac:dyDescent="0.55000000000000004">
      <c r="F3635" s="14">
        <v>98600</v>
      </c>
      <c r="G3635" s="21">
        <v>45669.222222222219</v>
      </c>
      <c r="H3635" s="21">
        <v>45669.238194444442</v>
      </c>
      <c r="I3635" s="14" t="str">
        <v>98600</v>
      </c>
    </row>
    <row r="3636" spans="6:9" x14ac:dyDescent="0.55000000000000004">
      <c r="F3636" s="14">
        <v>22816</v>
      </c>
      <c r="G3636" s="21">
        <v>45647.118055555555</v>
      </c>
      <c r="H3636" s="21">
        <v>45647.227083333331</v>
      </c>
      <c r="I3636" s="14" t="str">
        <v>22816</v>
      </c>
    </row>
    <row r="3637" spans="6:9" x14ac:dyDescent="0.55000000000000004">
      <c r="F3637" s="14">
        <v>67332</v>
      </c>
      <c r="G3637" s="21">
        <v>45584.215277777781</v>
      </c>
      <c r="H3637" s="21">
        <v>45584.263888888891</v>
      </c>
      <c r="I3637" s="14" t="str">
        <v>67332</v>
      </c>
    </row>
    <row r="3638" spans="6:9" x14ac:dyDescent="0.55000000000000004">
      <c r="F3638" s="14">
        <v>70901</v>
      </c>
      <c r="G3638" s="21">
        <v>45426.512499999997</v>
      </c>
      <c r="H3638" s="21">
        <v>45426.570138888892</v>
      </c>
      <c r="I3638" s="14" t="str">
        <v>70901</v>
      </c>
    </row>
    <row r="3639" spans="6:9" x14ac:dyDescent="0.55000000000000004">
      <c r="F3639" s="14">
        <v>35939</v>
      </c>
      <c r="G3639" s="21">
        <v>45818.927083333336</v>
      </c>
      <c r="H3639" s="21">
        <v>45818.931944444441</v>
      </c>
      <c r="I3639" s="14" t="str">
        <v>35939</v>
      </c>
    </row>
    <row r="3640" spans="6:9" x14ac:dyDescent="0.55000000000000004">
      <c r="F3640" s="14">
        <v>82295</v>
      </c>
      <c r="G3640" s="21">
        <v>45543.368750000001</v>
      </c>
      <c r="H3640" s="21">
        <v>45543.381944444445</v>
      </c>
      <c r="I3640" s="14" t="str">
        <v>82295</v>
      </c>
    </row>
    <row r="3641" spans="6:9" x14ac:dyDescent="0.55000000000000004">
      <c r="F3641" s="14">
        <v>88840</v>
      </c>
      <c r="G3641" s="21">
        <v>45542.736111111109</v>
      </c>
      <c r="H3641" s="21">
        <v>45542.775000000001</v>
      </c>
      <c r="I3641" s="14" t="str">
        <v>88840</v>
      </c>
    </row>
    <row r="3642" spans="6:9" x14ac:dyDescent="0.55000000000000004">
      <c r="F3642" s="14">
        <v>21578</v>
      </c>
      <c r="G3642" s="21">
        <v>45773.830555555556</v>
      </c>
      <c r="H3642" s="21">
        <v>45773.929861111108</v>
      </c>
      <c r="I3642" s="14" t="str">
        <v>21578</v>
      </c>
    </row>
    <row r="3643" spans="6:9" x14ac:dyDescent="0.55000000000000004">
      <c r="F3643" s="14">
        <v>89624</v>
      </c>
      <c r="G3643" s="21">
        <v>45601.555555555555</v>
      </c>
      <c r="H3643" s="21">
        <v>45601.635416666664</v>
      </c>
      <c r="I3643" s="14" t="str">
        <v>89624</v>
      </c>
    </row>
    <row r="3644" spans="6:9" x14ac:dyDescent="0.55000000000000004">
      <c r="F3644" s="14">
        <v>95907</v>
      </c>
      <c r="G3644" s="21">
        <v>45677.466666666667</v>
      </c>
      <c r="H3644" s="21">
        <v>45677.478472222225</v>
      </c>
      <c r="I3644" s="14" t="str">
        <v>95907</v>
      </c>
    </row>
    <row r="3645" spans="6:9" x14ac:dyDescent="0.55000000000000004">
      <c r="F3645" s="14">
        <v>13799</v>
      </c>
      <c r="G3645" s="21">
        <v>45621.513194444444</v>
      </c>
      <c r="H3645" s="21">
        <v>45621.600694444445</v>
      </c>
      <c r="I3645" s="14" t="str">
        <v>13799</v>
      </c>
    </row>
    <row r="3646" spans="6:9" x14ac:dyDescent="0.55000000000000004">
      <c r="F3646" s="14">
        <v>15678</v>
      </c>
      <c r="G3646" s="21">
        <v>45812.772916666669</v>
      </c>
      <c r="H3646" s="21">
        <v>45812.877083333333</v>
      </c>
      <c r="I3646" s="14" t="str">
        <v>15678</v>
      </c>
    </row>
    <row r="3647" spans="6:9" x14ac:dyDescent="0.55000000000000004">
      <c r="F3647" s="14">
        <v>41861</v>
      </c>
      <c r="G3647" s="21">
        <v>45798.543749999997</v>
      </c>
      <c r="H3647" s="21">
        <v>45798.59652777778</v>
      </c>
      <c r="I3647" s="14" t="str">
        <v>41861</v>
      </c>
    </row>
    <row r="3648" spans="6:9" x14ac:dyDescent="0.55000000000000004">
      <c r="F3648" s="14">
        <v>97420</v>
      </c>
      <c r="G3648" s="21">
        <v>45547.921527777777</v>
      </c>
      <c r="H3648" s="21">
        <v>45547.997916666667</v>
      </c>
      <c r="I3648" s="14" t="str">
        <v>97420</v>
      </c>
    </row>
    <row r="3649" spans="6:9" x14ac:dyDescent="0.55000000000000004">
      <c r="F3649" s="14">
        <v>80581</v>
      </c>
      <c r="G3649" s="21">
        <v>45559.347916666666</v>
      </c>
      <c r="H3649" s="21">
        <v>45559.451388888891</v>
      </c>
      <c r="I3649" s="14" t="str">
        <v>80581</v>
      </c>
    </row>
    <row r="3650" spans="6:9" x14ac:dyDescent="0.55000000000000004">
      <c r="F3650" s="14">
        <v>49121</v>
      </c>
      <c r="G3650" s="21">
        <v>45735.826388888891</v>
      </c>
      <c r="H3650" s="21">
        <v>45735.836111111108</v>
      </c>
      <c r="I3650" s="14" t="str">
        <v>49121</v>
      </c>
    </row>
    <row r="3651" spans="6:9" x14ac:dyDescent="0.55000000000000004">
      <c r="F3651" s="14">
        <v>60371</v>
      </c>
      <c r="G3651" s="21">
        <v>45319.237500000003</v>
      </c>
      <c r="H3651" s="21">
        <v>45319.273611111108</v>
      </c>
      <c r="I3651" s="14" t="str">
        <v>60371</v>
      </c>
    </row>
    <row r="3652" spans="6:9" x14ac:dyDescent="0.55000000000000004">
      <c r="F3652" s="14">
        <v>49451</v>
      </c>
      <c r="G3652" s="21">
        <v>45772.065972222219</v>
      </c>
      <c r="H3652" s="21">
        <v>45772.087500000001</v>
      </c>
      <c r="I3652" s="14" t="str">
        <v>49451</v>
      </c>
    </row>
    <row r="3653" spans="6:9" x14ac:dyDescent="0.55000000000000004">
      <c r="F3653" s="14">
        <v>33976</v>
      </c>
      <c r="G3653" s="21">
        <v>45714.200694444444</v>
      </c>
      <c r="H3653" s="21">
        <v>45714.270833333336</v>
      </c>
      <c r="I3653" s="14" t="str">
        <v>33976</v>
      </c>
    </row>
    <row r="3654" spans="6:9" x14ac:dyDescent="0.55000000000000004">
      <c r="F3654" s="14">
        <v>83905</v>
      </c>
      <c r="G3654" s="21">
        <v>45705.376388888886</v>
      </c>
      <c r="H3654" s="21">
        <v>45705.453472222223</v>
      </c>
      <c r="I3654" s="14" t="str">
        <v>83905</v>
      </c>
    </row>
    <row r="3655" spans="6:9" x14ac:dyDescent="0.55000000000000004">
      <c r="F3655" s="14">
        <v>55253</v>
      </c>
      <c r="G3655" s="21">
        <v>45475.909722222219</v>
      </c>
      <c r="H3655" s="21">
        <v>45475.93472222222</v>
      </c>
      <c r="I3655" s="14" t="str">
        <v>55253</v>
      </c>
    </row>
    <row r="3656" spans="6:9" x14ac:dyDescent="0.55000000000000004">
      <c r="F3656" s="14">
        <v>90903</v>
      </c>
      <c r="G3656" s="21">
        <v>45121.319444444445</v>
      </c>
      <c r="H3656" s="21">
        <v>45121.415277777778</v>
      </c>
      <c r="I3656" s="14" t="str">
        <v>90903</v>
      </c>
    </row>
    <row r="3657" spans="6:9" x14ac:dyDescent="0.55000000000000004">
      <c r="F3657" s="14">
        <v>4205</v>
      </c>
      <c r="G3657" s="21">
        <v>45421.445833333331</v>
      </c>
      <c r="H3657" s="21">
        <v>45421.459027777775</v>
      </c>
      <c r="I3657" s="14" t="str">
        <v>04205</v>
      </c>
    </row>
    <row r="3658" spans="6:9" x14ac:dyDescent="0.55000000000000004">
      <c r="F3658" s="14">
        <v>83001</v>
      </c>
      <c r="G3658" s="21">
        <v>45795.481249999997</v>
      </c>
      <c r="H3658" s="21">
        <v>45795.587500000001</v>
      </c>
      <c r="I3658" s="14" t="str">
        <v>83001</v>
      </c>
    </row>
    <row r="3659" spans="6:9" x14ac:dyDescent="0.55000000000000004">
      <c r="F3659" s="14">
        <v>7511</v>
      </c>
      <c r="G3659" s="21">
        <v>45710.176388888889</v>
      </c>
      <c r="H3659" s="21">
        <v>45710.191666666666</v>
      </c>
      <c r="I3659" s="14" t="str">
        <v>07511</v>
      </c>
    </row>
    <row r="3660" spans="6:9" x14ac:dyDescent="0.55000000000000004">
      <c r="F3660" s="14">
        <v>81452</v>
      </c>
      <c r="G3660" s="21">
        <v>45597.310416666667</v>
      </c>
      <c r="H3660" s="21">
        <v>45597.429166666669</v>
      </c>
      <c r="I3660" s="14" t="str">
        <v>81452</v>
      </c>
    </row>
    <row r="3661" spans="6:9" x14ac:dyDescent="0.55000000000000004">
      <c r="F3661" s="14">
        <v>68345</v>
      </c>
      <c r="G3661" s="21">
        <v>45312.820833333331</v>
      </c>
      <c r="H3661" s="21">
        <v>45312.822916666664</v>
      </c>
      <c r="I3661" s="14" t="str">
        <v>68345</v>
      </c>
    </row>
    <row r="3662" spans="6:9" x14ac:dyDescent="0.55000000000000004">
      <c r="F3662" s="14">
        <v>32266</v>
      </c>
      <c r="G3662" s="21">
        <v>45779.494444444441</v>
      </c>
      <c r="H3662" s="21">
        <v>45779.557638888888</v>
      </c>
      <c r="I3662" s="14" t="str">
        <v>32266</v>
      </c>
    </row>
    <row r="3663" spans="6:9" x14ac:dyDescent="0.55000000000000004">
      <c r="F3663" s="14">
        <v>20628</v>
      </c>
      <c r="G3663" s="21">
        <v>45837.467361111114</v>
      </c>
      <c r="H3663" s="21">
        <v>45837.569444444445</v>
      </c>
      <c r="I3663" s="14" t="str">
        <v>20628</v>
      </c>
    </row>
    <row r="3664" spans="6:9" x14ac:dyDescent="0.55000000000000004">
      <c r="F3664" s="14">
        <v>64386</v>
      </c>
      <c r="G3664" s="21">
        <v>45253.055555555555</v>
      </c>
      <c r="H3664" s="21">
        <v>45253.165972222225</v>
      </c>
      <c r="I3664" s="14" t="str">
        <v>64386</v>
      </c>
    </row>
    <row r="3665" spans="6:9" x14ac:dyDescent="0.55000000000000004">
      <c r="F3665" s="14">
        <v>31075</v>
      </c>
      <c r="G3665" s="21">
        <v>45370.95416666667</v>
      </c>
      <c r="H3665" s="21">
        <v>45371.061111111114</v>
      </c>
      <c r="I3665" s="14" t="str">
        <v>31075</v>
      </c>
    </row>
    <row r="3666" spans="6:9" x14ac:dyDescent="0.55000000000000004">
      <c r="F3666" s="14">
        <v>84959</v>
      </c>
      <c r="G3666" s="21">
        <v>45734.255555555559</v>
      </c>
      <c r="H3666" s="21">
        <v>45734.367361111108</v>
      </c>
      <c r="I3666" s="14" t="str">
        <v>84959</v>
      </c>
    </row>
    <row r="3667" spans="6:9" x14ac:dyDescent="0.55000000000000004">
      <c r="F3667" s="14">
        <v>53952</v>
      </c>
      <c r="G3667" s="21">
        <v>45456.122916666667</v>
      </c>
      <c r="H3667" s="21">
        <v>45456.17083333333</v>
      </c>
      <c r="I3667" s="14" t="str">
        <v>53952</v>
      </c>
    </row>
    <row r="3668" spans="6:9" x14ac:dyDescent="0.55000000000000004">
      <c r="F3668" s="14">
        <v>58326</v>
      </c>
      <c r="G3668" s="21">
        <v>45152.969444444447</v>
      </c>
      <c r="H3668" s="21">
        <v>45153.046527777777</v>
      </c>
      <c r="I3668" s="14" t="str">
        <v>58326</v>
      </c>
    </row>
    <row r="3669" spans="6:9" x14ac:dyDescent="0.55000000000000004">
      <c r="F3669" s="14">
        <v>96233</v>
      </c>
      <c r="G3669" s="21">
        <v>45118.210416666669</v>
      </c>
      <c r="H3669" s="21">
        <v>45118.225694444445</v>
      </c>
      <c r="I3669" s="14" t="str">
        <v>96233</v>
      </c>
    </row>
    <row r="3670" spans="6:9" x14ac:dyDescent="0.55000000000000004">
      <c r="F3670" s="14">
        <v>97928</v>
      </c>
      <c r="G3670" s="21">
        <v>45565.802777777775</v>
      </c>
      <c r="H3670" s="21">
        <v>45565.898611111108</v>
      </c>
      <c r="I3670" s="14" t="str">
        <v>97928</v>
      </c>
    </row>
    <row r="3671" spans="6:9" x14ac:dyDescent="0.55000000000000004">
      <c r="F3671" s="14">
        <v>38595</v>
      </c>
      <c r="G3671" s="21">
        <v>45545.85</v>
      </c>
      <c r="H3671" s="21">
        <v>45545.96875</v>
      </c>
      <c r="I3671" s="14" t="str">
        <v>38595</v>
      </c>
    </row>
    <row r="3672" spans="6:9" x14ac:dyDescent="0.55000000000000004">
      <c r="F3672" s="14">
        <v>63334</v>
      </c>
      <c r="G3672" s="21">
        <v>45518.475694444445</v>
      </c>
      <c r="H3672" s="21">
        <v>45518.493750000001</v>
      </c>
      <c r="I3672" s="14" t="str">
        <v>63334</v>
      </c>
    </row>
    <row r="3673" spans="6:9" x14ac:dyDescent="0.55000000000000004">
      <c r="F3673" s="14">
        <v>94282</v>
      </c>
      <c r="G3673" s="21">
        <v>45273.251388888886</v>
      </c>
      <c r="H3673" s="21">
        <v>45273.320138888892</v>
      </c>
      <c r="I3673" s="14" t="str">
        <v>94282</v>
      </c>
    </row>
    <row r="3674" spans="6:9" x14ac:dyDescent="0.55000000000000004">
      <c r="F3674" s="14">
        <v>92803</v>
      </c>
      <c r="G3674" s="21">
        <v>45506.182638888888</v>
      </c>
      <c r="H3674" s="21">
        <v>45506.209722222222</v>
      </c>
      <c r="I3674" s="14" t="str">
        <v>92803</v>
      </c>
    </row>
    <row r="3675" spans="6:9" x14ac:dyDescent="0.55000000000000004">
      <c r="F3675" s="14">
        <v>1587</v>
      </c>
      <c r="G3675" s="21">
        <v>45338.726388888892</v>
      </c>
      <c r="H3675" s="21">
        <v>45338.829861111109</v>
      </c>
      <c r="I3675" s="14" t="str">
        <v>01587</v>
      </c>
    </row>
    <row r="3676" spans="6:9" x14ac:dyDescent="0.55000000000000004">
      <c r="F3676" s="14">
        <v>22982</v>
      </c>
      <c r="G3676" s="21">
        <v>45608.1875</v>
      </c>
      <c r="H3676" s="21">
        <v>45608.202777777777</v>
      </c>
      <c r="I3676" s="14" t="str">
        <v>22982</v>
      </c>
    </row>
    <row r="3677" spans="6:9" x14ac:dyDescent="0.55000000000000004">
      <c r="F3677" s="14">
        <v>93849</v>
      </c>
      <c r="G3677" s="21">
        <v>45515.073611111111</v>
      </c>
      <c r="H3677" s="21">
        <v>45515.134722222225</v>
      </c>
      <c r="I3677" s="14" t="str">
        <v>93849</v>
      </c>
    </row>
    <row r="3678" spans="6:9" x14ac:dyDescent="0.55000000000000004">
      <c r="F3678" s="14">
        <v>59820</v>
      </c>
      <c r="G3678" s="21">
        <v>45817.271527777775</v>
      </c>
      <c r="H3678" s="21">
        <v>45817.308333333334</v>
      </c>
      <c r="I3678" s="14" t="str">
        <v>59820</v>
      </c>
    </row>
    <row r="3679" spans="6:9" x14ac:dyDescent="0.55000000000000004">
      <c r="F3679" s="14">
        <v>45081</v>
      </c>
      <c r="G3679" s="21">
        <v>45341.709027777775</v>
      </c>
      <c r="H3679" s="21">
        <v>45341.763888888891</v>
      </c>
      <c r="I3679" s="14" t="str">
        <v>45081</v>
      </c>
    </row>
    <row r="3680" spans="6:9" x14ac:dyDescent="0.55000000000000004">
      <c r="F3680" s="14">
        <v>19533</v>
      </c>
      <c r="G3680" s="21">
        <v>45319.475694444445</v>
      </c>
      <c r="H3680" s="22">
        <v>0.70763888888888893</v>
      </c>
      <c r="I3680" s="14" t="str">
        <v>19533</v>
      </c>
    </row>
    <row r="3681" spans="6:9" x14ac:dyDescent="0.55000000000000004">
      <c r="F3681" s="14">
        <v>89418</v>
      </c>
      <c r="G3681" s="21">
        <v>45738.45</v>
      </c>
      <c r="H3681" s="21">
        <v>45738.572916666664</v>
      </c>
      <c r="I3681" s="14" t="str">
        <v>89418</v>
      </c>
    </row>
    <row r="3682" spans="6:9" x14ac:dyDescent="0.55000000000000004">
      <c r="F3682" s="14">
        <v>14866</v>
      </c>
      <c r="G3682" s="21">
        <v>45488.745138888888</v>
      </c>
      <c r="H3682" s="21">
        <v>45488.845833333333</v>
      </c>
      <c r="I3682" s="14" t="str">
        <v>14866</v>
      </c>
    </row>
    <row r="3683" spans="6:9" x14ac:dyDescent="0.55000000000000004">
      <c r="F3683" s="14">
        <v>17395</v>
      </c>
      <c r="G3683" s="21">
        <v>45806.262499999997</v>
      </c>
      <c r="H3683" s="21">
        <v>45806.34375</v>
      </c>
      <c r="I3683" s="14" t="str">
        <v>17395</v>
      </c>
    </row>
    <row r="3684" spans="6:9" x14ac:dyDescent="0.55000000000000004">
      <c r="F3684" s="14">
        <v>61542</v>
      </c>
      <c r="G3684" s="21">
        <v>45633.644444444442</v>
      </c>
      <c r="H3684" s="21">
        <v>45633.665972222225</v>
      </c>
      <c r="I3684" s="14" t="str">
        <v>61542</v>
      </c>
    </row>
    <row r="3685" spans="6:9" x14ac:dyDescent="0.55000000000000004">
      <c r="F3685" s="14">
        <v>22093</v>
      </c>
      <c r="G3685" s="21">
        <v>45636.030555555553</v>
      </c>
      <c r="H3685" s="21">
        <v>45636.082638888889</v>
      </c>
      <c r="I3685" s="14" t="str">
        <v>22093</v>
      </c>
    </row>
    <row r="3686" spans="6:9" x14ac:dyDescent="0.55000000000000004">
      <c r="F3686" s="14">
        <v>72405</v>
      </c>
      <c r="G3686" s="21">
        <v>45735.843055555553</v>
      </c>
      <c r="H3686" s="21">
        <v>45735.962500000001</v>
      </c>
      <c r="I3686" s="14" t="str">
        <v>72405</v>
      </c>
    </row>
    <row r="3687" spans="6:9" x14ac:dyDescent="0.55000000000000004">
      <c r="F3687" s="14">
        <v>73972</v>
      </c>
      <c r="G3687" s="21">
        <v>45365.444444444445</v>
      </c>
      <c r="H3687" s="21">
        <v>45365.474305555559</v>
      </c>
      <c r="I3687" s="14" t="str">
        <v>73972</v>
      </c>
    </row>
    <row r="3688" spans="6:9" x14ac:dyDescent="0.55000000000000004">
      <c r="F3688" s="14">
        <v>86848</v>
      </c>
      <c r="G3688" s="21">
        <v>45598.119444444441</v>
      </c>
      <c r="H3688" s="21">
        <v>45598.120138888888</v>
      </c>
      <c r="I3688" s="14" t="str">
        <v>86848</v>
      </c>
    </row>
    <row r="3689" spans="6:9" x14ac:dyDescent="0.55000000000000004">
      <c r="F3689" s="14">
        <v>62958</v>
      </c>
      <c r="G3689" s="21">
        <v>45682.527083333334</v>
      </c>
      <c r="H3689" s="21">
        <v>45682.60833333333</v>
      </c>
      <c r="I3689" s="14" t="str">
        <v>62958</v>
      </c>
    </row>
    <row r="3690" spans="6:9" x14ac:dyDescent="0.55000000000000004">
      <c r="F3690" s="14">
        <v>6748</v>
      </c>
      <c r="G3690" s="21">
        <v>45345.193055555559</v>
      </c>
      <c r="H3690" s="21">
        <v>45345.290972222225</v>
      </c>
      <c r="I3690" s="14" t="str">
        <v>06748</v>
      </c>
    </row>
    <row r="3691" spans="6:9" x14ac:dyDescent="0.55000000000000004">
      <c r="F3691" s="14">
        <v>56054</v>
      </c>
      <c r="G3691" s="21">
        <v>45128.89166666667</v>
      </c>
      <c r="H3691" s="21">
        <v>45128.986805555556</v>
      </c>
      <c r="I3691" s="14" t="str">
        <v>56054</v>
      </c>
    </row>
    <row r="3692" spans="6:9" x14ac:dyDescent="0.55000000000000004">
      <c r="F3692" s="14">
        <v>46808</v>
      </c>
      <c r="G3692" s="21">
        <v>45289.479166666664</v>
      </c>
      <c r="H3692" s="21">
        <v>45289.54791666667</v>
      </c>
      <c r="I3692" s="14" t="str">
        <v>46808</v>
      </c>
    </row>
    <row r="3693" spans="6:9" x14ac:dyDescent="0.55000000000000004">
      <c r="F3693" s="14">
        <v>90764</v>
      </c>
      <c r="G3693" s="21">
        <v>45547.71597222222</v>
      </c>
      <c r="H3693" s="21">
        <v>45547.788194444445</v>
      </c>
      <c r="I3693" s="14" t="str">
        <v>90764</v>
      </c>
    </row>
    <row r="3694" spans="6:9" x14ac:dyDescent="0.55000000000000004">
      <c r="F3694" s="14">
        <v>31414</v>
      </c>
      <c r="G3694" s="21">
        <v>45512.959027777775</v>
      </c>
      <c r="H3694" s="21">
        <v>45512.968055555553</v>
      </c>
      <c r="I3694" s="14" t="str">
        <v>31414</v>
      </c>
    </row>
    <row r="3695" spans="6:9" x14ac:dyDescent="0.55000000000000004">
      <c r="F3695" s="14">
        <v>99458</v>
      </c>
      <c r="G3695" s="21">
        <v>45770.581944444442</v>
      </c>
      <c r="H3695" s="21">
        <v>45770.631249999999</v>
      </c>
      <c r="I3695" s="14" t="str">
        <v>99458</v>
      </c>
    </row>
    <row r="3696" spans="6:9" x14ac:dyDescent="0.55000000000000004">
      <c r="F3696" s="14">
        <v>11286</v>
      </c>
      <c r="G3696" s="21">
        <v>45549.748611111114</v>
      </c>
      <c r="H3696" s="21">
        <v>45549.791666666664</v>
      </c>
      <c r="I3696" s="14" t="str">
        <v>11286</v>
      </c>
    </row>
    <row r="3697" spans="6:9" x14ac:dyDescent="0.55000000000000004">
      <c r="F3697" s="14">
        <v>49024</v>
      </c>
      <c r="G3697" s="21">
        <v>45359.895833333336</v>
      </c>
      <c r="H3697" s="21">
        <v>45359.984027777777</v>
      </c>
      <c r="I3697" s="14" t="str">
        <v>49024</v>
      </c>
    </row>
    <row r="3698" spans="6:9" x14ac:dyDescent="0.55000000000000004">
      <c r="F3698" s="14">
        <v>38394</v>
      </c>
      <c r="G3698" s="21">
        <v>45835.136111111111</v>
      </c>
      <c r="H3698" s="21">
        <v>45835.227083333331</v>
      </c>
      <c r="I3698" s="14" t="str">
        <v>38394</v>
      </c>
    </row>
    <row r="3699" spans="6:9" x14ac:dyDescent="0.55000000000000004">
      <c r="F3699" s="14">
        <v>68752</v>
      </c>
      <c r="G3699" s="21">
        <v>45602.073611111111</v>
      </c>
      <c r="H3699" s="21">
        <v>45602.148611111108</v>
      </c>
      <c r="I3699" s="14" t="str">
        <v>68752</v>
      </c>
    </row>
    <row r="3700" spans="6:9" x14ac:dyDescent="0.55000000000000004">
      <c r="F3700" s="14">
        <v>69899</v>
      </c>
      <c r="G3700" s="21">
        <v>45566.820138888892</v>
      </c>
      <c r="H3700" s="21">
        <v>45566.89166666667</v>
      </c>
      <c r="I3700" s="14" t="str">
        <v>69899</v>
      </c>
    </row>
    <row r="3701" spans="6:9" x14ac:dyDescent="0.55000000000000004">
      <c r="F3701" s="14">
        <v>17556</v>
      </c>
      <c r="G3701" s="21">
        <v>45793.445138888892</v>
      </c>
      <c r="H3701" s="21">
        <v>45793.486805555556</v>
      </c>
      <c r="I3701" s="14" t="str">
        <v>17556</v>
      </c>
    </row>
    <row r="3702" spans="6:9" x14ac:dyDescent="0.55000000000000004">
      <c r="F3702" s="14">
        <v>7114</v>
      </c>
      <c r="G3702" s="21">
        <v>45467.080555555556</v>
      </c>
      <c r="H3702" s="21">
        <v>45467.204861111109</v>
      </c>
      <c r="I3702" s="14" t="str">
        <v>07114</v>
      </c>
    </row>
    <row r="3703" spans="6:9" x14ac:dyDescent="0.55000000000000004">
      <c r="F3703" s="14">
        <v>88904</v>
      </c>
      <c r="G3703" s="21">
        <v>45160.777083333334</v>
      </c>
      <c r="H3703" s="21">
        <v>45160.855555555558</v>
      </c>
      <c r="I3703" s="14" t="str">
        <v>88904</v>
      </c>
    </row>
    <row r="3704" spans="6:9" x14ac:dyDescent="0.55000000000000004">
      <c r="F3704" s="14">
        <v>40322</v>
      </c>
      <c r="G3704" s="21">
        <v>45308.047222222223</v>
      </c>
      <c r="H3704" s="21">
        <v>45308.080555555556</v>
      </c>
      <c r="I3704" s="14" t="str">
        <v>40322</v>
      </c>
    </row>
    <row r="3705" spans="6:9" x14ac:dyDescent="0.55000000000000004">
      <c r="F3705" s="14">
        <v>95348</v>
      </c>
      <c r="G3705" s="21">
        <v>45241.561111111114</v>
      </c>
      <c r="H3705" s="21">
        <v>45241.667361111111</v>
      </c>
      <c r="I3705" s="14" t="str">
        <v>95348</v>
      </c>
    </row>
    <row r="3706" spans="6:9" x14ac:dyDescent="0.55000000000000004">
      <c r="F3706" s="14">
        <v>18119</v>
      </c>
      <c r="G3706" s="21">
        <v>45161.94027777778</v>
      </c>
      <c r="H3706" s="21">
        <v>45161.945138888892</v>
      </c>
      <c r="I3706" s="14" t="str">
        <v>18119</v>
      </c>
    </row>
    <row r="3707" spans="6:9" x14ac:dyDescent="0.55000000000000004">
      <c r="F3707" s="14">
        <v>56660</v>
      </c>
      <c r="G3707" s="21">
        <v>45446.577777777777</v>
      </c>
      <c r="H3707" s="21">
        <v>45446.691666666666</v>
      </c>
      <c r="I3707" s="14" t="str">
        <v>56660</v>
      </c>
    </row>
    <row r="3708" spans="6:9" x14ac:dyDescent="0.55000000000000004">
      <c r="F3708" s="14">
        <v>7114</v>
      </c>
      <c r="G3708" s="21">
        <v>45795.364583333336</v>
      </c>
      <c r="H3708" s="21">
        <v>45795.425000000003</v>
      </c>
      <c r="I3708" s="14" t="str">
        <v>07114</v>
      </c>
    </row>
    <row r="3709" spans="6:9" x14ac:dyDescent="0.55000000000000004">
      <c r="F3709" s="14">
        <v>8129</v>
      </c>
      <c r="G3709" s="21">
        <v>45736.75277777778</v>
      </c>
      <c r="H3709" s="21">
        <v>45736.868750000001</v>
      </c>
      <c r="I3709" s="14" t="str">
        <v>08129</v>
      </c>
    </row>
    <row r="3710" spans="6:9" x14ac:dyDescent="0.55000000000000004">
      <c r="F3710" s="14">
        <v>86587</v>
      </c>
      <c r="G3710" s="21">
        <v>45635.725694444445</v>
      </c>
      <c r="H3710" s="21">
        <v>45635.755555555559</v>
      </c>
      <c r="I3710" s="14" t="str">
        <v>86587</v>
      </c>
    </row>
    <row r="3711" spans="6:9" x14ac:dyDescent="0.55000000000000004">
      <c r="F3711" s="14">
        <v>708</v>
      </c>
      <c r="G3711" s="21">
        <v>45281.711805555555</v>
      </c>
      <c r="H3711" s="21">
        <v>45281.749305555553</v>
      </c>
      <c r="I3711" s="14" t="str">
        <v>00708</v>
      </c>
    </row>
    <row r="3712" spans="6:9" x14ac:dyDescent="0.55000000000000004">
      <c r="F3712" s="14">
        <v>72490</v>
      </c>
      <c r="G3712" s="21">
        <v>45400.477083333331</v>
      </c>
      <c r="H3712" s="21">
        <v>45400.504166666666</v>
      </c>
      <c r="I3712" s="14" t="str">
        <v>72490</v>
      </c>
    </row>
    <row r="3713" spans="6:9" x14ac:dyDescent="0.55000000000000004">
      <c r="F3713" s="14">
        <v>81253</v>
      </c>
      <c r="G3713" s="21">
        <v>45707.855555555558</v>
      </c>
      <c r="H3713" s="21">
        <v>45707.919444444444</v>
      </c>
      <c r="I3713" s="14" t="str">
        <v>81253</v>
      </c>
    </row>
    <row r="3714" spans="6:9" x14ac:dyDescent="0.55000000000000004">
      <c r="F3714" s="14">
        <v>7649</v>
      </c>
      <c r="G3714" s="21">
        <v>45702.701388888891</v>
      </c>
      <c r="H3714" s="21">
        <v>45702.808333333334</v>
      </c>
      <c r="I3714" s="14" t="str">
        <v>07649</v>
      </c>
    </row>
    <row r="3715" spans="6:9" x14ac:dyDescent="0.55000000000000004">
      <c r="F3715" s="14">
        <v>56104</v>
      </c>
      <c r="G3715" s="21">
        <v>45244.410416666666</v>
      </c>
      <c r="H3715" s="21">
        <v>45244.520138888889</v>
      </c>
      <c r="I3715" s="14" t="str">
        <v>56104</v>
      </c>
    </row>
    <row r="3716" spans="6:9" x14ac:dyDescent="0.55000000000000004">
      <c r="F3716" s="14">
        <v>2673</v>
      </c>
      <c r="G3716" s="21">
        <v>45457.323611111111</v>
      </c>
      <c r="H3716" s="21">
        <v>45457.384027777778</v>
      </c>
      <c r="I3716" s="14" t="str">
        <v>02673</v>
      </c>
    </row>
    <row r="3717" spans="6:9" x14ac:dyDescent="0.55000000000000004">
      <c r="F3717" s="14">
        <v>8389</v>
      </c>
      <c r="G3717" s="21">
        <v>45604.341666666667</v>
      </c>
      <c r="H3717" s="21">
        <v>45604.40902777778</v>
      </c>
      <c r="I3717" s="14" t="str">
        <v>08389</v>
      </c>
    </row>
    <row r="3718" spans="6:9" x14ac:dyDescent="0.55000000000000004">
      <c r="F3718" s="14">
        <v>91430</v>
      </c>
      <c r="G3718" s="21">
        <v>45676.066666666666</v>
      </c>
      <c r="H3718" s="21">
        <v>45676.127083333333</v>
      </c>
      <c r="I3718" s="14" t="str">
        <v>91430</v>
      </c>
    </row>
    <row r="3719" spans="6:9" x14ac:dyDescent="0.55000000000000004">
      <c r="F3719" s="14">
        <v>26075</v>
      </c>
      <c r="G3719" s="21">
        <v>45571.237500000003</v>
      </c>
      <c r="H3719" s="21">
        <v>45571.267361111109</v>
      </c>
      <c r="I3719" s="14" t="str">
        <v>26075</v>
      </c>
    </row>
    <row r="3720" spans="6:9" x14ac:dyDescent="0.55000000000000004">
      <c r="F3720" s="14">
        <v>16526</v>
      </c>
      <c r="G3720" s="21">
        <v>45827.654861111114</v>
      </c>
      <c r="H3720" s="21">
        <v>45827.749305555553</v>
      </c>
      <c r="I3720" s="14" t="str">
        <v>16526</v>
      </c>
    </row>
    <row r="3721" spans="6:9" x14ac:dyDescent="0.55000000000000004">
      <c r="F3721" s="14">
        <v>78639</v>
      </c>
      <c r="G3721" s="21">
        <v>45217.836111111108</v>
      </c>
      <c r="H3721" s="21">
        <v>45217.942361111112</v>
      </c>
      <c r="I3721" s="14" t="str">
        <v>78639</v>
      </c>
    </row>
    <row r="3722" spans="6:9" x14ac:dyDescent="0.55000000000000004">
      <c r="F3722" s="14">
        <v>87074</v>
      </c>
      <c r="G3722" s="21">
        <v>45139.882638888892</v>
      </c>
      <c r="H3722" s="21">
        <v>45139.970833333333</v>
      </c>
      <c r="I3722" s="14" t="str">
        <v>87074</v>
      </c>
    </row>
    <row r="3723" spans="6:9" x14ac:dyDescent="0.55000000000000004">
      <c r="F3723" s="14">
        <v>43831</v>
      </c>
      <c r="G3723" s="21">
        <v>45133.460416666669</v>
      </c>
      <c r="H3723" s="21">
        <v>45133.559027777781</v>
      </c>
      <c r="I3723" s="14" t="str">
        <v>43831</v>
      </c>
    </row>
    <row r="3724" spans="6:9" x14ac:dyDescent="0.55000000000000004">
      <c r="F3724" s="14">
        <v>4921</v>
      </c>
      <c r="G3724" s="21">
        <v>45611.498611111114</v>
      </c>
      <c r="H3724" s="22">
        <v>0.70763888888888893</v>
      </c>
      <c r="I3724" s="14" t="str">
        <v>04921</v>
      </c>
    </row>
    <row r="3725" spans="6:9" x14ac:dyDescent="0.55000000000000004">
      <c r="F3725" s="14">
        <v>3274</v>
      </c>
      <c r="G3725" s="21">
        <v>45675.959027777775</v>
      </c>
      <c r="H3725" s="21">
        <v>45676.017361111109</v>
      </c>
      <c r="I3725" s="14" t="str">
        <v>03274</v>
      </c>
    </row>
    <row r="3726" spans="6:9" x14ac:dyDescent="0.55000000000000004">
      <c r="F3726" s="14">
        <v>34385</v>
      </c>
      <c r="G3726" s="21">
        <v>45155.90625</v>
      </c>
      <c r="H3726" s="21">
        <v>45156.012499999997</v>
      </c>
      <c r="I3726" s="14" t="str">
        <v>34385</v>
      </c>
    </row>
    <row r="3727" spans="6:9" x14ac:dyDescent="0.55000000000000004">
      <c r="F3727" s="14">
        <v>25222</v>
      </c>
      <c r="G3727" s="21">
        <v>45461.650694444441</v>
      </c>
      <c r="H3727" s="21">
        <v>45461.775000000001</v>
      </c>
      <c r="I3727" s="14" t="str">
        <v>25222</v>
      </c>
    </row>
    <row r="3728" spans="6:9" x14ac:dyDescent="0.55000000000000004">
      <c r="F3728" s="14">
        <v>8161</v>
      </c>
      <c r="G3728" s="21">
        <v>45222.280555555553</v>
      </c>
      <c r="H3728" s="21">
        <v>45222.345833333333</v>
      </c>
      <c r="I3728" s="14" t="str">
        <v>08161</v>
      </c>
    </row>
    <row r="3729" spans="6:9" x14ac:dyDescent="0.55000000000000004">
      <c r="F3729" s="14">
        <v>59573</v>
      </c>
      <c r="G3729" s="21">
        <v>45598.331944444442</v>
      </c>
      <c r="H3729" s="21">
        <v>45598.354861111111</v>
      </c>
      <c r="I3729" s="14" t="str">
        <v>59573</v>
      </c>
    </row>
    <row r="3730" spans="6:9" x14ac:dyDescent="0.55000000000000004">
      <c r="F3730" s="14">
        <v>68252</v>
      </c>
      <c r="G3730" s="21">
        <v>45675.94027777778</v>
      </c>
      <c r="H3730" s="21">
        <v>45676.029166666667</v>
      </c>
      <c r="I3730" s="14" t="str">
        <v>68252</v>
      </c>
    </row>
    <row r="3731" spans="6:9" x14ac:dyDescent="0.55000000000000004">
      <c r="F3731" s="14">
        <v>23223</v>
      </c>
      <c r="G3731" s="21">
        <v>45538.160416666666</v>
      </c>
      <c r="H3731" s="21">
        <v>45538.198611111111</v>
      </c>
      <c r="I3731" s="14" t="str">
        <v>23223</v>
      </c>
    </row>
    <row r="3732" spans="6:9" x14ac:dyDescent="0.55000000000000004">
      <c r="F3732" s="14">
        <v>16795</v>
      </c>
      <c r="G3732" s="21">
        <v>45662.814583333333</v>
      </c>
      <c r="H3732" s="21">
        <v>45662.928472222222</v>
      </c>
      <c r="I3732" s="14" t="str">
        <v>16795</v>
      </c>
    </row>
    <row r="3733" spans="6:9" x14ac:dyDescent="0.55000000000000004">
      <c r="F3733" s="14">
        <v>7287</v>
      </c>
      <c r="G3733" s="21">
        <v>45824.973611111112</v>
      </c>
      <c r="H3733" s="21">
        <v>45825.00277777778</v>
      </c>
      <c r="I3733" s="14" t="str">
        <v>07287</v>
      </c>
    </row>
    <row r="3734" spans="6:9" x14ac:dyDescent="0.55000000000000004">
      <c r="F3734" s="14">
        <v>14595</v>
      </c>
      <c r="G3734" s="21">
        <v>45396.651388888888</v>
      </c>
      <c r="H3734" s="21">
        <v>45396.753472222219</v>
      </c>
      <c r="I3734" s="14" t="str">
        <v>14595</v>
      </c>
    </row>
    <row r="3735" spans="6:9" x14ac:dyDescent="0.55000000000000004">
      <c r="F3735" s="14">
        <v>59287</v>
      </c>
      <c r="G3735" s="21">
        <v>45416.421527777777</v>
      </c>
      <c r="H3735" s="21">
        <v>45416.486805555556</v>
      </c>
      <c r="I3735" s="14" t="str">
        <v>59287</v>
      </c>
    </row>
    <row r="3736" spans="6:9" x14ac:dyDescent="0.55000000000000004">
      <c r="F3736" s="14">
        <v>65182</v>
      </c>
      <c r="G3736" s="21">
        <v>45814.393750000003</v>
      </c>
      <c r="H3736" s="21">
        <v>45814.451388888891</v>
      </c>
      <c r="I3736" s="14" t="str">
        <v>65182</v>
      </c>
    </row>
    <row r="3737" spans="6:9" x14ac:dyDescent="0.55000000000000004">
      <c r="F3737" s="14">
        <v>50006</v>
      </c>
      <c r="G3737" s="21">
        <v>45459.856944444444</v>
      </c>
      <c r="H3737" s="21">
        <v>45459.944444444445</v>
      </c>
      <c r="I3737" s="14" t="str">
        <v>50006</v>
      </c>
    </row>
    <row r="3738" spans="6:9" x14ac:dyDescent="0.55000000000000004">
      <c r="F3738" s="14">
        <v>35371</v>
      </c>
      <c r="G3738" s="21">
        <v>45539.520138888889</v>
      </c>
      <c r="H3738" s="21">
        <v>45539.527777777781</v>
      </c>
      <c r="I3738" s="14" t="str">
        <v>35371</v>
      </c>
    </row>
    <row r="3739" spans="6:9" x14ac:dyDescent="0.55000000000000004">
      <c r="F3739" s="14">
        <v>64531</v>
      </c>
      <c r="G3739" s="21">
        <v>45831.553472222222</v>
      </c>
      <c r="H3739" s="21">
        <v>45831.611805555556</v>
      </c>
      <c r="I3739" s="14" t="str">
        <v>64531</v>
      </c>
    </row>
    <row r="3740" spans="6:9" x14ac:dyDescent="0.55000000000000004">
      <c r="F3740" s="14">
        <v>96255</v>
      </c>
      <c r="G3740" s="21">
        <v>45495.472222222219</v>
      </c>
      <c r="H3740" s="21">
        <v>45495.595833333333</v>
      </c>
      <c r="I3740" s="14" t="str">
        <v>96255</v>
      </c>
    </row>
    <row r="3741" spans="6:9" x14ac:dyDescent="0.55000000000000004">
      <c r="F3741" s="14">
        <v>53910</v>
      </c>
      <c r="G3741" s="21">
        <v>45804.429861111108</v>
      </c>
      <c r="H3741" s="21">
        <v>45804.529861111114</v>
      </c>
      <c r="I3741" s="14" t="str">
        <v>53910</v>
      </c>
    </row>
    <row r="3742" spans="6:9" x14ac:dyDescent="0.55000000000000004">
      <c r="F3742" s="14">
        <v>16661</v>
      </c>
      <c r="G3742" s="21">
        <v>45820.015277777777</v>
      </c>
      <c r="H3742" s="21">
        <v>45820.058333333334</v>
      </c>
      <c r="I3742" s="14" t="str">
        <v>16661</v>
      </c>
    </row>
    <row r="3743" spans="6:9" x14ac:dyDescent="0.55000000000000004">
      <c r="F3743" s="14">
        <v>55217</v>
      </c>
      <c r="G3743" s="21">
        <v>45798.791666666664</v>
      </c>
      <c r="H3743" s="21">
        <v>45798.852777777778</v>
      </c>
      <c r="I3743" s="14" t="str">
        <v>55217</v>
      </c>
    </row>
    <row r="3744" spans="6:9" x14ac:dyDescent="0.55000000000000004">
      <c r="F3744" s="14">
        <v>65476</v>
      </c>
      <c r="G3744" s="21">
        <v>45654.052083333336</v>
      </c>
      <c r="H3744" s="21">
        <v>45654.070833333331</v>
      </c>
      <c r="I3744" s="14" t="str">
        <v>65476</v>
      </c>
    </row>
    <row r="3745" spans="6:9" x14ac:dyDescent="0.55000000000000004">
      <c r="F3745" s="14">
        <v>89426</v>
      </c>
      <c r="G3745" s="21">
        <v>45202.8125</v>
      </c>
      <c r="H3745" s="21">
        <v>45202.820833333331</v>
      </c>
      <c r="I3745" s="14" t="str">
        <v>89426</v>
      </c>
    </row>
    <row r="3746" spans="6:9" x14ac:dyDescent="0.55000000000000004">
      <c r="F3746" s="14">
        <v>95514</v>
      </c>
      <c r="G3746" s="21">
        <v>45580.04791666667</v>
      </c>
      <c r="H3746" s="21">
        <v>45580.118750000001</v>
      </c>
      <c r="I3746" s="14" t="str">
        <v>95514</v>
      </c>
    </row>
    <row r="3747" spans="6:9" x14ac:dyDescent="0.55000000000000004">
      <c r="F3747" s="14">
        <v>98983</v>
      </c>
      <c r="G3747" s="21">
        <v>45632.363194444442</v>
      </c>
      <c r="H3747" s="21">
        <v>45632.466666666667</v>
      </c>
      <c r="I3747" s="14" t="str">
        <v>98983</v>
      </c>
    </row>
    <row r="3748" spans="6:9" x14ac:dyDescent="0.55000000000000004">
      <c r="F3748" s="14">
        <v>59686</v>
      </c>
      <c r="G3748" s="21">
        <v>45185.72152777778</v>
      </c>
      <c r="H3748" s="21">
        <v>45185.821527777778</v>
      </c>
      <c r="I3748" s="14" t="str">
        <v>59686</v>
      </c>
    </row>
    <row r="3749" spans="6:9" x14ac:dyDescent="0.55000000000000004">
      <c r="F3749" s="14">
        <v>14967</v>
      </c>
      <c r="G3749" s="21">
        <v>45363.637499999997</v>
      </c>
      <c r="H3749" s="21">
        <v>45363.762499999997</v>
      </c>
      <c r="I3749" s="14" t="str">
        <v>14967</v>
      </c>
    </row>
    <row r="3750" spans="6:9" x14ac:dyDescent="0.55000000000000004">
      <c r="F3750" s="14">
        <v>95322</v>
      </c>
      <c r="G3750" s="21">
        <v>45756.80972222222</v>
      </c>
      <c r="H3750" s="21">
        <v>45756.913888888892</v>
      </c>
      <c r="I3750" s="14" t="str">
        <v>95322</v>
      </c>
    </row>
    <row r="3751" spans="6:9" x14ac:dyDescent="0.55000000000000004">
      <c r="F3751" s="14">
        <v>18984</v>
      </c>
      <c r="G3751" s="21">
        <v>45767.834722222222</v>
      </c>
      <c r="H3751" s="21">
        <v>45767.897916666669</v>
      </c>
      <c r="I3751" s="14" t="str">
        <v>18984</v>
      </c>
    </row>
    <row r="3752" spans="6:9" x14ac:dyDescent="0.55000000000000004">
      <c r="F3752" s="14">
        <v>77017</v>
      </c>
      <c r="G3752" s="21">
        <v>45668.324305555558</v>
      </c>
      <c r="H3752" s="21">
        <v>45668.390277777777</v>
      </c>
      <c r="I3752" s="14" t="str">
        <v>77017</v>
      </c>
    </row>
    <row r="3753" spans="6:9" x14ac:dyDescent="0.55000000000000004">
      <c r="F3753" s="14">
        <v>2858</v>
      </c>
      <c r="G3753" s="21">
        <v>45760.874305555553</v>
      </c>
      <c r="H3753" s="21">
        <v>45760.930555555555</v>
      </c>
      <c r="I3753" s="14" t="str">
        <v>02858</v>
      </c>
    </row>
    <row r="3754" spans="6:9" x14ac:dyDescent="0.55000000000000004">
      <c r="F3754" s="14">
        <v>52051</v>
      </c>
      <c r="G3754" s="21">
        <v>45768.418055555558</v>
      </c>
      <c r="H3754" s="21">
        <v>45768.423611111109</v>
      </c>
      <c r="I3754" s="14" t="str">
        <v>52051</v>
      </c>
    </row>
    <row r="3755" spans="6:9" x14ac:dyDescent="0.55000000000000004">
      <c r="F3755" s="14">
        <v>38891</v>
      </c>
      <c r="G3755" s="21">
        <v>45689.229166666664</v>
      </c>
      <c r="H3755" s="21">
        <v>45689.254861111112</v>
      </c>
      <c r="I3755" s="14" t="str">
        <v>38891</v>
      </c>
    </row>
    <row r="3756" spans="6:9" x14ac:dyDescent="0.55000000000000004">
      <c r="F3756" s="14">
        <v>78813</v>
      </c>
      <c r="G3756" s="21">
        <v>45734.695138888892</v>
      </c>
      <c r="H3756" s="21">
        <v>45734.775694444441</v>
      </c>
      <c r="I3756" s="14" t="str">
        <v>78813</v>
      </c>
    </row>
    <row r="3757" spans="6:9" x14ac:dyDescent="0.55000000000000004">
      <c r="F3757" s="14">
        <v>65478</v>
      </c>
      <c r="G3757" s="21">
        <v>45825.726388888892</v>
      </c>
      <c r="H3757" s="21">
        <v>45825.84375</v>
      </c>
      <c r="I3757" s="14" t="str">
        <v>65478</v>
      </c>
    </row>
    <row r="3758" spans="6:9" x14ac:dyDescent="0.55000000000000004">
      <c r="F3758" s="14">
        <v>18642</v>
      </c>
      <c r="G3758" s="21">
        <v>45527.392361111109</v>
      </c>
      <c r="H3758" s="21">
        <v>45527.506944444445</v>
      </c>
      <c r="I3758" s="14" t="str">
        <v>18642</v>
      </c>
    </row>
    <row r="3759" spans="6:9" x14ac:dyDescent="0.55000000000000004">
      <c r="F3759" s="14">
        <v>18345</v>
      </c>
      <c r="G3759" s="21">
        <v>45497.47152777778</v>
      </c>
      <c r="H3759" s="21">
        <v>45497.484722222223</v>
      </c>
      <c r="I3759" s="14" t="str">
        <v>18345</v>
      </c>
    </row>
    <row r="3760" spans="6:9" x14ac:dyDescent="0.55000000000000004">
      <c r="F3760" s="14">
        <v>97988</v>
      </c>
      <c r="G3760" s="21">
        <v>45802.966666666667</v>
      </c>
      <c r="H3760" s="21">
        <v>45803.088194444441</v>
      </c>
      <c r="I3760" s="14" t="str">
        <v>97988</v>
      </c>
    </row>
    <row r="3761" spans="6:9" x14ac:dyDescent="0.55000000000000004">
      <c r="F3761" s="14">
        <v>91730</v>
      </c>
      <c r="G3761" s="21">
        <v>45511.245833333334</v>
      </c>
      <c r="H3761" s="21">
        <v>45511.263194444444</v>
      </c>
      <c r="I3761" s="14" t="str">
        <v>91730</v>
      </c>
    </row>
    <row r="3762" spans="6:9" x14ac:dyDescent="0.55000000000000004">
      <c r="F3762" s="14">
        <v>58018</v>
      </c>
      <c r="G3762" s="21">
        <v>45304.884722222225</v>
      </c>
      <c r="H3762" s="21">
        <v>45304.984027777777</v>
      </c>
      <c r="I3762" s="14" t="str">
        <v>58018</v>
      </c>
    </row>
    <row r="3763" spans="6:9" x14ac:dyDescent="0.55000000000000004">
      <c r="F3763" s="14">
        <v>27265</v>
      </c>
      <c r="G3763" s="21">
        <v>45202.54583333333</v>
      </c>
      <c r="H3763" s="21">
        <v>45202.63958333333</v>
      </c>
      <c r="I3763" s="14" t="str">
        <v>27265</v>
      </c>
    </row>
    <row r="3764" spans="6:9" x14ac:dyDescent="0.55000000000000004">
      <c r="F3764" s="14">
        <v>28757</v>
      </c>
      <c r="G3764" s="21">
        <v>45174.117361111108</v>
      </c>
      <c r="H3764" s="21">
        <v>45174.219444444447</v>
      </c>
      <c r="I3764" s="14" t="str">
        <v>28757</v>
      </c>
    </row>
    <row r="3765" spans="6:9" x14ac:dyDescent="0.55000000000000004">
      <c r="F3765" s="14">
        <v>30949</v>
      </c>
      <c r="G3765" s="21">
        <v>45451.209027777775</v>
      </c>
      <c r="H3765" s="21">
        <v>45451.296527777777</v>
      </c>
      <c r="I3765" s="14" t="str">
        <v>30949</v>
      </c>
    </row>
    <row r="3766" spans="6:9" x14ac:dyDescent="0.55000000000000004">
      <c r="F3766" s="14">
        <v>87251</v>
      </c>
      <c r="G3766" s="21">
        <v>45757.59652777778</v>
      </c>
      <c r="H3766" s="21">
        <v>45757.615972222222</v>
      </c>
      <c r="I3766" s="14" t="str">
        <v>87251</v>
      </c>
    </row>
    <row r="3767" spans="6:9" x14ac:dyDescent="0.55000000000000004">
      <c r="F3767" s="14">
        <v>71795</v>
      </c>
      <c r="G3767" s="21">
        <v>45567.629861111112</v>
      </c>
      <c r="H3767" s="21">
        <v>45567.70208333333</v>
      </c>
      <c r="I3767" s="14" t="str">
        <v>71795</v>
      </c>
    </row>
    <row r="3768" spans="6:9" x14ac:dyDescent="0.55000000000000004">
      <c r="F3768" s="14">
        <v>76765</v>
      </c>
      <c r="G3768" s="21">
        <v>45656.453472222223</v>
      </c>
      <c r="H3768" s="21">
        <v>45656.511805555558</v>
      </c>
      <c r="I3768" s="14" t="str">
        <v>76765</v>
      </c>
    </row>
    <row r="3769" spans="6:9" x14ac:dyDescent="0.55000000000000004">
      <c r="F3769" s="14">
        <v>52446</v>
      </c>
      <c r="G3769" s="21">
        <v>45598.717361111114</v>
      </c>
      <c r="H3769" s="21">
        <v>45598.72152777778</v>
      </c>
      <c r="I3769" s="14" t="str">
        <v>52446</v>
      </c>
    </row>
    <row r="3770" spans="6:9" x14ac:dyDescent="0.55000000000000004">
      <c r="F3770" s="14">
        <v>87187</v>
      </c>
      <c r="G3770" s="21">
        <v>45736.729166666664</v>
      </c>
      <c r="H3770" s="21">
        <v>45736.775000000001</v>
      </c>
      <c r="I3770" s="14" t="str">
        <v>87187</v>
      </c>
    </row>
    <row r="3771" spans="6:9" x14ac:dyDescent="0.55000000000000004">
      <c r="F3771" s="14">
        <v>49634</v>
      </c>
      <c r="G3771" s="21">
        <v>45564.48333333333</v>
      </c>
      <c r="H3771" s="21">
        <v>45564.525694444441</v>
      </c>
      <c r="I3771" s="14" t="str">
        <v>49634</v>
      </c>
    </row>
    <row r="3772" spans="6:9" x14ac:dyDescent="0.55000000000000004">
      <c r="F3772" s="14">
        <v>66556</v>
      </c>
      <c r="G3772" s="21">
        <v>45756.595833333333</v>
      </c>
      <c r="H3772" s="21">
        <v>45756.678472222222</v>
      </c>
      <c r="I3772" s="14" t="str">
        <v>66556</v>
      </c>
    </row>
    <row r="3773" spans="6:9" x14ac:dyDescent="0.55000000000000004">
      <c r="F3773" s="14">
        <v>85089</v>
      </c>
      <c r="G3773" s="21">
        <v>45492.925000000003</v>
      </c>
      <c r="H3773" s="21">
        <v>45492.945138888892</v>
      </c>
      <c r="I3773" s="14" t="str">
        <v>85089</v>
      </c>
    </row>
    <row r="3774" spans="6:9" x14ac:dyDescent="0.55000000000000004">
      <c r="F3774" s="14">
        <v>87507</v>
      </c>
      <c r="G3774" s="21">
        <v>45213.754166666666</v>
      </c>
      <c r="H3774" s="21">
        <v>45213.868055555555</v>
      </c>
      <c r="I3774" s="14" t="str">
        <v>87507</v>
      </c>
    </row>
    <row r="3775" spans="6:9" x14ac:dyDescent="0.55000000000000004">
      <c r="F3775" s="14">
        <v>13550</v>
      </c>
      <c r="G3775" s="21">
        <v>45716.776388888888</v>
      </c>
      <c r="H3775" s="21">
        <v>45716.834027777775</v>
      </c>
      <c r="I3775" s="14" t="str">
        <v>13550</v>
      </c>
    </row>
    <row r="3776" spans="6:9" x14ac:dyDescent="0.55000000000000004">
      <c r="F3776" s="14">
        <v>88410</v>
      </c>
      <c r="G3776" s="21">
        <v>45752.247916666667</v>
      </c>
      <c r="H3776" s="21">
        <v>45752.344444444447</v>
      </c>
      <c r="I3776" s="14" t="str">
        <v>88410</v>
      </c>
    </row>
    <row r="3777" spans="6:9" x14ac:dyDescent="0.55000000000000004">
      <c r="F3777" s="14">
        <v>91487</v>
      </c>
      <c r="G3777" s="21">
        <v>45344.395833333336</v>
      </c>
      <c r="H3777" s="21">
        <v>45344.460416666669</v>
      </c>
      <c r="I3777" s="14" t="str">
        <v>91487</v>
      </c>
    </row>
    <row r="3778" spans="6:9" x14ac:dyDescent="0.55000000000000004">
      <c r="F3778" s="14">
        <v>76666</v>
      </c>
      <c r="G3778" s="21">
        <v>45442.434027777781</v>
      </c>
      <c r="H3778" s="21">
        <v>45442.543055555558</v>
      </c>
      <c r="I3778" s="14" t="str">
        <v>76666</v>
      </c>
    </row>
    <row r="3779" spans="6:9" x14ac:dyDescent="0.55000000000000004">
      <c r="F3779" s="14">
        <v>86692</v>
      </c>
      <c r="G3779" s="21">
        <v>45590.711805555555</v>
      </c>
      <c r="H3779" s="21">
        <v>45590.770138888889</v>
      </c>
      <c r="I3779" s="14" t="str">
        <v>86692</v>
      </c>
    </row>
    <row r="3780" spans="6:9" x14ac:dyDescent="0.55000000000000004">
      <c r="F3780" s="14">
        <v>73270</v>
      </c>
      <c r="G3780" s="21">
        <v>45676.761805555558</v>
      </c>
      <c r="H3780" s="21">
        <v>45676.879861111112</v>
      </c>
      <c r="I3780" s="14" t="str">
        <v>73270</v>
      </c>
    </row>
    <row r="3781" spans="6:9" x14ac:dyDescent="0.55000000000000004">
      <c r="F3781" s="14">
        <v>17688</v>
      </c>
      <c r="G3781" s="21">
        <v>45837.509027777778</v>
      </c>
      <c r="H3781" s="21">
        <v>45837.538888888892</v>
      </c>
      <c r="I3781" s="14" t="str">
        <v>17688</v>
      </c>
    </row>
    <row r="3782" spans="6:9" x14ac:dyDescent="0.55000000000000004">
      <c r="F3782" s="14">
        <v>987944</v>
      </c>
      <c r="G3782" s="21">
        <v>45518.839583333334</v>
      </c>
      <c r="H3782" s="21">
        <v>45518.856944444444</v>
      </c>
      <c r="I3782" s="14" t="str">
        <v>987944</v>
      </c>
    </row>
    <row r="3783" spans="6:9" x14ac:dyDescent="0.55000000000000004">
      <c r="F3783" s="14">
        <v>57116</v>
      </c>
      <c r="G3783" s="21">
        <v>45161.699305555558</v>
      </c>
      <c r="H3783" s="21">
        <v>45161.767361111109</v>
      </c>
      <c r="I3783" s="14" t="str">
        <v>57116</v>
      </c>
    </row>
    <row r="3784" spans="6:9" x14ac:dyDescent="0.55000000000000004">
      <c r="F3784" s="14">
        <v>72812</v>
      </c>
      <c r="G3784" s="21">
        <v>45756.345833333333</v>
      </c>
      <c r="H3784" s="21">
        <v>45756.44027777778</v>
      </c>
      <c r="I3784" s="14" t="str">
        <v>72812</v>
      </c>
    </row>
    <row r="3785" spans="6:9" x14ac:dyDescent="0.55000000000000004">
      <c r="F3785" s="14">
        <v>39484</v>
      </c>
      <c r="G3785" s="21">
        <v>45528.009722222225</v>
      </c>
      <c r="H3785" s="21">
        <v>45528.094444444447</v>
      </c>
      <c r="I3785" s="14" t="str">
        <v>39484</v>
      </c>
    </row>
    <row r="3786" spans="6:9" x14ac:dyDescent="0.55000000000000004">
      <c r="F3786" s="14">
        <v>6768</v>
      </c>
      <c r="G3786" s="21">
        <v>45559.081944444442</v>
      </c>
      <c r="H3786" s="21">
        <v>45559.113194444442</v>
      </c>
      <c r="I3786" s="14" t="str">
        <v>06768</v>
      </c>
    </row>
    <row r="3787" spans="6:9" x14ac:dyDescent="0.55000000000000004">
      <c r="F3787" s="14">
        <v>55490</v>
      </c>
      <c r="G3787" s="21">
        <v>45728.309027777781</v>
      </c>
      <c r="H3787" s="21">
        <v>45728.419444444444</v>
      </c>
      <c r="I3787" s="14" t="str">
        <v>55490</v>
      </c>
    </row>
    <row r="3788" spans="6:9" x14ac:dyDescent="0.55000000000000004">
      <c r="F3788" s="14">
        <v>19509</v>
      </c>
      <c r="G3788" s="21">
        <v>45783.491666666669</v>
      </c>
      <c r="H3788" s="21">
        <v>45783.576388888891</v>
      </c>
      <c r="I3788" s="14" t="str">
        <v>19509</v>
      </c>
    </row>
    <row r="3789" spans="6:9" x14ac:dyDescent="0.55000000000000004">
      <c r="F3789" s="14">
        <v>32761</v>
      </c>
      <c r="G3789" s="21">
        <v>45366.917361111111</v>
      </c>
      <c r="H3789" s="21">
        <v>45366.945833333331</v>
      </c>
      <c r="I3789" s="14" t="str">
        <v>32761</v>
      </c>
    </row>
    <row r="3790" spans="6:9" x14ac:dyDescent="0.55000000000000004">
      <c r="F3790" s="14">
        <v>57109</v>
      </c>
      <c r="G3790" s="21">
        <v>45286.620138888888</v>
      </c>
      <c r="H3790" s="21">
        <v>45286.703472222223</v>
      </c>
      <c r="I3790" s="14" t="str">
        <v>57109</v>
      </c>
    </row>
    <row r="3791" spans="6:9" x14ac:dyDescent="0.55000000000000004">
      <c r="F3791" s="14">
        <v>85730</v>
      </c>
      <c r="G3791" s="21">
        <v>45413.552777777775</v>
      </c>
      <c r="H3791" s="21">
        <v>45413.561111111114</v>
      </c>
      <c r="I3791" s="14" t="str">
        <v>85730</v>
      </c>
    </row>
    <row r="3792" spans="6:9" x14ac:dyDescent="0.55000000000000004">
      <c r="F3792" s="14">
        <v>45837</v>
      </c>
      <c r="G3792" s="21">
        <v>45793.793055555558</v>
      </c>
      <c r="H3792" s="21">
        <v>45793.821527777778</v>
      </c>
      <c r="I3792" s="14" t="str">
        <v>45837</v>
      </c>
    </row>
    <row r="3793" spans="6:9" x14ac:dyDescent="0.55000000000000004">
      <c r="F3793" s="14">
        <v>28572</v>
      </c>
      <c r="G3793" s="21">
        <v>45593.402083333334</v>
      </c>
      <c r="H3793" s="21">
        <v>45593.493055555555</v>
      </c>
      <c r="I3793" s="14" t="str">
        <v>28572</v>
      </c>
    </row>
    <row r="3794" spans="6:9" x14ac:dyDescent="0.55000000000000004">
      <c r="F3794" s="14">
        <v>70897</v>
      </c>
      <c r="G3794" s="21">
        <v>45560.509027777778</v>
      </c>
      <c r="H3794" s="21">
        <v>45560.625</v>
      </c>
      <c r="I3794" s="14" t="str">
        <v>70897</v>
      </c>
    </row>
    <row r="3795" spans="6:9" x14ac:dyDescent="0.55000000000000004">
      <c r="F3795" s="14">
        <v>8996</v>
      </c>
      <c r="G3795" s="21">
        <v>45264.636805555558</v>
      </c>
      <c r="H3795" s="21">
        <v>45264.675000000003</v>
      </c>
      <c r="I3795" s="14" t="str">
        <v>08996</v>
      </c>
    </row>
    <row r="3796" spans="6:9" x14ac:dyDescent="0.55000000000000004">
      <c r="F3796" s="14">
        <v>7114</v>
      </c>
      <c r="G3796" s="22">
        <v>0.70763888888888893</v>
      </c>
      <c r="H3796" s="21">
        <v>45752.386805555558</v>
      </c>
      <c r="I3796" s="14" t="str">
        <v>07114</v>
      </c>
    </row>
    <row r="3797" spans="6:9" x14ac:dyDescent="0.55000000000000004">
      <c r="F3797" s="14">
        <v>76797</v>
      </c>
      <c r="G3797" s="21">
        <v>45518.90902777778</v>
      </c>
      <c r="H3797" s="21">
        <v>45518.980555555558</v>
      </c>
      <c r="I3797" s="14" t="str">
        <v>76797</v>
      </c>
    </row>
    <row r="3798" spans="6:9" x14ac:dyDescent="0.55000000000000004">
      <c r="F3798" s="14">
        <v>4571</v>
      </c>
      <c r="G3798" s="21">
        <v>45435.475694444445</v>
      </c>
      <c r="H3798" s="21">
        <v>45435.597916666666</v>
      </c>
      <c r="I3798" s="14" t="str">
        <v>04571</v>
      </c>
    </row>
    <row r="3799" spans="6:9" x14ac:dyDescent="0.55000000000000004">
      <c r="F3799" s="14">
        <v>15364</v>
      </c>
      <c r="G3799" s="21">
        <v>45805.021527777775</v>
      </c>
      <c r="H3799" s="21">
        <v>45805.09652777778</v>
      </c>
      <c r="I3799" s="14" t="str">
        <v>15364</v>
      </c>
    </row>
    <row r="3800" spans="6:9" x14ac:dyDescent="0.55000000000000004">
      <c r="F3800" s="14">
        <v>4518</v>
      </c>
      <c r="G3800" s="21">
        <v>45506.545138888891</v>
      </c>
      <c r="H3800" s="21">
        <v>45506.55972222222</v>
      </c>
      <c r="I3800" s="14" t="str">
        <v>04518</v>
      </c>
    </row>
    <row r="3801" spans="6:9" x14ac:dyDescent="0.55000000000000004">
      <c r="F3801" s="14">
        <v>4815</v>
      </c>
      <c r="G3801" s="21">
        <v>45529.853472222225</v>
      </c>
      <c r="H3801" s="21">
        <v>45529.898611111108</v>
      </c>
      <c r="I3801" s="14" t="str">
        <v>04815</v>
      </c>
    </row>
    <row r="3802" spans="6:9" x14ac:dyDescent="0.55000000000000004">
      <c r="F3802" s="14">
        <v>73478</v>
      </c>
      <c r="G3802" s="21">
        <v>45752.477083333331</v>
      </c>
      <c r="H3802" s="21">
        <v>45752.503472222219</v>
      </c>
      <c r="I3802" s="14" t="str">
        <v>73478</v>
      </c>
    </row>
    <row r="3803" spans="6:9" x14ac:dyDescent="0.55000000000000004">
      <c r="F3803" s="14">
        <v>95510</v>
      </c>
      <c r="G3803" s="21">
        <v>45357.636111111111</v>
      </c>
      <c r="H3803" s="21">
        <v>45357.645138888889</v>
      </c>
      <c r="I3803" s="14" t="str">
        <v>95510</v>
      </c>
    </row>
    <row r="3804" spans="6:9" x14ac:dyDescent="0.55000000000000004">
      <c r="F3804" s="14">
        <v>84565</v>
      </c>
      <c r="G3804" s="21">
        <v>45237.959722222222</v>
      </c>
      <c r="H3804" s="21">
        <v>45238.043055555558</v>
      </c>
      <c r="I3804" s="14" t="str">
        <v>84565</v>
      </c>
    </row>
    <row r="3805" spans="6:9" x14ac:dyDescent="0.55000000000000004">
      <c r="F3805" s="14">
        <v>24166</v>
      </c>
      <c r="G3805" s="21">
        <v>45601.240277777775</v>
      </c>
      <c r="H3805" s="21">
        <v>45601.245138888888</v>
      </c>
      <c r="I3805" s="14" t="str">
        <v>24166</v>
      </c>
    </row>
    <row r="3806" spans="6:9" x14ac:dyDescent="0.55000000000000004">
      <c r="F3806" s="14">
        <v>82274</v>
      </c>
      <c r="G3806" s="21">
        <v>45688.001388888886</v>
      </c>
      <c r="H3806" s="21">
        <v>45688.097222222219</v>
      </c>
      <c r="I3806" s="14" t="str">
        <v>82274</v>
      </c>
    </row>
    <row r="3807" spans="6:9" x14ac:dyDescent="0.55000000000000004">
      <c r="F3807" s="14">
        <v>10897</v>
      </c>
      <c r="G3807" s="21">
        <v>45829.840277777781</v>
      </c>
      <c r="H3807" s="21">
        <v>45829.914583333331</v>
      </c>
      <c r="I3807" s="14" t="str">
        <v>10897</v>
      </c>
    </row>
    <row r="3808" spans="6:9" x14ac:dyDescent="0.55000000000000004">
      <c r="F3808" s="14">
        <v>41127</v>
      </c>
      <c r="G3808" s="21">
        <v>45804.421527777777</v>
      </c>
      <c r="H3808" s="21">
        <v>45804.506944444445</v>
      </c>
      <c r="I3808" s="14" t="str">
        <v>41127</v>
      </c>
    </row>
    <row r="3809" spans="6:9" x14ac:dyDescent="0.55000000000000004">
      <c r="F3809" s="14">
        <v>69641</v>
      </c>
      <c r="G3809" s="21">
        <v>45448.588888888888</v>
      </c>
      <c r="H3809" s="21">
        <v>45448.708333333336</v>
      </c>
      <c r="I3809" s="14" t="str">
        <v>69641</v>
      </c>
    </row>
    <row r="3810" spans="6:9" x14ac:dyDescent="0.55000000000000004">
      <c r="F3810" s="14">
        <v>19869</v>
      </c>
      <c r="G3810" s="21">
        <v>45808.885416666664</v>
      </c>
      <c r="H3810" s="21">
        <v>45808.965277777781</v>
      </c>
      <c r="I3810" s="14" t="str">
        <v>19869</v>
      </c>
    </row>
    <row r="3811" spans="6:9" x14ac:dyDescent="0.55000000000000004">
      <c r="F3811" s="14">
        <v>14222</v>
      </c>
      <c r="G3811" s="21">
        <v>45604.927083333336</v>
      </c>
      <c r="H3811" s="21">
        <v>45604.947222222225</v>
      </c>
      <c r="I3811" s="14" t="str">
        <v>14222</v>
      </c>
    </row>
    <row r="3812" spans="6:9" x14ac:dyDescent="0.55000000000000004">
      <c r="F3812" s="14">
        <v>31085</v>
      </c>
      <c r="G3812" s="21">
        <v>45203.227083333331</v>
      </c>
      <c r="H3812" s="21">
        <v>45203.291666666664</v>
      </c>
      <c r="I3812" s="14" t="str">
        <v>31085</v>
      </c>
    </row>
    <row r="3813" spans="6:9" x14ac:dyDescent="0.55000000000000004">
      <c r="F3813" s="14">
        <v>34458</v>
      </c>
      <c r="G3813" s="21">
        <v>45329.792361111111</v>
      </c>
      <c r="H3813" s="21">
        <v>45329.847916666666</v>
      </c>
      <c r="I3813" s="14" t="str">
        <v>34458</v>
      </c>
    </row>
    <row r="3814" spans="6:9" x14ac:dyDescent="0.55000000000000004">
      <c r="F3814" s="14">
        <v>7114</v>
      </c>
      <c r="G3814" s="21">
        <v>45517.533333333333</v>
      </c>
      <c r="H3814" s="21">
        <v>45517.65625</v>
      </c>
      <c r="I3814" s="14" t="str">
        <v>07114</v>
      </c>
    </row>
    <row r="3815" spans="6:9" x14ac:dyDescent="0.55000000000000004">
      <c r="F3815" s="14">
        <v>70688</v>
      </c>
      <c r="G3815" s="21">
        <v>45662.558333333334</v>
      </c>
      <c r="H3815" s="21">
        <v>45662.629166666666</v>
      </c>
      <c r="I3815" s="14" t="str">
        <v>70688</v>
      </c>
    </row>
    <row r="3816" spans="6:9" x14ac:dyDescent="0.55000000000000004">
      <c r="F3816" s="14">
        <v>62543</v>
      </c>
      <c r="G3816" s="21">
        <v>45737.540972222225</v>
      </c>
      <c r="H3816" s="21">
        <v>45737.579861111109</v>
      </c>
      <c r="I3816" s="14" t="str">
        <v>62543</v>
      </c>
    </row>
    <row r="3817" spans="6:9" x14ac:dyDescent="0.55000000000000004">
      <c r="F3817" s="14">
        <v>63084</v>
      </c>
      <c r="G3817" s="21">
        <v>45351.864583333336</v>
      </c>
      <c r="H3817" s="21">
        <v>45351.908333333333</v>
      </c>
      <c r="I3817" s="14" t="str">
        <v>63084</v>
      </c>
    </row>
    <row r="3818" spans="6:9" x14ac:dyDescent="0.55000000000000004">
      <c r="F3818" s="14">
        <v>79895</v>
      </c>
      <c r="G3818" s="21">
        <v>45310.1875</v>
      </c>
      <c r="H3818" s="21">
        <v>45310.211111111108</v>
      </c>
      <c r="I3818" s="14" t="str">
        <v>79895</v>
      </c>
    </row>
    <row r="3819" spans="6:9" x14ac:dyDescent="0.55000000000000004">
      <c r="F3819" s="14">
        <v>3942</v>
      </c>
      <c r="G3819" s="21">
        <v>45575.413194444445</v>
      </c>
      <c r="H3819" s="21">
        <v>45575.416666666664</v>
      </c>
      <c r="I3819" s="14" t="str">
        <v>03942</v>
      </c>
    </row>
    <row r="3820" spans="6:9" x14ac:dyDescent="0.55000000000000004">
      <c r="F3820" s="14">
        <v>33251</v>
      </c>
      <c r="G3820" s="21">
        <v>45501.256944444445</v>
      </c>
      <c r="H3820" s="21">
        <v>45501.327777777777</v>
      </c>
      <c r="I3820" s="14" t="str">
        <v>33251</v>
      </c>
    </row>
    <row r="3821" spans="6:9" x14ac:dyDescent="0.55000000000000004">
      <c r="F3821" s="14">
        <v>51743</v>
      </c>
      <c r="G3821" s="21">
        <v>45474.885416666664</v>
      </c>
      <c r="H3821" s="21">
        <v>45474.96875</v>
      </c>
      <c r="I3821" s="14" t="str">
        <v>51743</v>
      </c>
    </row>
    <row r="3822" spans="6:9" x14ac:dyDescent="0.55000000000000004">
      <c r="F3822" s="14">
        <v>24759</v>
      </c>
      <c r="G3822" s="21">
        <v>45424.925000000003</v>
      </c>
      <c r="H3822" s="21">
        <v>45425.05</v>
      </c>
      <c r="I3822" s="14" t="str">
        <v>24759</v>
      </c>
    </row>
    <row r="3823" spans="6:9" x14ac:dyDescent="0.55000000000000004">
      <c r="F3823" s="14">
        <v>24443</v>
      </c>
      <c r="G3823" s="21">
        <v>45211.568749999999</v>
      </c>
      <c r="H3823" s="21">
        <v>45211.6</v>
      </c>
      <c r="I3823" s="14" t="str">
        <v>24443</v>
      </c>
    </row>
    <row r="3824" spans="6:9" x14ac:dyDescent="0.55000000000000004">
      <c r="F3824" s="14">
        <v>33466</v>
      </c>
      <c r="G3824" s="21">
        <v>45423.783333333333</v>
      </c>
      <c r="H3824" s="21">
        <v>45423.902083333334</v>
      </c>
      <c r="I3824" s="14" t="str">
        <v>33466</v>
      </c>
    </row>
    <row r="3825" spans="6:9" x14ac:dyDescent="0.55000000000000004">
      <c r="F3825" s="14">
        <v>25311</v>
      </c>
      <c r="G3825" s="21">
        <v>45735.881944444445</v>
      </c>
      <c r="H3825" s="21">
        <v>45735.984027777777</v>
      </c>
      <c r="I3825" s="14" t="str">
        <v>25311</v>
      </c>
    </row>
    <row r="3826" spans="6:9" x14ac:dyDescent="0.55000000000000004">
      <c r="F3826" s="14">
        <v>6756</v>
      </c>
      <c r="G3826" s="21">
        <v>45584.353472222225</v>
      </c>
      <c r="H3826" s="22">
        <v>0.70763888888888893</v>
      </c>
      <c r="I3826" s="14" t="str">
        <v>06756</v>
      </c>
    </row>
    <row r="3827" spans="6:9" x14ac:dyDescent="0.55000000000000004">
      <c r="F3827" s="14">
        <v>74721</v>
      </c>
      <c r="G3827" s="21">
        <v>45350.865972222222</v>
      </c>
      <c r="H3827" s="21">
        <v>45350.868750000001</v>
      </c>
      <c r="I3827" s="14" t="str">
        <v>74721</v>
      </c>
    </row>
    <row r="3828" spans="6:9" x14ac:dyDescent="0.55000000000000004">
      <c r="F3828" s="14">
        <v>59876</v>
      </c>
      <c r="G3828" s="21">
        <v>45401.780555555553</v>
      </c>
      <c r="H3828" s="21">
        <v>45401.893055555556</v>
      </c>
      <c r="I3828" s="14" t="str">
        <v>59876</v>
      </c>
    </row>
    <row r="3829" spans="6:9" x14ac:dyDescent="0.55000000000000004">
      <c r="F3829" s="14">
        <v>89572</v>
      </c>
      <c r="G3829" s="21">
        <v>45500.402777777781</v>
      </c>
      <c r="H3829" s="21">
        <v>45500.452777777777</v>
      </c>
      <c r="I3829" s="14" t="str">
        <v>89572</v>
      </c>
    </row>
    <row r="3830" spans="6:9" x14ac:dyDescent="0.55000000000000004">
      <c r="F3830" s="14">
        <v>25506</v>
      </c>
      <c r="G3830" s="21">
        <v>45818.338888888888</v>
      </c>
      <c r="H3830" s="21">
        <v>45818.368750000001</v>
      </c>
      <c r="I3830" s="14" t="str">
        <v>25506</v>
      </c>
    </row>
    <row r="3831" spans="6:9" x14ac:dyDescent="0.55000000000000004">
      <c r="F3831" s="14">
        <v>29912</v>
      </c>
      <c r="G3831" s="21">
        <v>45752.867361111108</v>
      </c>
      <c r="H3831" s="21">
        <v>45752.990972222222</v>
      </c>
      <c r="I3831" s="14" t="str">
        <v>29912</v>
      </c>
    </row>
    <row r="3832" spans="6:9" x14ac:dyDescent="0.55000000000000004">
      <c r="F3832" s="14">
        <v>51117</v>
      </c>
      <c r="G3832" s="21">
        <v>45487.952777777777</v>
      </c>
      <c r="H3832" s="21">
        <v>45488.039583333331</v>
      </c>
      <c r="I3832" s="14" t="str">
        <v>51117</v>
      </c>
    </row>
    <row r="3833" spans="6:9" x14ac:dyDescent="0.55000000000000004">
      <c r="F3833" s="14">
        <v>3406</v>
      </c>
      <c r="G3833" s="21">
        <v>45672.994444444441</v>
      </c>
      <c r="H3833" s="21">
        <v>45673.025000000001</v>
      </c>
      <c r="I3833" s="14" t="str">
        <v>03406</v>
      </c>
    </row>
    <row r="3834" spans="6:9" x14ac:dyDescent="0.55000000000000004">
      <c r="F3834" s="14">
        <v>56292</v>
      </c>
      <c r="G3834" s="21">
        <v>45279.370833333334</v>
      </c>
      <c r="H3834" s="21">
        <v>45279.447916666664</v>
      </c>
      <c r="I3834" s="14" t="str">
        <v>56292</v>
      </c>
    </row>
    <row r="3835" spans="6:9" x14ac:dyDescent="0.55000000000000004">
      <c r="F3835" s="14">
        <v>74294</v>
      </c>
      <c r="G3835" s="21">
        <v>45120.600694444445</v>
      </c>
      <c r="H3835" s="21">
        <v>45120.70208333333</v>
      </c>
      <c r="I3835" s="14" t="str">
        <v>74294</v>
      </c>
    </row>
    <row r="3836" spans="6:9" x14ac:dyDescent="0.55000000000000004">
      <c r="F3836" s="14">
        <v>58124</v>
      </c>
      <c r="G3836" s="21">
        <v>45753.308333333334</v>
      </c>
      <c r="H3836" s="21">
        <v>45753.32916666667</v>
      </c>
      <c r="I3836" s="14" t="str">
        <v>58124</v>
      </c>
    </row>
    <row r="3837" spans="6:9" x14ac:dyDescent="0.55000000000000004">
      <c r="F3837" s="14">
        <v>76598</v>
      </c>
      <c r="G3837" s="21">
        <v>45246.699305555558</v>
      </c>
      <c r="H3837" s="21">
        <v>45246.727083333331</v>
      </c>
      <c r="I3837" s="14" t="str">
        <v>76598</v>
      </c>
    </row>
    <row r="3838" spans="6:9" x14ac:dyDescent="0.55000000000000004">
      <c r="F3838" s="14">
        <v>53336</v>
      </c>
      <c r="G3838" s="21">
        <v>45272.282638888886</v>
      </c>
      <c r="H3838" s="21">
        <v>45272.380555555559</v>
      </c>
      <c r="I3838" s="14" t="str">
        <v>53336</v>
      </c>
    </row>
    <row r="3839" spans="6:9" x14ac:dyDescent="0.55000000000000004">
      <c r="F3839" s="14">
        <v>37167</v>
      </c>
      <c r="G3839" s="21">
        <v>45151.753472222219</v>
      </c>
      <c r="H3839" s="21">
        <v>45151.818749999999</v>
      </c>
      <c r="I3839" s="14" t="str">
        <v>37167</v>
      </c>
    </row>
    <row r="3840" spans="6:9" x14ac:dyDescent="0.55000000000000004">
      <c r="F3840" s="14">
        <v>63945</v>
      </c>
      <c r="G3840" s="21">
        <v>45741.068749999999</v>
      </c>
      <c r="H3840" s="21">
        <v>45741.147222222222</v>
      </c>
      <c r="I3840" s="14" t="str">
        <v>63945</v>
      </c>
    </row>
    <row r="3841" spans="6:9" x14ac:dyDescent="0.55000000000000004">
      <c r="F3841" s="14">
        <v>55519</v>
      </c>
      <c r="G3841" s="21">
        <v>45425.04791666667</v>
      </c>
      <c r="H3841" s="21">
        <v>45425.171527777777</v>
      </c>
      <c r="I3841" s="14" t="str">
        <v>55519</v>
      </c>
    </row>
    <row r="3842" spans="6:9" x14ac:dyDescent="0.55000000000000004">
      <c r="F3842" s="14">
        <v>64355</v>
      </c>
      <c r="G3842" s="21">
        <v>45114.98333333333</v>
      </c>
      <c r="H3842" s="21">
        <v>45115.081944444442</v>
      </c>
      <c r="I3842" s="14" t="str">
        <v>64355</v>
      </c>
    </row>
    <row r="3843" spans="6:9" x14ac:dyDescent="0.55000000000000004">
      <c r="F3843" s="14">
        <v>87069</v>
      </c>
      <c r="G3843" s="21">
        <v>45586.160416666666</v>
      </c>
      <c r="H3843" s="21">
        <v>45586.188888888886</v>
      </c>
      <c r="I3843" s="14" t="str">
        <v>87069</v>
      </c>
    </row>
    <row r="3844" spans="6:9" x14ac:dyDescent="0.55000000000000004">
      <c r="F3844" s="14">
        <v>9991</v>
      </c>
      <c r="G3844" s="21">
        <v>45699.704861111109</v>
      </c>
      <c r="H3844" s="21">
        <v>45699.79791666667</v>
      </c>
      <c r="I3844" s="14" t="str">
        <v>09991</v>
      </c>
    </row>
    <row r="3845" spans="6:9" x14ac:dyDescent="0.55000000000000004">
      <c r="F3845" s="14">
        <v>53169</v>
      </c>
      <c r="G3845" s="21">
        <v>45371.729166666664</v>
      </c>
      <c r="H3845" s="21">
        <v>45371.824305555558</v>
      </c>
      <c r="I3845" s="14" t="str">
        <v>53169</v>
      </c>
    </row>
    <row r="3846" spans="6:9" x14ac:dyDescent="0.55000000000000004">
      <c r="F3846" s="14">
        <v>82636</v>
      </c>
      <c r="G3846" s="21">
        <v>45591.298611111109</v>
      </c>
      <c r="H3846" s="21">
        <v>45591.40347222222</v>
      </c>
      <c r="I3846" s="14" t="str">
        <v>82636</v>
      </c>
    </row>
    <row r="3847" spans="6:9" x14ac:dyDescent="0.55000000000000004">
      <c r="F3847" s="14">
        <v>20690</v>
      </c>
      <c r="G3847" s="21">
        <v>45540.048611111109</v>
      </c>
      <c r="H3847" s="21">
        <v>45540.084027777775</v>
      </c>
      <c r="I3847" s="14" t="str">
        <v>20690</v>
      </c>
    </row>
    <row r="3848" spans="6:9" x14ac:dyDescent="0.55000000000000004">
      <c r="F3848" s="14">
        <v>98694</v>
      </c>
      <c r="G3848" s="21">
        <v>45733.3</v>
      </c>
      <c r="H3848" s="21">
        <v>45733.342361111114</v>
      </c>
      <c r="I3848" s="14" t="str">
        <v>98694</v>
      </c>
    </row>
    <row r="3849" spans="6:9" x14ac:dyDescent="0.55000000000000004">
      <c r="F3849" s="14">
        <v>49357</v>
      </c>
      <c r="G3849" s="21">
        <v>45565.824305555558</v>
      </c>
      <c r="H3849" s="21">
        <v>45565.874305555553</v>
      </c>
      <c r="I3849" s="14" t="str">
        <v>49357</v>
      </c>
    </row>
    <row r="3850" spans="6:9" x14ac:dyDescent="0.55000000000000004">
      <c r="F3850" s="14">
        <v>44015</v>
      </c>
      <c r="G3850" s="21">
        <v>45298.748611111114</v>
      </c>
      <c r="H3850" s="21">
        <v>45298.815972222219</v>
      </c>
      <c r="I3850" s="14" t="str">
        <v>44015</v>
      </c>
    </row>
    <row r="3851" spans="6:9" x14ac:dyDescent="0.55000000000000004">
      <c r="F3851" s="14">
        <v>7114</v>
      </c>
      <c r="G3851" s="21">
        <v>45399.433333333334</v>
      </c>
      <c r="H3851" s="21">
        <v>45399.464583333334</v>
      </c>
      <c r="I3851" s="14" t="str">
        <v>07114</v>
      </c>
    </row>
    <row r="3852" spans="6:9" x14ac:dyDescent="0.55000000000000004">
      <c r="F3852" s="14">
        <v>30563</v>
      </c>
      <c r="G3852" s="21">
        <v>45566.211805555555</v>
      </c>
      <c r="H3852" s="21">
        <v>45566.212500000001</v>
      </c>
      <c r="I3852" s="14" t="str">
        <v>30563</v>
      </c>
    </row>
    <row r="3853" spans="6:9" x14ac:dyDescent="0.55000000000000004">
      <c r="F3853" s="14">
        <v>14046</v>
      </c>
      <c r="G3853" s="21">
        <v>45553.614583333336</v>
      </c>
      <c r="H3853" s="21">
        <v>45553.624305555553</v>
      </c>
      <c r="I3853" s="14" t="str">
        <v>14046</v>
      </c>
    </row>
    <row r="3854" spans="6:9" x14ac:dyDescent="0.55000000000000004">
      <c r="F3854" s="14">
        <v>23266</v>
      </c>
      <c r="G3854" s="21">
        <v>45705.177777777775</v>
      </c>
      <c r="H3854" s="21">
        <v>45705.236111111109</v>
      </c>
      <c r="I3854" s="14" t="str">
        <v>23266</v>
      </c>
    </row>
    <row r="3855" spans="6:9" x14ac:dyDescent="0.55000000000000004">
      <c r="F3855" s="14">
        <v>53955</v>
      </c>
      <c r="G3855" s="21">
        <v>45792.621527777781</v>
      </c>
      <c r="H3855" s="21">
        <v>45792.698611111111</v>
      </c>
      <c r="I3855" s="14" t="str">
        <v>53955</v>
      </c>
    </row>
    <row r="3856" spans="6:9" x14ac:dyDescent="0.55000000000000004">
      <c r="F3856" s="14">
        <v>24450</v>
      </c>
      <c r="G3856" s="21">
        <v>45522.740972222222</v>
      </c>
      <c r="H3856" s="21">
        <v>45522.811805555553</v>
      </c>
      <c r="I3856" s="14" t="str">
        <v>24450</v>
      </c>
    </row>
    <row r="3857" spans="6:9" x14ac:dyDescent="0.55000000000000004">
      <c r="F3857" s="14">
        <v>80902</v>
      </c>
      <c r="G3857" s="21">
        <v>45673.178472222222</v>
      </c>
      <c r="H3857" s="21">
        <v>45673.238194444442</v>
      </c>
      <c r="I3857" s="14" t="str">
        <v>80902</v>
      </c>
    </row>
    <row r="3858" spans="6:9" x14ac:dyDescent="0.55000000000000004">
      <c r="F3858" s="14">
        <v>58963</v>
      </c>
      <c r="G3858" s="21">
        <v>45181.283333333333</v>
      </c>
      <c r="H3858" s="21">
        <v>45181.318749999999</v>
      </c>
      <c r="I3858" s="14" t="str">
        <v>58963</v>
      </c>
    </row>
    <row r="3859" spans="6:9" x14ac:dyDescent="0.55000000000000004">
      <c r="F3859" s="14">
        <v>81541</v>
      </c>
      <c r="G3859" s="21">
        <v>45375.765277777777</v>
      </c>
      <c r="H3859" s="21">
        <v>45375.845138888886</v>
      </c>
      <c r="I3859" s="14" t="str">
        <v>81541</v>
      </c>
    </row>
    <row r="3860" spans="6:9" x14ac:dyDescent="0.55000000000000004">
      <c r="F3860" s="14">
        <v>14328</v>
      </c>
      <c r="G3860" s="21">
        <v>45484.604166666664</v>
      </c>
      <c r="H3860" s="21">
        <v>45484.727083333331</v>
      </c>
      <c r="I3860" s="14" t="str">
        <v>14328</v>
      </c>
    </row>
    <row r="3861" spans="6:9" x14ac:dyDescent="0.55000000000000004">
      <c r="F3861" s="14">
        <v>45940</v>
      </c>
      <c r="G3861" s="21">
        <v>45769.690972222219</v>
      </c>
      <c r="H3861" s="21">
        <v>45769.734722222223</v>
      </c>
      <c r="I3861" s="14" t="str">
        <v>45940</v>
      </c>
    </row>
    <row r="3862" spans="6:9" x14ac:dyDescent="0.55000000000000004">
      <c r="F3862" s="14">
        <v>71436</v>
      </c>
      <c r="G3862" s="21">
        <v>45554.035416666666</v>
      </c>
      <c r="H3862" s="21">
        <v>45554.082638888889</v>
      </c>
      <c r="I3862" s="14" t="str">
        <v>71436</v>
      </c>
    </row>
    <row r="3863" spans="6:9" x14ac:dyDescent="0.55000000000000004">
      <c r="F3863" s="14">
        <v>75445</v>
      </c>
      <c r="G3863" s="21">
        <v>45159.996527777781</v>
      </c>
      <c r="H3863" s="21">
        <v>45160.033333333333</v>
      </c>
      <c r="I3863" s="14" t="str">
        <v>75445</v>
      </c>
    </row>
    <row r="3864" spans="6:9" x14ac:dyDescent="0.55000000000000004">
      <c r="F3864" s="14">
        <v>12722</v>
      </c>
      <c r="G3864" s="21">
        <v>45416.700694444444</v>
      </c>
      <c r="H3864" s="21">
        <v>45416.790277777778</v>
      </c>
      <c r="I3864" s="14" t="str">
        <v>12722</v>
      </c>
    </row>
    <row r="3865" spans="6:9" x14ac:dyDescent="0.55000000000000004">
      <c r="F3865" s="14">
        <v>67377</v>
      </c>
      <c r="G3865" s="21">
        <v>45322.064583333333</v>
      </c>
      <c r="H3865" s="21">
        <v>45322.160416666666</v>
      </c>
      <c r="I3865" s="14" t="str">
        <v>67377</v>
      </c>
    </row>
    <row r="3866" spans="6:9" x14ac:dyDescent="0.55000000000000004">
      <c r="F3866" s="14">
        <v>51586</v>
      </c>
      <c r="G3866" s="21">
        <v>45721.373611111114</v>
      </c>
      <c r="H3866" s="21">
        <v>45721.443055555559</v>
      </c>
      <c r="I3866" s="14" t="str">
        <v>51586</v>
      </c>
    </row>
    <row r="3867" spans="6:9" x14ac:dyDescent="0.55000000000000004">
      <c r="F3867" s="14">
        <v>31800</v>
      </c>
      <c r="G3867" s="21">
        <v>45583.588888888888</v>
      </c>
      <c r="H3867" s="21">
        <v>45583.589583333334</v>
      </c>
      <c r="I3867" s="14" t="str">
        <v>31800</v>
      </c>
    </row>
    <row r="3868" spans="6:9" x14ac:dyDescent="0.55000000000000004">
      <c r="F3868" s="14">
        <v>62084</v>
      </c>
      <c r="G3868" s="21">
        <v>45286.854166666664</v>
      </c>
      <c r="H3868" s="21">
        <v>45286.974305555559</v>
      </c>
      <c r="I3868" s="14" t="str">
        <v>62084</v>
      </c>
    </row>
    <row r="3869" spans="6:9" x14ac:dyDescent="0.55000000000000004">
      <c r="F3869" s="14">
        <v>58052</v>
      </c>
      <c r="G3869" s="21">
        <v>45458.800694444442</v>
      </c>
      <c r="H3869" s="21">
        <v>45458.871527777781</v>
      </c>
      <c r="I3869" s="14" t="str">
        <v>58052</v>
      </c>
    </row>
    <row r="3870" spans="6:9" x14ac:dyDescent="0.55000000000000004">
      <c r="F3870" s="14">
        <v>37313</v>
      </c>
      <c r="G3870" s="21">
        <v>45680.705555555556</v>
      </c>
      <c r="H3870" s="21">
        <v>45680.81527777778</v>
      </c>
      <c r="I3870" s="14" t="str">
        <v>37313</v>
      </c>
    </row>
    <row r="3871" spans="6:9" x14ac:dyDescent="0.55000000000000004">
      <c r="F3871" s="14">
        <v>49761</v>
      </c>
      <c r="G3871" s="21">
        <v>45792.480555555558</v>
      </c>
      <c r="H3871" s="21">
        <v>45792.536111111112</v>
      </c>
      <c r="I3871" s="14" t="str">
        <v>49761</v>
      </c>
    </row>
    <row r="3872" spans="6:9" x14ac:dyDescent="0.55000000000000004">
      <c r="F3872" s="14">
        <v>39410</v>
      </c>
      <c r="G3872" s="21">
        <v>45595.538194444445</v>
      </c>
      <c r="H3872" s="21">
        <v>45595.607638888891</v>
      </c>
      <c r="I3872" s="14" t="str">
        <v>39410</v>
      </c>
    </row>
    <row r="3873" spans="6:9" x14ac:dyDescent="0.55000000000000004">
      <c r="F3873" s="14">
        <v>32806</v>
      </c>
      <c r="G3873" s="21">
        <v>45521.652083333334</v>
      </c>
      <c r="H3873" s="21">
        <v>45521.744444444441</v>
      </c>
      <c r="I3873" s="14" t="str">
        <v>32806</v>
      </c>
    </row>
    <row r="3874" spans="6:9" x14ac:dyDescent="0.55000000000000004">
      <c r="F3874" s="14">
        <v>64815</v>
      </c>
      <c r="G3874" s="21">
        <v>45838.76666666667</v>
      </c>
      <c r="H3874" s="21">
        <v>45838.769444444442</v>
      </c>
      <c r="I3874" s="14" t="str">
        <v>64815</v>
      </c>
    </row>
    <row r="3875" spans="6:9" x14ac:dyDescent="0.55000000000000004">
      <c r="F3875" s="14">
        <v>65419</v>
      </c>
      <c r="G3875" s="21">
        <v>45329.120138888888</v>
      </c>
      <c r="H3875" s="21">
        <v>45329.146527777775</v>
      </c>
      <c r="I3875" s="14" t="str">
        <v>65419</v>
      </c>
    </row>
    <row r="3876" spans="6:9" x14ac:dyDescent="0.55000000000000004">
      <c r="F3876" s="14">
        <v>18943</v>
      </c>
      <c r="G3876" s="21">
        <v>45221.893750000003</v>
      </c>
      <c r="H3876" s="21">
        <v>45221.977777777778</v>
      </c>
      <c r="I3876" s="14" t="str">
        <v>18943</v>
      </c>
    </row>
    <row r="3877" spans="6:9" x14ac:dyDescent="0.55000000000000004">
      <c r="F3877" s="14">
        <v>67120</v>
      </c>
      <c r="G3877" s="21">
        <v>45297.734027777777</v>
      </c>
      <c r="H3877" s="21">
        <v>45297.787499999999</v>
      </c>
      <c r="I3877" s="14" t="str">
        <v>67120</v>
      </c>
    </row>
    <row r="3878" spans="6:9" x14ac:dyDescent="0.55000000000000004">
      <c r="F3878" s="14">
        <v>32593</v>
      </c>
      <c r="G3878" s="21">
        <v>45133.532638888886</v>
      </c>
      <c r="H3878" s="21">
        <v>45133.606944444444</v>
      </c>
      <c r="I3878" s="14" t="str">
        <v>32593</v>
      </c>
    </row>
    <row r="3879" spans="6:9" x14ac:dyDescent="0.55000000000000004">
      <c r="F3879" s="14">
        <v>36523</v>
      </c>
      <c r="G3879" s="21">
        <v>45480.527083333334</v>
      </c>
      <c r="H3879" s="21">
        <v>45480.607638888891</v>
      </c>
      <c r="I3879" s="14" t="str">
        <v>36523</v>
      </c>
    </row>
    <row r="3880" spans="6:9" x14ac:dyDescent="0.55000000000000004">
      <c r="F3880" s="14">
        <v>91786</v>
      </c>
      <c r="G3880" s="21">
        <v>45466.813888888886</v>
      </c>
      <c r="H3880" s="21">
        <v>45466.863194444442</v>
      </c>
      <c r="I3880" s="14" t="str">
        <v>91786</v>
      </c>
    </row>
    <row r="3881" spans="6:9" x14ac:dyDescent="0.55000000000000004">
      <c r="F3881" s="14">
        <v>10483</v>
      </c>
      <c r="G3881" s="21">
        <v>45382.811805555553</v>
      </c>
      <c r="H3881" s="21">
        <v>45382.912499999999</v>
      </c>
      <c r="I3881" s="14" t="str">
        <v>10483</v>
      </c>
    </row>
    <row r="3882" spans="6:9" x14ac:dyDescent="0.55000000000000004">
      <c r="F3882" s="14">
        <v>39710</v>
      </c>
      <c r="G3882" s="21">
        <v>45236.65347222222</v>
      </c>
      <c r="H3882" s="21">
        <v>45236.776388888888</v>
      </c>
      <c r="I3882" s="14" t="str">
        <v>39710</v>
      </c>
    </row>
    <row r="3883" spans="6:9" x14ac:dyDescent="0.55000000000000004">
      <c r="F3883" s="14">
        <v>24526</v>
      </c>
      <c r="G3883" s="21">
        <v>45278.943749999999</v>
      </c>
      <c r="H3883" s="21">
        <v>45278.953472222223</v>
      </c>
      <c r="I3883" s="14" t="str">
        <v>24526</v>
      </c>
    </row>
    <row r="3884" spans="6:9" x14ac:dyDescent="0.55000000000000004">
      <c r="F3884" s="14">
        <v>33993</v>
      </c>
      <c r="G3884" s="21">
        <v>45408.64166666667</v>
      </c>
      <c r="H3884" s="21">
        <v>45408.67291666667</v>
      </c>
      <c r="I3884" s="14" t="str">
        <v>33993</v>
      </c>
    </row>
    <row r="3885" spans="6:9" x14ac:dyDescent="0.55000000000000004">
      <c r="F3885" s="14">
        <v>96725</v>
      </c>
      <c r="G3885" s="21">
        <v>45791.877083333333</v>
      </c>
      <c r="H3885" s="21">
        <v>45791.88958333333</v>
      </c>
      <c r="I3885" s="14" t="str">
        <v>96725</v>
      </c>
    </row>
    <row r="3886" spans="6:9" x14ac:dyDescent="0.55000000000000004">
      <c r="F3886" s="14">
        <v>99252</v>
      </c>
      <c r="G3886" s="21">
        <v>45290.343055555553</v>
      </c>
      <c r="H3886" s="21">
        <v>45290.356249999997</v>
      </c>
      <c r="I3886" s="14" t="str">
        <v>99252</v>
      </c>
    </row>
    <row r="3887" spans="6:9" x14ac:dyDescent="0.55000000000000004">
      <c r="F3887" s="14">
        <v>7114</v>
      </c>
      <c r="G3887" s="21">
        <v>45172.85833333333</v>
      </c>
      <c r="H3887" s="21">
        <v>45172.861111111109</v>
      </c>
      <c r="I3887" s="14" t="str">
        <v>07114</v>
      </c>
    </row>
    <row r="3888" spans="6:9" x14ac:dyDescent="0.55000000000000004">
      <c r="F3888" s="14">
        <v>99903</v>
      </c>
      <c r="G3888" s="21">
        <v>45808.222916666666</v>
      </c>
      <c r="H3888" s="21">
        <v>45808.302083333336</v>
      </c>
      <c r="I3888" s="14" t="str">
        <v>99903</v>
      </c>
    </row>
    <row r="3889" spans="6:9" x14ac:dyDescent="0.55000000000000004">
      <c r="F3889" s="14">
        <v>10628</v>
      </c>
      <c r="G3889" s="21">
        <v>45734.635416666664</v>
      </c>
      <c r="H3889" s="21">
        <v>45734.677777777775</v>
      </c>
      <c r="I3889" s="14" t="str">
        <v>10628</v>
      </c>
    </row>
    <row r="3890" spans="6:9" x14ac:dyDescent="0.55000000000000004">
      <c r="F3890" s="14">
        <v>2482</v>
      </c>
      <c r="G3890" s="21">
        <v>45733.147916666669</v>
      </c>
      <c r="H3890" s="21">
        <v>45733.202777777777</v>
      </c>
      <c r="I3890" s="14" t="str">
        <v>02482</v>
      </c>
    </row>
    <row r="3891" spans="6:9" x14ac:dyDescent="0.55000000000000004">
      <c r="F3891" s="14">
        <v>54932</v>
      </c>
      <c r="G3891" s="21">
        <v>45498.836111111108</v>
      </c>
      <c r="H3891" s="21">
        <v>45498.956250000003</v>
      </c>
      <c r="I3891" s="14" t="str">
        <v>54932</v>
      </c>
    </row>
    <row r="3892" spans="6:9" x14ac:dyDescent="0.55000000000000004">
      <c r="F3892" s="14">
        <v>9592</v>
      </c>
      <c r="G3892" s="21">
        <v>45430.832638888889</v>
      </c>
      <c r="H3892" s="21">
        <v>45430.837500000001</v>
      </c>
      <c r="I3892" s="14" t="str">
        <v>09592</v>
      </c>
    </row>
    <row r="3893" spans="6:9" x14ac:dyDescent="0.55000000000000004">
      <c r="F3893" s="14">
        <v>66700</v>
      </c>
      <c r="G3893" s="21">
        <v>45377.32916666667</v>
      </c>
      <c r="H3893" s="21">
        <v>45377.375694444447</v>
      </c>
      <c r="I3893" s="14" t="str">
        <v>66700</v>
      </c>
    </row>
    <row r="3894" spans="6:9" x14ac:dyDescent="0.55000000000000004">
      <c r="F3894" s="14">
        <v>25204</v>
      </c>
      <c r="G3894" s="21">
        <v>45180.162499999999</v>
      </c>
      <c r="H3894" s="21">
        <v>45180.271527777775</v>
      </c>
      <c r="I3894" s="14" t="str">
        <v>25204</v>
      </c>
    </row>
    <row r="3895" spans="6:9" x14ac:dyDescent="0.55000000000000004">
      <c r="F3895" s="14">
        <v>12062</v>
      </c>
      <c r="G3895" s="21">
        <v>45210.649305555555</v>
      </c>
      <c r="H3895" s="21">
        <v>45210.751388888886</v>
      </c>
      <c r="I3895" s="14" t="str">
        <v>12062</v>
      </c>
    </row>
    <row r="3896" spans="6:9" x14ac:dyDescent="0.55000000000000004">
      <c r="F3896" s="14">
        <v>18952</v>
      </c>
      <c r="G3896" s="21">
        <v>45552.331944444442</v>
      </c>
      <c r="H3896" s="21">
        <v>45552.433333333334</v>
      </c>
      <c r="I3896" s="14" t="str">
        <v>18952</v>
      </c>
    </row>
    <row r="3897" spans="6:9" x14ac:dyDescent="0.55000000000000004">
      <c r="F3897" s="14">
        <v>1189</v>
      </c>
      <c r="G3897" s="21">
        <v>45629.162499999999</v>
      </c>
      <c r="H3897" s="21">
        <v>45629.256249999999</v>
      </c>
      <c r="I3897" s="14" t="str">
        <v>01189</v>
      </c>
    </row>
    <row r="3898" spans="6:9" x14ac:dyDescent="0.55000000000000004">
      <c r="F3898" s="14">
        <v>47076</v>
      </c>
      <c r="G3898" s="21">
        <v>45668.010416666664</v>
      </c>
      <c r="H3898" s="21">
        <v>45668.043749999997</v>
      </c>
      <c r="I3898" s="14" t="str">
        <v>47076</v>
      </c>
    </row>
    <row r="3899" spans="6:9" x14ac:dyDescent="0.55000000000000004">
      <c r="F3899" s="14">
        <v>75972</v>
      </c>
      <c r="G3899" s="21">
        <v>45509.928472222222</v>
      </c>
      <c r="H3899" s="21">
        <v>45510.040277777778</v>
      </c>
      <c r="I3899" s="14" t="str">
        <v>75972</v>
      </c>
    </row>
    <row r="3900" spans="6:9" x14ac:dyDescent="0.55000000000000004">
      <c r="F3900" s="14">
        <v>26335</v>
      </c>
      <c r="G3900" s="21">
        <v>45811.57708333333</v>
      </c>
      <c r="H3900" s="21">
        <v>45811.592361111114</v>
      </c>
      <c r="I3900" s="14" t="str">
        <v>26335</v>
      </c>
    </row>
    <row r="3901" spans="6:9" x14ac:dyDescent="0.55000000000000004">
      <c r="F3901" s="14">
        <v>72402</v>
      </c>
      <c r="G3901" s="21">
        <v>45428.201388888891</v>
      </c>
      <c r="H3901" s="21">
        <v>45428.263194444444</v>
      </c>
      <c r="I3901" s="14" t="str">
        <v>72402</v>
      </c>
    </row>
    <row r="3902" spans="6:9" x14ac:dyDescent="0.55000000000000004">
      <c r="F3902" s="14">
        <v>16461</v>
      </c>
      <c r="G3902" s="21">
        <v>45568.399305555555</v>
      </c>
      <c r="H3902" s="21">
        <v>45568.418055555558</v>
      </c>
      <c r="I3902" s="14" t="str">
        <v>16461</v>
      </c>
    </row>
    <row r="3903" spans="6:9" x14ac:dyDescent="0.55000000000000004">
      <c r="F3903" s="14">
        <v>59676</v>
      </c>
      <c r="G3903" s="21">
        <v>45393.174305555556</v>
      </c>
      <c r="H3903" s="21">
        <v>45393.279861111114</v>
      </c>
      <c r="I3903" s="14" t="str">
        <v>59676</v>
      </c>
    </row>
    <row r="3904" spans="6:9" x14ac:dyDescent="0.55000000000000004">
      <c r="F3904" s="14">
        <v>7114</v>
      </c>
      <c r="G3904" s="21">
        <v>45196.659722222219</v>
      </c>
      <c r="H3904" s="21">
        <v>45196.69027777778</v>
      </c>
      <c r="I3904" s="14" t="str">
        <v>07114</v>
      </c>
    </row>
    <row r="3905" spans="6:9" x14ac:dyDescent="0.55000000000000004">
      <c r="F3905" s="14">
        <v>40711</v>
      </c>
      <c r="G3905" s="21">
        <v>45558.325694444444</v>
      </c>
      <c r="H3905" s="21">
        <v>45558.402777777781</v>
      </c>
      <c r="I3905" s="14" t="str">
        <v>40711</v>
      </c>
    </row>
    <row r="3906" spans="6:9" x14ac:dyDescent="0.55000000000000004">
      <c r="F3906" s="14">
        <v>84401</v>
      </c>
      <c r="G3906" s="21">
        <v>45644.200694444444</v>
      </c>
      <c r="H3906" s="21">
        <v>45644.254166666666</v>
      </c>
      <c r="I3906" s="14" t="str">
        <v>84401</v>
      </c>
    </row>
    <row r="3907" spans="6:9" x14ac:dyDescent="0.55000000000000004">
      <c r="F3907" s="14">
        <v>31182</v>
      </c>
      <c r="G3907" s="21">
        <v>45451.717361111114</v>
      </c>
      <c r="H3907" s="21">
        <v>45451.830555555556</v>
      </c>
      <c r="I3907" s="14" t="str">
        <v>31182</v>
      </c>
    </row>
    <row r="3908" spans="6:9" x14ac:dyDescent="0.55000000000000004">
      <c r="F3908" s="14">
        <v>7251</v>
      </c>
      <c r="G3908" s="21">
        <v>45668.152777777781</v>
      </c>
      <c r="H3908" s="21">
        <v>45668.261111111111</v>
      </c>
      <c r="I3908" s="14" t="str">
        <v>07251</v>
      </c>
    </row>
    <row r="3909" spans="6:9" x14ac:dyDescent="0.55000000000000004">
      <c r="F3909" s="14">
        <v>54604</v>
      </c>
      <c r="G3909" s="21">
        <v>45761.739583333336</v>
      </c>
      <c r="H3909" s="21">
        <v>45761.852777777778</v>
      </c>
      <c r="I3909" s="14" t="str">
        <v>54604</v>
      </c>
    </row>
    <row r="3910" spans="6:9" x14ac:dyDescent="0.55000000000000004">
      <c r="F3910" s="14">
        <v>96617</v>
      </c>
      <c r="G3910" s="21">
        <v>45748.229166666664</v>
      </c>
      <c r="H3910" s="21">
        <v>45748.285416666666</v>
      </c>
      <c r="I3910" s="14" t="str">
        <v>96617</v>
      </c>
    </row>
    <row r="3911" spans="6:9" x14ac:dyDescent="0.55000000000000004">
      <c r="F3911" s="14">
        <v>56091</v>
      </c>
      <c r="G3911" s="21">
        <v>45737.800694444442</v>
      </c>
      <c r="H3911" s="21">
        <v>45737.918749999997</v>
      </c>
      <c r="I3911" s="14" t="str">
        <v>56091</v>
      </c>
    </row>
    <row r="3912" spans="6:9" x14ac:dyDescent="0.55000000000000004">
      <c r="F3912" s="14">
        <v>42655</v>
      </c>
      <c r="G3912" s="21">
        <v>45519.76458333333</v>
      </c>
      <c r="H3912" s="21">
        <v>45519.768750000003</v>
      </c>
      <c r="I3912" s="14" t="str">
        <v>42655</v>
      </c>
    </row>
    <row r="3913" spans="6:9" x14ac:dyDescent="0.55000000000000004">
      <c r="F3913" s="14">
        <v>98217</v>
      </c>
      <c r="G3913" s="21">
        <v>45608.196527777778</v>
      </c>
      <c r="H3913" s="22">
        <v>0.70763888888888893</v>
      </c>
      <c r="I3913" s="14" t="str">
        <v>98217</v>
      </c>
    </row>
    <row r="3914" spans="6:9" x14ac:dyDescent="0.55000000000000004">
      <c r="F3914" s="14">
        <v>46910</v>
      </c>
      <c r="G3914" s="21">
        <v>45253.981944444444</v>
      </c>
      <c r="H3914" s="21">
        <v>45254.092361111114</v>
      </c>
      <c r="I3914" s="14" t="str">
        <v>46910</v>
      </c>
    </row>
    <row r="3915" spans="6:9" x14ac:dyDescent="0.55000000000000004">
      <c r="F3915" s="14">
        <v>35116</v>
      </c>
      <c r="G3915" s="21">
        <v>45386.186805555553</v>
      </c>
      <c r="H3915" s="21">
        <v>45386.296527777777</v>
      </c>
      <c r="I3915" s="14" t="str">
        <v>35116</v>
      </c>
    </row>
    <row r="3916" spans="6:9" x14ac:dyDescent="0.55000000000000004">
      <c r="F3916" s="14">
        <v>88380</v>
      </c>
      <c r="G3916" s="21">
        <v>45317.008333333331</v>
      </c>
      <c r="H3916" s="21">
        <v>45317.055555555555</v>
      </c>
      <c r="I3916" s="14" t="str">
        <v>88380</v>
      </c>
    </row>
    <row r="3917" spans="6:9" x14ac:dyDescent="0.55000000000000004">
      <c r="F3917" s="14">
        <v>37749</v>
      </c>
      <c r="G3917" s="21">
        <v>45277.161805555559</v>
      </c>
      <c r="H3917" s="21">
        <v>45277.26458333333</v>
      </c>
      <c r="I3917" s="14" t="str">
        <v>37749</v>
      </c>
    </row>
    <row r="3918" spans="6:9" x14ac:dyDescent="0.55000000000000004">
      <c r="F3918" s="14">
        <v>58150</v>
      </c>
      <c r="G3918" s="21">
        <v>45686.895833333336</v>
      </c>
      <c r="H3918" s="22">
        <v>0.70763888888888893</v>
      </c>
      <c r="I3918" s="14" t="str">
        <v>58150</v>
      </c>
    </row>
    <row r="3919" spans="6:9" x14ac:dyDescent="0.55000000000000004">
      <c r="F3919" s="14">
        <v>13697</v>
      </c>
      <c r="G3919" s="21">
        <v>45532.658333333333</v>
      </c>
      <c r="H3919" s="21">
        <v>45532.689583333333</v>
      </c>
      <c r="I3919" s="14" t="str">
        <v>13697</v>
      </c>
    </row>
    <row r="3920" spans="6:9" x14ac:dyDescent="0.55000000000000004">
      <c r="F3920" s="14">
        <v>37568</v>
      </c>
      <c r="G3920" s="21">
        <v>45660.894444444442</v>
      </c>
      <c r="H3920" s="21">
        <v>45661.001388888886</v>
      </c>
      <c r="I3920" s="14" t="str">
        <v>37568</v>
      </c>
    </row>
    <row r="3921" spans="6:9" x14ac:dyDescent="0.55000000000000004">
      <c r="F3921" s="14">
        <v>59719</v>
      </c>
      <c r="G3921" s="21">
        <v>45748.884722222225</v>
      </c>
      <c r="H3921" s="21">
        <v>45748.890277777777</v>
      </c>
      <c r="I3921" s="14" t="str">
        <v>59719</v>
      </c>
    </row>
    <row r="3922" spans="6:9" x14ac:dyDescent="0.55000000000000004">
      <c r="F3922" s="14">
        <v>5383</v>
      </c>
      <c r="G3922" s="21">
        <v>45583.123611111114</v>
      </c>
      <c r="H3922" s="21">
        <v>45583.155555555553</v>
      </c>
      <c r="I3922" s="14" t="str">
        <v>05383</v>
      </c>
    </row>
    <row r="3923" spans="6:9" x14ac:dyDescent="0.55000000000000004">
      <c r="F3923" s="14">
        <v>57564</v>
      </c>
      <c r="G3923" s="21">
        <v>45478.451388888891</v>
      </c>
      <c r="H3923" s="22">
        <v>0.70763888888888893</v>
      </c>
      <c r="I3923" s="14" t="str">
        <v>57564</v>
      </c>
    </row>
    <row r="3924" spans="6:9" x14ac:dyDescent="0.55000000000000004">
      <c r="F3924" s="14">
        <v>94911</v>
      </c>
      <c r="G3924" s="21">
        <v>45132.193749999999</v>
      </c>
      <c r="H3924" s="21">
        <v>45132.243055555555</v>
      </c>
      <c r="I3924" s="14" t="str">
        <v>94911</v>
      </c>
    </row>
    <row r="3925" spans="6:9" x14ac:dyDescent="0.55000000000000004">
      <c r="F3925" s="14">
        <v>13914</v>
      </c>
      <c r="G3925" s="21">
        <v>45365.448611111111</v>
      </c>
      <c r="H3925" s="21">
        <v>45365.515277777777</v>
      </c>
      <c r="I3925" s="14" t="str">
        <v>13914</v>
      </c>
    </row>
    <row r="3926" spans="6:9" x14ac:dyDescent="0.55000000000000004">
      <c r="F3926" s="14">
        <v>25845</v>
      </c>
      <c r="G3926" s="21">
        <v>45755.436111111114</v>
      </c>
      <c r="H3926" s="21">
        <v>45755.557638888888</v>
      </c>
      <c r="I3926" s="14" t="str">
        <v>25845</v>
      </c>
    </row>
    <row r="3927" spans="6:9" x14ac:dyDescent="0.55000000000000004">
      <c r="F3927" s="14">
        <v>59943</v>
      </c>
      <c r="G3927" s="21">
        <v>45657.3</v>
      </c>
      <c r="H3927" s="21">
        <v>45657.303472222222</v>
      </c>
      <c r="I3927" s="14" t="str">
        <v>59943</v>
      </c>
    </row>
    <row r="3928" spans="6:9" x14ac:dyDescent="0.55000000000000004">
      <c r="F3928" s="14">
        <v>41989</v>
      </c>
      <c r="G3928" s="21">
        <v>45665.440972222219</v>
      </c>
      <c r="H3928" s="21">
        <v>45665.515277777777</v>
      </c>
      <c r="I3928" s="14" t="str">
        <v>41989</v>
      </c>
    </row>
    <row r="3929" spans="6:9" x14ac:dyDescent="0.55000000000000004">
      <c r="F3929" s="14">
        <v>23583</v>
      </c>
      <c r="G3929" s="21">
        <v>45420.8125</v>
      </c>
      <c r="H3929" s="21">
        <v>45420.85</v>
      </c>
      <c r="I3929" s="14" t="str">
        <v>23583</v>
      </c>
    </row>
    <row r="3930" spans="6:9" x14ac:dyDescent="0.55000000000000004">
      <c r="F3930" s="14">
        <v>90852</v>
      </c>
      <c r="G3930" s="21">
        <v>45330.534722222219</v>
      </c>
      <c r="H3930" s="21">
        <v>45330.546527777777</v>
      </c>
      <c r="I3930" s="14" t="str">
        <v>90852</v>
      </c>
    </row>
    <row r="3931" spans="6:9" x14ac:dyDescent="0.55000000000000004">
      <c r="F3931" s="14">
        <v>90952</v>
      </c>
      <c r="G3931" s="21">
        <v>45659.025000000001</v>
      </c>
      <c r="H3931" s="21">
        <v>45659.132638888892</v>
      </c>
      <c r="I3931" s="14" t="str">
        <v>90952</v>
      </c>
    </row>
    <row r="3932" spans="6:9" x14ac:dyDescent="0.55000000000000004">
      <c r="F3932" s="14">
        <v>85940</v>
      </c>
      <c r="G3932" s="21">
        <v>45766.476388888892</v>
      </c>
      <c r="H3932" s="21">
        <v>45766.548611111109</v>
      </c>
      <c r="I3932" s="14" t="str">
        <v>85940</v>
      </c>
    </row>
    <row r="3933" spans="6:9" x14ac:dyDescent="0.55000000000000004">
      <c r="F3933" s="14">
        <v>71805</v>
      </c>
      <c r="G3933" s="21">
        <v>45532.365277777775</v>
      </c>
      <c r="H3933" s="21">
        <v>45532.400694444441</v>
      </c>
      <c r="I3933" s="14" t="str">
        <v>71805</v>
      </c>
    </row>
    <row r="3934" spans="6:9" x14ac:dyDescent="0.55000000000000004">
      <c r="F3934" s="14">
        <v>42898</v>
      </c>
      <c r="G3934" s="21">
        <v>45765.00277777778</v>
      </c>
      <c r="H3934" s="21">
        <v>45765.04583333333</v>
      </c>
      <c r="I3934" s="14" t="str">
        <v>42898</v>
      </c>
    </row>
    <row r="3935" spans="6:9" x14ac:dyDescent="0.55000000000000004">
      <c r="F3935" s="14">
        <v>63266</v>
      </c>
      <c r="G3935" s="21">
        <v>45789.085416666669</v>
      </c>
      <c r="H3935" s="21">
        <v>45789.120138888888</v>
      </c>
      <c r="I3935" s="14" t="str">
        <v>63266</v>
      </c>
    </row>
    <row r="3936" spans="6:9" x14ac:dyDescent="0.55000000000000004">
      <c r="F3936" s="14">
        <v>83805</v>
      </c>
      <c r="G3936" s="21">
        <v>45819.359027777777</v>
      </c>
      <c r="H3936" s="21">
        <v>45819.388194444444</v>
      </c>
      <c r="I3936" s="14" t="str">
        <v>83805</v>
      </c>
    </row>
    <row r="3937" spans="6:9" x14ac:dyDescent="0.55000000000000004">
      <c r="F3937" s="14">
        <v>35937</v>
      </c>
      <c r="G3937" s="21">
        <v>45227.814583333333</v>
      </c>
      <c r="H3937" s="21">
        <v>45227.85</v>
      </c>
      <c r="I3937" s="14" t="str">
        <v>35937</v>
      </c>
    </row>
    <row r="3938" spans="6:9" x14ac:dyDescent="0.55000000000000004">
      <c r="F3938" s="14">
        <v>7114</v>
      </c>
      <c r="G3938" s="21">
        <v>45360.404166666667</v>
      </c>
      <c r="H3938" s="21">
        <v>45360.449305555558</v>
      </c>
      <c r="I3938" s="14" t="str">
        <v>07114</v>
      </c>
    </row>
    <row r="3939" spans="6:9" x14ac:dyDescent="0.55000000000000004">
      <c r="F3939" s="14">
        <v>53561</v>
      </c>
      <c r="G3939" s="21">
        <v>45577.753472222219</v>
      </c>
      <c r="H3939" s="21">
        <v>45577.845833333333</v>
      </c>
      <c r="I3939" s="14" t="str">
        <v>53561</v>
      </c>
    </row>
    <row r="3940" spans="6:9" x14ac:dyDescent="0.55000000000000004">
      <c r="F3940" s="14">
        <v>87146</v>
      </c>
      <c r="G3940" s="21">
        <v>45557.438888888886</v>
      </c>
      <c r="H3940" s="21">
        <v>45557.447222222225</v>
      </c>
      <c r="I3940" s="14" t="str">
        <v>87146</v>
      </c>
    </row>
    <row r="3941" spans="6:9" x14ac:dyDescent="0.55000000000000004">
      <c r="F3941" s="14">
        <v>90572</v>
      </c>
      <c r="G3941" s="21">
        <v>45732.150694444441</v>
      </c>
      <c r="H3941" s="21">
        <v>45732.21597222222</v>
      </c>
      <c r="I3941" s="14" t="str">
        <v>90572</v>
      </c>
    </row>
    <row r="3942" spans="6:9" x14ac:dyDescent="0.55000000000000004">
      <c r="F3942" s="14">
        <v>60102</v>
      </c>
      <c r="G3942" s="21">
        <v>45223.542361111111</v>
      </c>
      <c r="H3942" s="21">
        <v>45223.595833333333</v>
      </c>
      <c r="I3942" s="14" t="str">
        <v>60102</v>
      </c>
    </row>
    <row r="3943" spans="6:9" x14ac:dyDescent="0.55000000000000004">
      <c r="F3943" s="14">
        <v>94117</v>
      </c>
      <c r="G3943" s="21">
        <v>45588.127083333333</v>
      </c>
      <c r="H3943" s="21">
        <v>45588.225694444445</v>
      </c>
      <c r="I3943" s="14" t="str">
        <v>94117</v>
      </c>
    </row>
    <row r="3944" spans="6:9" x14ac:dyDescent="0.55000000000000004">
      <c r="F3944" s="14">
        <v>50349</v>
      </c>
      <c r="G3944" s="21">
        <v>45638.161111111112</v>
      </c>
      <c r="H3944" s="21">
        <v>45638.171527777777</v>
      </c>
      <c r="I3944" s="14" t="str">
        <v>50349</v>
      </c>
    </row>
    <row r="3945" spans="6:9" x14ac:dyDescent="0.55000000000000004">
      <c r="F3945" s="14">
        <v>2131</v>
      </c>
      <c r="G3945" s="21">
        <v>45556.277083333334</v>
      </c>
      <c r="H3945" s="21">
        <v>45556.385416666664</v>
      </c>
      <c r="I3945" s="14" t="str">
        <v>02131</v>
      </c>
    </row>
    <row r="3946" spans="6:9" x14ac:dyDescent="0.55000000000000004">
      <c r="F3946" s="14">
        <v>41125</v>
      </c>
      <c r="G3946" s="21">
        <v>45728.727083333331</v>
      </c>
      <c r="H3946" s="21">
        <v>45728.841666666667</v>
      </c>
      <c r="I3946" s="14" t="str">
        <v>41125</v>
      </c>
    </row>
    <row r="3947" spans="6:9" x14ac:dyDescent="0.55000000000000004">
      <c r="F3947" s="14">
        <v>57497</v>
      </c>
      <c r="G3947" s="21">
        <v>45210.796527777777</v>
      </c>
      <c r="H3947" s="21">
        <v>45210.808333333334</v>
      </c>
      <c r="I3947" s="14" t="str">
        <v>57497</v>
      </c>
    </row>
    <row r="3948" spans="6:9" x14ac:dyDescent="0.55000000000000004">
      <c r="F3948" s="14">
        <v>18318</v>
      </c>
      <c r="G3948" s="21">
        <v>45186.987500000003</v>
      </c>
      <c r="H3948" s="21">
        <v>45187.102777777778</v>
      </c>
      <c r="I3948" s="14" t="str">
        <v>18318</v>
      </c>
    </row>
    <row r="3949" spans="6:9" x14ac:dyDescent="0.55000000000000004">
      <c r="F3949" s="14">
        <v>73982</v>
      </c>
      <c r="G3949" s="21">
        <v>45255.460416666669</v>
      </c>
      <c r="H3949" s="21">
        <v>45255.5625</v>
      </c>
      <c r="I3949" s="14" t="str">
        <v>73982</v>
      </c>
    </row>
    <row r="3950" spans="6:9" x14ac:dyDescent="0.55000000000000004">
      <c r="F3950" s="14">
        <v>36773</v>
      </c>
      <c r="G3950" s="21">
        <v>45411.128472222219</v>
      </c>
      <c r="H3950" s="21">
        <v>45411.203472222223</v>
      </c>
      <c r="I3950" s="14" t="str">
        <v>36773</v>
      </c>
    </row>
    <row r="3951" spans="6:9" x14ac:dyDescent="0.55000000000000004">
      <c r="F3951" s="14">
        <v>84901</v>
      </c>
      <c r="G3951" s="21">
        <v>45719.791666666664</v>
      </c>
      <c r="H3951" s="21">
        <v>45719.801388888889</v>
      </c>
      <c r="I3951" s="14" t="str">
        <v>84901</v>
      </c>
    </row>
    <row r="3952" spans="6:9" x14ac:dyDescent="0.55000000000000004">
      <c r="F3952" s="14">
        <v>82368</v>
      </c>
      <c r="G3952" s="21">
        <v>45504.244444444441</v>
      </c>
      <c r="H3952" s="21">
        <v>45504.318749999999</v>
      </c>
      <c r="I3952" s="14" t="str">
        <v>82368</v>
      </c>
    </row>
    <row r="3953" spans="6:9" x14ac:dyDescent="0.55000000000000004">
      <c r="F3953" s="14">
        <v>95719</v>
      </c>
      <c r="G3953" s="21">
        <v>45222.710416666669</v>
      </c>
      <c r="H3953" s="21">
        <v>45222.73333333333</v>
      </c>
      <c r="I3953" s="14" t="str">
        <v>95719</v>
      </c>
    </row>
    <row r="3954" spans="6:9" x14ac:dyDescent="0.55000000000000004">
      <c r="F3954" s="14">
        <v>40758</v>
      </c>
      <c r="G3954" s="21">
        <v>45409.01458333333</v>
      </c>
      <c r="H3954" s="21">
        <v>45409.020138888889</v>
      </c>
      <c r="I3954" s="14" t="str">
        <v>40758</v>
      </c>
    </row>
    <row r="3955" spans="6:9" x14ac:dyDescent="0.55000000000000004">
      <c r="F3955" s="14">
        <v>73285</v>
      </c>
      <c r="G3955" s="21">
        <v>45276.96597222222</v>
      </c>
      <c r="H3955" s="21">
        <v>45277.09097222222</v>
      </c>
      <c r="I3955" s="14" t="str">
        <v>73285</v>
      </c>
    </row>
    <row r="3956" spans="6:9" x14ac:dyDescent="0.55000000000000004">
      <c r="F3956" s="14">
        <v>29409</v>
      </c>
      <c r="G3956" s="21">
        <v>45750.816666666666</v>
      </c>
      <c r="H3956" s="21">
        <v>45750.870138888888</v>
      </c>
      <c r="I3956" s="14" t="str">
        <v>29409</v>
      </c>
    </row>
    <row r="3957" spans="6:9" x14ac:dyDescent="0.55000000000000004">
      <c r="F3957" s="14">
        <v>37418</v>
      </c>
      <c r="G3957" s="21">
        <v>45503.470138888886</v>
      </c>
      <c r="H3957" s="21">
        <v>45503.522916666669</v>
      </c>
      <c r="I3957" s="14" t="str">
        <v>37418</v>
      </c>
    </row>
    <row r="3958" spans="6:9" x14ac:dyDescent="0.55000000000000004">
      <c r="F3958" s="14">
        <v>33054</v>
      </c>
      <c r="G3958" s="21">
        <v>45485.136111111111</v>
      </c>
      <c r="H3958" s="21">
        <v>45485.149305555555</v>
      </c>
      <c r="I3958" s="14" t="str">
        <v>33054</v>
      </c>
    </row>
    <row r="3959" spans="6:9" x14ac:dyDescent="0.55000000000000004">
      <c r="F3959" s="14">
        <v>91405</v>
      </c>
      <c r="G3959" s="21">
        <v>45708.102777777778</v>
      </c>
      <c r="H3959" s="21">
        <v>45708.107638888891</v>
      </c>
      <c r="I3959" s="14" t="str">
        <v>91405</v>
      </c>
    </row>
    <row r="3960" spans="6:9" x14ac:dyDescent="0.55000000000000004">
      <c r="F3960" s="14">
        <v>76961</v>
      </c>
      <c r="G3960" s="21">
        <v>45293.893055555556</v>
      </c>
      <c r="H3960" s="21">
        <v>45293.936805555553</v>
      </c>
      <c r="I3960" s="14" t="str">
        <v>76961</v>
      </c>
    </row>
    <row r="3961" spans="6:9" x14ac:dyDescent="0.55000000000000004">
      <c r="F3961" s="14">
        <v>44361</v>
      </c>
      <c r="G3961" s="21">
        <v>45517.051388888889</v>
      </c>
      <c r="H3961" s="21">
        <v>45517.168055555558</v>
      </c>
      <c r="I3961" s="14" t="str">
        <v>44361</v>
      </c>
    </row>
    <row r="3962" spans="6:9" x14ac:dyDescent="0.55000000000000004">
      <c r="F3962" s="14">
        <v>28283</v>
      </c>
      <c r="G3962" s="21">
        <v>45801.988194444442</v>
      </c>
      <c r="H3962" s="21">
        <v>45802.107638888891</v>
      </c>
      <c r="I3962" s="14" t="str">
        <v>28283</v>
      </c>
    </row>
    <row r="3963" spans="6:9" x14ac:dyDescent="0.55000000000000004">
      <c r="F3963" s="14">
        <v>42450</v>
      </c>
      <c r="G3963" s="21">
        <v>45820.053472222222</v>
      </c>
      <c r="H3963" s="21">
        <v>45820.102777777778</v>
      </c>
      <c r="I3963" s="14" t="str">
        <v>42450</v>
      </c>
    </row>
    <row r="3964" spans="6:9" x14ac:dyDescent="0.55000000000000004">
      <c r="F3964" s="14">
        <v>9503</v>
      </c>
      <c r="G3964" s="21">
        <v>45289.55</v>
      </c>
      <c r="H3964" s="21">
        <v>45289.670138888891</v>
      </c>
      <c r="I3964" s="14" t="str">
        <v>09503</v>
      </c>
    </row>
    <row r="3965" spans="6:9" x14ac:dyDescent="0.55000000000000004">
      <c r="F3965" s="14">
        <v>10381</v>
      </c>
      <c r="G3965" s="21">
        <v>45811.920138888891</v>
      </c>
      <c r="H3965" s="21">
        <v>45812</v>
      </c>
      <c r="I3965" s="14" t="str">
        <v>10381</v>
      </c>
    </row>
    <row r="3966" spans="6:9" x14ac:dyDescent="0.55000000000000004">
      <c r="F3966" s="14">
        <v>68136</v>
      </c>
      <c r="G3966" s="21">
        <v>45792.461111111108</v>
      </c>
      <c r="H3966" s="21">
        <v>45792.477777777778</v>
      </c>
      <c r="I3966" s="14" t="str">
        <v>68136</v>
      </c>
    </row>
    <row r="3967" spans="6:9" x14ac:dyDescent="0.55000000000000004">
      <c r="F3967" s="14">
        <v>63875</v>
      </c>
      <c r="G3967" s="21">
        <v>45757.134722222225</v>
      </c>
      <c r="H3967" s="21">
        <v>45757.243750000001</v>
      </c>
      <c r="I3967" s="14" t="str">
        <v>63875</v>
      </c>
    </row>
    <row r="3968" spans="6:9" x14ac:dyDescent="0.55000000000000004">
      <c r="F3968" s="14">
        <v>57569</v>
      </c>
      <c r="G3968" s="21">
        <v>45295.644444444442</v>
      </c>
      <c r="H3968" s="21">
        <v>45295.763194444444</v>
      </c>
      <c r="I3968" s="14" t="str">
        <v>57569</v>
      </c>
    </row>
    <row r="3969" spans="6:9" x14ac:dyDescent="0.55000000000000004">
      <c r="F3969" s="14">
        <v>99452</v>
      </c>
      <c r="G3969" s="21">
        <v>45177.696527777778</v>
      </c>
      <c r="H3969" s="21">
        <v>45177.731944444444</v>
      </c>
      <c r="I3969" s="14" t="str">
        <v>99452</v>
      </c>
    </row>
    <row r="3970" spans="6:9" x14ac:dyDescent="0.55000000000000004">
      <c r="F3970" s="14">
        <v>59938</v>
      </c>
      <c r="G3970" s="21">
        <v>45788.939583333333</v>
      </c>
      <c r="H3970" s="21">
        <v>45788.955555555556</v>
      </c>
      <c r="I3970" s="14" t="str">
        <v>59938</v>
      </c>
    </row>
    <row r="3971" spans="6:9" x14ac:dyDescent="0.55000000000000004">
      <c r="F3971" s="14">
        <v>54011</v>
      </c>
      <c r="G3971" s="21">
        <v>45559.680555555555</v>
      </c>
      <c r="H3971" s="21">
        <v>45559.740972222222</v>
      </c>
      <c r="I3971" s="14" t="str">
        <v>54011</v>
      </c>
    </row>
    <row r="3972" spans="6:9" x14ac:dyDescent="0.55000000000000004">
      <c r="F3972" s="14">
        <v>52233</v>
      </c>
      <c r="G3972" s="21">
        <v>45119.217361111114</v>
      </c>
      <c r="H3972" s="21">
        <v>45119.22152777778</v>
      </c>
      <c r="I3972" s="14" t="str">
        <v>52233</v>
      </c>
    </row>
    <row r="3973" spans="6:9" x14ac:dyDescent="0.55000000000000004">
      <c r="F3973" s="14">
        <v>75064</v>
      </c>
      <c r="G3973" s="21">
        <v>45183.825694444444</v>
      </c>
      <c r="H3973" s="21">
        <v>45183.912499999999</v>
      </c>
      <c r="I3973" s="14" t="str">
        <v>75064</v>
      </c>
    </row>
    <row r="3974" spans="6:9" x14ac:dyDescent="0.55000000000000004">
      <c r="F3974" s="14">
        <v>84728</v>
      </c>
      <c r="G3974" s="21">
        <v>45809.038888888892</v>
      </c>
      <c r="H3974" s="21">
        <v>45809.146527777775</v>
      </c>
      <c r="I3974" s="14" t="str">
        <v>84728</v>
      </c>
    </row>
    <row r="3975" spans="6:9" x14ac:dyDescent="0.55000000000000004">
      <c r="F3975" s="14">
        <v>89790</v>
      </c>
      <c r="G3975" s="21">
        <v>45701.26666666667</v>
      </c>
      <c r="H3975" s="21">
        <v>45701.341666666667</v>
      </c>
      <c r="I3975" s="14" t="str">
        <v>89790</v>
      </c>
    </row>
    <row r="3976" spans="6:9" x14ac:dyDescent="0.55000000000000004">
      <c r="F3976" s="14">
        <v>51002</v>
      </c>
      <c r="G3976" s="21">
        <v>45547.569444444445</v>
      </c>
      <c r="H3976" s="21">
        <v>45547.648611111108</v>
      </c>
      <c r="I3976" s="14" t="str">
        <v>51002</v>
      </c>
    </row>
    <row r="3977" spans="6:9" x14ac:dyDescent="0.55000000000000004">
      <c r="F3977" s="14">
        <v>76764</v>
      </c>
      <c r="G3977" s="21">
        <v>45774.362500000003</v>
      </c>
      <c r="H3977" s="21">
        <v>45774.484027777777</v>
      </c>
      <c r="I3977" s="14" t="str">
        <v>76764</v>
      </c>
    </row>
    <row r="3978" spans="6:9" x14ac:dyDescent="0.55000000000000004">
      <c r="F3978" s="14">
        <v>87963</v>
      </c>
      <c r="G3978" s="21">
        <v>45725.174305555556</v>
      </c>
      <c r="H3978" s="21">
        <v>45725.288194444445</v>
      </c>
      <c r="I3978" s="14" t="str">
        <v>87963</v>
      </c>
    </row>
    <row r="3979" spans="6:9" x14ac:dyDescent="0.55000000000000004">
      <c r="F3979" s="14">
        <v>50069</v>
      </c>
      <c r="G3979" s="21">
        <v>45687.862500000003</v>
      </c>
      <c r="H3979" s="21">
        <v>45687.882638888892</v>
      </c>
      <c r="I3979" s="14" t="str">
        <v>50069</v>
      </c>
    </row>
    <row r="3980" spans="6:9" x14ac:dyDescent="0.55000000000000004">
      <c r="F3980" s="14">
        <v>5743</v>
      </c>
      <c r="G3980" s="21">
        <v>45526.088888888888</v>
      </c>
      <c r="H3980" s="21">
        <v>45526.111805555556</v>
      </c>
      <c r="I3980" s="14" t="str">
        <v>05743</v>
      </c>
    </row>
    <row r="3981" spans="6:9" x14ac:dyDescent="0.55000000000000004">
      <c r="F3981" s="14">
        <v>72882</v>
      </c>
      <c r="G3981" s="21">
        <v>45505.124305555553</v>
      </c>
      <c r="H3981" s="21">
        <v>45505.206944444442</v>
      </c>
      <c r="I3981" s="14" t="str">
        <v>72882</v>
      </c>
    </row>
    <row r="3982" spans="6:9" x14ac:dyDescent="0.55000000000000004">
      <c r="F3982" s="14">
        <v>41423</v>
      </c>
      <c r="G3982" s="21">
        <v>45508.074305555558</v>
      </c>
      <c r="H3982" s="21">
        <v>45508.158333333333</v>
      </c>
      <c r="I3982" s="14" t="str">
        <v>41423</v>
      </c>
    </row>
    <row r="3983" spans="6:9" x14ac:dyDescent="0.55000000000000004">
      <c r="F3983" s="14">
        <v>74136</v>
      </c>
      <c r="G3983" s="21">
        <v>45523.50277777778</v>
      </c>
      <c r="H3983" s="21">
        <v>45523.586805555555</v>
      </c>
      <c r="I3983" s="14" t="str">
        <v>74136</v>
      </c>
    </row>
    <row r="3984" spans="6:9" x14ac:dyDescent="0.55000000000000004">
      <c r="F3984" s="14">
        <v>45475</v>
      </c>
      <c r="G3984" s="21">
        <v>45569.046527777777</v>
      </c>
      <c r="H3984" s="21">
        <v>45569.140277777777</v>
      </c>
      <c r="I3984" s="14" t="str">
        <v>45475</v>
      </c>
    </row>
    <row r="3985" spans="6:9" x14ac:dyDescent="0.55000000000000004">
      <c r="F3985" s="14">
        <v>41370</v>
      </c>
      <c r="G3985" s="21">
        <v>45732.109722222223</v>
      </c>
      <c r="H3985" s="21">
        <v>45732.222916666666</v>
      </c>
      <c r="I3985" s="14" t="str">
        <v>41370</v>
      </c>
    </row>
    <row r="3986" spans="6:9" x14ac:dyDescent="0.55000000000000004">
      <c r="F3986" s="14">
        <v>26243</v>
      </c>
      <c r="G3986" s="21">
        <v>45613.697222222225</v>
      </c>
      <c r="H3986" s="21">
        <v>45613.722222222219</v>
      </c>
      <c r="I3986" s="14" t="str">
        <v>26243</v>
      </c>
    </row>
    <row r="3987" spans="6:9" x14ac:dyDescent="0.55000000000000004">
      <c r="F3987" s="14">
        <v>76841</v>
      </c>
      <c r="G3987" s="21">
        <v>45704.380555555559</v>
      </c>
      <c r="H3987" s="21">
        <v>45704.452777777777</v>
      </c>
      <c r="I3987" s="14" t="str">
        <v>76841</v>
      </c>
    </row>
    <row r="3988" spans="6:9" x14ac:dyDescent="0.55000000000000004">
      <c r="F3988" s="14">
        <v>90686</v>
      </c>
      <c r="G3988" s="21">
        <v>45312.238888888889</v>
      </c>
      <c r="H3988" s="21">
        <v>45312.250694444447</v>
      </c>
      <c r="I3988" s="14" t="str">
        <v>90686</v>
      </c>
    </row>
    <row r="3989" spans="6:9" x14ac:dyDescent="0.55000000000000004">
      <c r="F3989" s="14">
        <v>12665</v>
      </c>
      <c r="G3989" s="21">
        <v>45178.899305555555</v>
      </c>
      <c r="H3989" s="21">
        <v>45178.981944444444</v>
      </c>
      <c r="I3989" s="14" t="str">
        <v>12665</v>
      </c>
    </row>
    <row r="3990" spans="6:9" x14ac:dyDescent="0.55000000000000004">
      <c r="F3990" s="14">
        <v>49836</v>
      </c>
      <c r="G3990" s="21">
        <v>45323.455555555556</v>
      </c>
      <c r="H3990" s="21">
        <v>45323.504861111112</v>
      </c>
      <c r="I3990" s="14" t="str">
        <v>49836</v>
      </c>
    </row>
    <row r="3991" spans="6:9" x14ac:dyDescent="0.55000000000000004">
      <c r="F3991" s="14">
        <v>86210</v>
      </c>
      <c r="G3991" s="21">
        <v>45645.813888888886</v>
      </c>
      <c r="H3991" s="21">
        <v>45645.897222222222</v>
      </c>
      <c r="I3991" s="14" t="str">
        <v>86210</v>
      </c>
    </row>
    <row r="3992" spans="6:9" x14ac:dyDescent="0.55000000000000004">
      <c r="F3992" s="14">
        <v>31630</v>
      </c>
      <c r="G3992" s="21">
        <v>45372.897222222222</v>
      </c>
      <c r="H3992" s="21">
        <v>45373.018750000003</v>
      </c>
      <c r="I3992" s="14" t="str">
        <v>31630</v>
      </c>
    </row>
    <row r="3993" spans="6:9" x14ac:dyDescent="0.55000000000000004">
      <c r="F3993" s="14">
        <v>22671</v>
      </c>
      <c r="G3993" s="21">
        <v>45348.780555555553</v>
      </c>
      <c r="H3993" s="21">
        <v>45348.790277777778</v>
      </c>
      <c r="I3993" s="14" t="str">
        <v>22671</v>
      </c>
    </row>
    <row r="3994" spans="6:9" x14ac:dyDescent="0.55000000000000004">
      <c r="F3994" s="14">
        <v>38595</v>
      </c>
      <c r="G3994" s="21">
        <v>45383.152083333334</v>
      </c>
      <c r="H3994" s="21">
        <v>45383.203472222223</v>
      </c>
      <c r="I3994" s="14" t="str">
        <v>38595</v>
      </c>
    </row>
    <row r="3995" spans="6:9" x14ac:dyDescent="0.55000000000000004">
      <c r="F3995" s="14">
        <v>916679</v>
      </c>
      <c r="G3995" s="21">
        <v>45512.38958333333</v>
      </c>
      <c r="H3995" s="21">
        <v>45512.45208333333</v>
      </c>
      <c r="I3995" s="14" t="str">
        <v>916679</v>
      </c>
    </row>
    <row r="3996" spans="6:9" x14ac:dyDescent="0.55000000000000004">
      <c r="F3996" s="14">
        <v>37964</v>
      </c>
      <c r="G3996" s="21">
        <v>45532.738888888889</v>
      </c>
      <c r="H3996" s="21">
        <v>45532.774305555555</v>
      </c>
      <c r="I3996" s="14" t="str">
        <v>37964</v>
      </c>
    </row>
    <row r="3997" spans="6:9" x14ac:dyDescent="0.55000000000000004">
      <c r="F3997" s="14">
        <v>86186</v>
      </c>
      <c r="G3997" s="21">
        <v>45637.464583333334</v>
      </c>
      <c r="H3997" s="21">
        <v>45637.589583333334</v>
      </c>
      <c r="I3997" s="14" t="str">
        <v>86186</v>
      </c>
    </row>
    <row r="3998" spans="6:9" x14ac:dyDescent="0.55000000000000004">
      <c r="F3998" s="14">
        <v>50642</v>
      </c>
      <c r="G3998" s="21">
        <v>45808.388888888891</v>
      </c>
      <c r="H3998" s="21">
        <v>45808.489583333336</v>
      </c>
      <c r="I3998" s="14" t="str">
        <v>50642</v>
      </c>
    </row>
    <row r="3999" spans="6:9" x14ac:dyDescent="0.55000000000000004">
      <c r="F3999" s="14">
        <v>1809</v>
      </c>
      <c r="G3999" s="21">
        <v>45432.788194444445</v>
      </c>
      <c r="H3999" s="21">
        <v>45432.807638888888</v>
      </c>
      <c r="I3999" s="14" t="str">
        <v>01809</v>
      </c>
    </row>
    <row r="4000" spans="6:9" x14ac:dyDescent="0.55000000000000004">
      <c r="F4000" s="14">
        <v>23364</v>
      </c>
      <c r="G4000" s="21">
        <v>45114.913194444445</v>
      </c>
      <c r="H4000" s="21">
        <v>45114.986805555556</v>
      </c>
      <c r="I4000" s="14" t="str">
        <v>23364</v>
      </c>
    </row>
    <row r="4001" spans="6:9" x14ac:dyDescent="0.55000000000000004">
      <c r="F4001" s="14">
        <v>5672</v>
      </c>
      <c r="G4001" s="21">
        <v>45569.478472222225</v>
      </c>
      <c r="H4001" s="21">
        <v>45569.595138888886</v>
      </c>
      <c r="I4001" s="14" t="str">
        <v>05672</v>
      </c>
    </row>
    <row r="4002" spans="6:9" x14ac:dyDescent="0.55000000000000004">
      <c r="F4002" s="14">
        <v>20048</v>
      </c>
      <c r="G4002" s="21">
        <v>45699.418749999997</v>
      </c>
      <c r="H4002" s="21">
        <v>45699.504166666666</v>
      </c>
      <c r="I4002" s="14" t="str">
        <v>20048</v>
      </c>
    </row>
    <row r="4003" spans="6:9" x14ac:dyDescent="0.55000000000000004">
      <c r="F4003" s="14">
        <v>52589</v>
      </c>
      <c r="G4003" s="21">
        <v>45567.188888888886</v>
      </c>
      <c r="H4003" s="21">
        <v>45567.225694444445</v>
      </c>
      <c r="I4003" s="14" t="str">
        <v>52589</v>
      </c>
    </row>
    <row r="4004" spans="6:9" x14ac:dyDescent="0.55000000000000004">
      <c r="F4004" s="14">
        <v>54342</v>
      </c>
      <c r="G4004" s="21">
        <v>45779.103472222225</v>
      </c>
      <c r="H4004" s="21">
        <v>45779.118750000001</v>
      </c>
      <c r="I4004" s="14" t="str">
        <v>54342</v>
      </c>
    </row>
    <row r="4005" spans="6:9" x14ac:dyDescent="0.55000000000000004">
      <c r="F4005" s="14">
        <v>35725</v>
      </c>
      <c r="G4005" s="21">
        <v>45452.959027777775</v>
      </c>
      <c r="H4005" s="21">
        <v>45453.042361111111</v>
      </c>
      <c r="I4005" s="14" t="str">
        <v>35725</v>
      </c>
    </row>
    <row r="4006" spans="6:9" x14ac:dyDescent="0.55000000000000004">
      <c r="F4006" s="14">
        <v>60213</v>
      </c>
      <c r="G4006" s="21">
        <v>45392.859722222223</v>
      </c>
      <c r="H4006" s="21">
        <v>45392.895833333336</v>
      </c>
      <c r="I4006" s="14" t="str">
        <v>60213</v>
      </c>
    </row>
    <row r="4007" spans="6:9" x14ac:dyDescent="0.55000000000000004">
      <c r="F4007" s="14">
        <v>24757</v>
      </c>
      <c r="G4007" s="21">
        <v>45550.847916666666</v>
      </c>
      <c r="H4007" s="21">
        <v>45550.911805555559</v>
      </c>
      <c r="I4007" s="14" t="str">
        <v>24757</v>
      </c>
    </row>
    <row r="4008" spans="6:9" x14ac:dyDescent="0.55000000000000004">
      <c r="F4008" s="14">
        <v>28190</v>
      </c>
      <c r="G4008" s="21">
        <v>45485.61041666667</v>
      </c>
      <c r="H4008" s="21">
        <v>45485.646527777775</v>
      </c>
      <c r="I4008" s="14" t="str">
        <v>28190</v>
      </c>
    </row>
    <row r="4009" spans="6:9" x14ac:dyDescent="0.55000000000000004">
      <c r="F4009" s="14">
        <v>56933</v>
      </c>
      <c r="G4009" s="21">
        <v>45582.568055555559</v>
      </c>
      <c r="H4009" s="21">
        <v>45582.681944444441</v>
      </c>
      <c r="I4009" s="14" t="str">
        <v>56933</v>
      </c>
    </row>
    <row r="4010" spans="6:9" x14ac:dyDescent="0.55000000000000004">
      <c r="F4010" s="14">
        <v>5697</v>
      </c>
      <c r="G4010" s="21">
        <v>45630.469444444447</v>
      </c>
      <c r="H4010" s="21">
        <v>45630.513888888891</v>
      </c>
      <c r="I4010" s="14" t="str">
        <v>05697</v>
      </c>
    </row>
    <row r="4011" spans="6:9" x14ac:dyDescent="0.55000000000000004">
      <c r="F4011" s="14">
        <v>65399</v>
      </c>
      <c r="G4011" s="21">
        <v>45570.002083333333</v>
      </c>
      <c r="H4011" s="21">
        <v>45570.025694444441</v>
      </c>
      <c r="I4011" s="14" t="str">
        <v>65399</v>
      </c>
    </row>
    <row r="4012" spans="6:9" x14ac:dyDescent="0.55000000000000004">
      <c r="F4012" s="14">
        <v>53268</v>
      </c>
      <c r="G4012" s="21">
        <v>45187.36041666667</v>
      </c>
      <c r="H4012" s="21">
        <v>45187.425000000003</v>
      </c>
      <c r="I4012" s="14" t="str">
        <v>53268</v>
      </c>
    </row>
    <row r="4013" spans="6:9" x14ac:dyDescent="0.55000000000000004">
      <c r="F4013" s="14">
        <v>78344</v>
      </c>
      <c r="G4013" s="21">
        <v>45838.506249999999</v>
      </c>
      <c r="H4013" s="21">
        <v>45838.537499999999</v>
      </c>
      <c r="I4013" s="14" t="str">
        <v>78344</v>
      </c>
    </row>
    <row r="4014" spans="6:9" x14ac:dyDescent="0.55000000000000004">
      <c r="F4014" s="14">
        <v>25719</v>
      </c>
      <c r="G4014" s="21">
        <v>45604.359722222223</v>
      </c>
      <c r="H4014" s="21">
        <v>45604.440972222219</v>
      </c>
      <c r="I4014" s="14" t="str">
        <v>25719</v>
      </c>
    </row>
    <row r="4015" spans="6:9" x14ac:dyDescent="0.55000000000000004">
      <c r="F4015" s="14">
        <v>40048</v>
      </c>
      <c r="G4015" s="21">
        <v>45646.294444444444</v>
      </c>
      <c r="H4015" s="21">
        <v>45646.298611111109</v>
      </c>
      <c r="I4015" s="14" t="str">
        <v>40048</v>
      </c>
    </row>
    <row r="4016" spans="6:9" x14ac:dyDescent="0.55000000000000004">
      <c r="F4016" s="14">
        <v>7930</v>
      </c>
      <c r="G4016" s="21">
        <v>45664.648611111108</v>
      </c>
      <c r="H4016" s="21">
        <v>45664.661111111112</v>
      </c>
      <c r="I4016" s="14" t="str">
        <v>07930</v>
      </c>
    </row>
    <row r="4017" spans="6:9" x14ac:dyDescent="0.55000000000000004">
      <c r="F4017" s="14">
        <v>82036</v>
      </c>
      <c r="G4017" s="21">
        <v>45263.345833333333</v>
      </c>
      <c r="H4017" s="21">
        <v>45263.383333333331</v>
      </c>
      <c r="I4017" s="14" t="str">
        <v>82036</v>
      </c>
    </row>
    <row r="4018" spans="6:9" x14ac:dyDescent="0.55000000000000004">
      <c r="F4018" s="14">
        <v>42659</v>
      </c>
      <c r="G4018" s="21">
        <v>45252.976388888892</v>
      </c>
      <c r="H4018" s="21">
        <v>45253.061111111114</v>
      </c>
      <c r="I4018" s="14" t="str">
        <v>42659</v>
      </c>
    </row>
    <row r="4019" spans="6:9" x14ac:dyDescent="0.55000000000000004">
      <c r="F4019" s="14">
        <v>70379</v>
      </c>
      <c r="G4019" s="21">
        <v>45706.132638888892</v>
      </c>
      <c r="H4019" s="21">
        <v>45706.223611111112</v>
      </c>
      <c r="I4019" s="14" t="str">
        <v>70379</v>
      </c>
    </row>
    <row r="4020" spans="6:9" x14ac:dyDescent="0.55000000000000004">
      <c r="F4020" s="14">
        <v>75284</v>
      </c>
      <c r="G4020" s="21">
        <v>45524.411111111112</v>
      </c>
      <c r="H4020" s="21">
        <v>45524.429166666669</v>
      </c>
      <c r="I4020" s="14" t="str">
        <v>75284</v>
      </c>
    </row>
    <row r="4021" spans="6:9" x14ac:dyDescent="0.55000000000000004">
      <c r="F4021" s="14">
        <v>19840</v>
      </c>
      <c r="G4021" s="21">
        <v>45622.390277777777</v>
      </c>
      <c r="H4021" s="21">
        <v>45622.427777777775</v>
      </c>
      <c r="I4021" s="14" t="str">
        <v>19840</v>
      </c>
    </row>
    <row r="4022" spans="6:9" x14ac:dyDescent="0.55000000000000004">
      <c r="F4022" s="14">
        <v>37883</v>
      </c>
      <c r="G4022" s="21">
        <v>45274.995833333334</v>
      </c>
      <c r="H4022" s="21">
        <v>45275.117361111108</v>
      </c>
      <c r="I4022" s="14" t="str">
        <v>37883</v>
      </c>
    </row>
    <row r="4023" spans="6:9" x14ac:dyDescent="0.55000000000000004">
      <c r="F4023" s="14">
        <v>97512</v>
      </c>
      <c r="G4023" s="21">
        <v>45176.470833333333</v>
      </c>
      <c r="H4023" s="21">
        <v>45176.48333333333</v>
      </c>
      <c r="I4023" s="14" t="str">
        <v>97512</v>
      </c>
    </row>
    <row r="4024" spans="6:9" x14ac:dyDescent="0.55000000000000004">
      <c r="F4024" s="14">
        <v>60049</v>
      </c>
      <c r="G4024" s="21">
        <v>45161.720138888886</v>
      </c>
      <c r="H4024" s="21">
        <v>45161.720833333333</v>
      </c>
      <c r="I4024" s="14" t="str">
        <v>60049</v>
      </c>
    </row>
    <row r="4025" spans="6:9" x14ac:dyDescent="0.55000000000000004">
      <c r="F4025" s="14">
        <v>91695</v>
      </c>
      <c r="G4025" s="21">
        <v>45361.081250000003</v>
      </c>
      <c r="H4025" s="21">
        <v>45361.136111111111</v>
      </c>
      <c r="I4025" s="14" t="str">
        <v>91695</v>
      </c>
    </row>
    <row r="4026" spans="6:9" x14ac:dyDescent="0.55000000000000004">
      <c r="F4026" s="14">
        <v>34275</v>
      </c>
      <c r="G4026" s="21">
        <v>45757.303472222222</v>
      </c>
      <c r="H4026" s="21">
        <v>45757.407638888886</v>
      </c>
      <c r="I4026" s="14" t="str">
        <v>34275</v>
      </c>
    </row>
    <row r="4027" spans="6:9" x14ac:dyDescent="0.55000000000000004">
      <c r="F4027" s="14">
        <v>73736</v>
      </c>
      <c r="G4027" s="21">
        <v>45726.536111111112</v>
      </c>
      <c r="H4027" s="21">
        <v>45726.543749999997</v>
      </c>
      <c r="I4027" s="14" t="str">
        <v>73736</v>
      </c>
    </row>
    <row r="4028" spans="6:9" x14ac:dyDescent="0.55000000000000004">
      <c r="F4028" s="14">
        <v>34450</v>
      </c>
      <c r="G4028" s="21">
        <v>45719.106944444444</v>
      </c>
      <c r="H4028" s="21">
        <v>45719.204861111109</v>
      </c>
      <c r="I4028" s="14" t="str">
        <v>34450</v>
      </c>
    </row>
    <row r="4029" spans="6:9" x14ac:dyDescent="0.55000000000000004">
      <c r="F4029" s="14">
        <v>74987</v>
      </c>
      <c r="G4029" s="21">
        <v>45338.704861111109</v>
      </c>
      <c r="H4029" s="21">
        <v>45338.725694444445</v>
      </c>
      <c r="I4029" s="14" t="str">
        <v>74987</v>
      </c>
    </row>
    <row r="4030" spans="6:9" x14ac:dyDescent="0.55000000000000004">
      <c r="F4030" s="14">
        <v>61017</v>
      </c>
      <c r="G4030" s="21">
        <v>45835.008333333331</v>
      </c>
      <c r="H4030" s="21">
        <v>45835.040972222225</v>
      </c>
      <c r="I4030" s="14" t="str">
        <v>61017</v>
      </c>
    </row>
    <row r="4031" spans="6:9" x14ac:dyDescent="0.55000000000000004">
      <c r="F4031" s="14">
        <v>46289</v>
      </c>
      <c r="G4031" s="21">
        <v>45713.696527777778</v>
      </c>
      <c r="H4031" s="21">
        <v>45713.814583333333</v>
      </c>
      <c r="I4031" s="14" t="str">
        <v>46289</v>
      </c>
    </row>
    <row r="4032" spans="6:9" x14ac:dyDescent="0.55000000000000004">
      <c r="F4032" s="14">
        <v>44852</v>
      </c>
      <c r="G4032" s="21">
        <v>45397.661805555559</v>
      </c>
      <c r="H4032" s="21">
        <v>45397.77847222222</v>
      </c>
      <c r="I4032" s="14" t="str">
        <v>44852</v>
      </c>
    </row>
    <row r="4033" spans="6:9" x14ac:dyDescent="0.55000000000000004">
      <c r="F4033" s="14">
        <v>72411</v>
      </c>
      <c r="G4033" s="21">
        <v>45260.690972222219</v>
      </c>
      <c r="H4033" s="21">
        <v>45260.804861111108</v>
      </c>
      <c r="I4033" s="14" t="str">
        <v>72411</v>
      </c>
    </row>
    <row r="4034" spans="6:9" x14ac:dyDescent="0.55000000000000004">
      <c r="F4034" s="14">
        <v>50831</v>
      </c>
      <c r="G4034" s="21">
        <v>45719.970833333333</v>
      </c>
      <c r="H4034" s="21">
        <v>45720.040277777778</v>
      </c>
      <c r="I4034" s="14" t="str">
        <v>50831</v>
      </c>
    </row>
    <row r="4035" spans="6:9" x14ac:dyDescent="0.55000000000000004">
      <c r="F4035" s="14">
        <v>95888</v>
      </c>
      <c r="G4035" s="21">
        <v>45588.463888888888</v>
      </c>
      <c r="H4035" s="21">
        <v>45588.519444444442</v>
      </c>
      <c r="I4035" s="14" t="str">
        <v>95888</v>
      </c>
    </row>
    <row r="4036" spans="6:9" x14ac:dyDescent="0.55000000000000004">
      <c r="F4036" s="14">
        <v>1655</v>
      </c>
      <c r="G4036" s="21">
        <v>45580.078472222223</v>
      </c>
      <c r="H4036" s="21">
        <v>45580.154861111114</v>
      </c>
      <c r="I4036" s="14" t="str">
        <v>01655</v>
      </c>
    </row>
    <row r="4037" spans="6:9" x14ac:dyDescent="0.55000000000000004">
      <c r="F4037" s="14">
        <v>12203</v>
      </c>
      <c r="G4037" s="21">
        <v>45708.166666666664</v>
      </c>
      <c r="H4037" s="21">
        <v>45708.18472222222</v>
      </c>
      <c r="I4037" s="14" t="str">
        <v>12203</v>
      </c>
    </row>
    <row r="4038" spans="6:9" x14ac:dyDescent="0.55000000000000004">
      <c r="F4038" s="14">
        <v>86086</v>
      </c>
      <c r="G4038" s="21">
        <v>45745.418055555558</v>
      </c>
      <c r="H4038" s="21">
        <v>45745.51458333333</v>
      </c>
      <c r="I4038" s="14" t="str">
        <v>86086</v>
      </c>
    </row>
    <row r="4039" spans="6:9" x14ac:dyDescent="0.55000000000000004">
      <c r="F4039" s="14">
        <v>23710</v>
      </c>
      <c r="G4039" s="21">
        <v>45524.079861111109</v>
      </c>
      <c r="H4039" s="21">
        <v>45524.103472222225</v>
      </c>
      <c r="I4039" s="14" t="str">
        <v>23710</v>
      </c>
    </row>
    <row r="4040" spans="6:9" x14ac:dyDescent="0.55000000000000004">
      <c r="F4040" s="14">
        <v>94919</v>
      </c>
      <c r="G4040" s="21">
        <v>45657.897916666669</v>
      </c>
      <c r="H4040" s="21">
        <v>45657.92083333333</v>
      </c>
      <c r="I4040" s="14" t="str">
        <v>94919</v>
      </c>
    </row>
    <row r="4041" spans="6:9" x14ac:dyDescent="0.55000000000000004">
      <c r="F4041" s="14">
        <v>47875</v>
      </c>
      <c r="G4041" s="21">
        <v>45761.840277777781</v>
      </c>
      <c r="H4041" s="21">
        <v>45761.872916666667</v>
      </c>
      <c r="I4041" s="14" t="str">
        <v>47875</v>
      </c>
    </row>
    <row r="4042" spans="6:9" x14ac:dyDescent="0.55000000000000004">
      <c r="F4042" s="14">
        <v>92679</v>
      </c>
      <c r="G4042" s="21">
        <v>45738.863888888889</v>
      </c>
      <c r="H4042" s="21">
        <v>45738.868750000001</v>
      </c>
      <c r="I4042" s="14" t="str">
        <v>92679</v>
      </c>
    </row>
    <row r="4043" spans="6:9" x14ac:dyDescent="0.55000000000000004">
      <c r="F4043" s="14">
        <v>18893</v>
      </c>
      <c r="G4043" s="21">
        <v>45579</v>
      </c>
      <c r="H4043" s="21">
        <v>45579.06527777778</v>
      </c>
      <c r="I4043" s="14" t="str">
        <v>18893</v>
      </c>
    </row>
    <row r="4044" spans="6:9" x14ac:dyDescent="0.55000000000000004">
      <c r="F4044" s="14">
        <v>3578</v>
      </c>
      <c r="G4044" s="21">
        <v>45367.501388888886</v>
      </c>
      <c r="H4044" s="21">
        <v>45367.529861111114</v>
      </c>
      <c r="I4044" s="14" t="str">
        <v>03578</v>
      </c>
    </row>
    <row r="4045" spans="6:9" x14ac:dyDescent="0.55000000000000004">
      <c r="F4045" s="14">
        <v>24673</v>
      </c>
      <c r="G4045" s="21">
        <v>45393.431250000001</v>
      </c>
      <c r="H4045" s="21">
        <v>45393.522222222222</v>
      </c>
      <c r="I4045" s="14" t="str">
        <v>24673</v>
      </c>
    </row>
    <row r="4046" spans="6:9" x14ac:dyDescent="0.55000000000000004">
      <c r="F4046" s="14">
        <v>8361</v>
      </c>
      <c r="G4046" s="21">
        <v>45680.1</v>
      </c>
      <c r="H4046" s="21">
        <v>45680.156944444447</v>
      </c>
      <c r="I4046" s="14" t="str">
        <v>08361</v>
      </c>
    </row>
    <row r="4047" spans="6:9" x14ac:dyDescent="0.55000000000000004">
      <c r="F4047" s="14">
        <v>10205</v>
      </c>
      <c r="G4047" s="21">
        <v>45690.226388888892</v>
      </c>
      <c r="H4047" s="21">
        <v>45690.334722222222</v>
      </c>
      <c r="I4047" s="14" t="str">
        <v>10205</v>
      </c>
    </row>
    <row r="4048" spans="6:9" x14ac:dyDescent="0.55000000000000004">
      <c r="F4048" s="14">
        <v>28268</v>
      </c>
      <c r="G4048" s="21">
        <v>45266.946527777778</v>
      </c>
      <c r="H4048" s="21">
        <v>45267.060416666667</v>
      </c>
      <c r="I4048" s="14" t="str">
        <v>28268</v>
      </c>
    </row>
    <row r="4049" spans="6:9" x14ac:dyDescent="0.55000000000000004">
      <c r="F4049" s="14">
        <v>95502</v>
      </c>
      <c r="G4049" s="21">
        <v>45234.371527777781</v>
      </c>
      <c r="H4049" s="21">
        <v>45234.388194444444</v>
      </c>
      <c r="I4049" s="14" t="str">
        <v>95502</v>
      </c>
    </row>
    <row r="4050" spans="6:9" x14ac:dyDescent="0.55000000000000004">
      <c r="F4050" s="14">
        <v>89404</v>
      </c>
      <c r="G4050" s="21">
        <v>45281.760416666664</v>
      </c>
      <c r="H4050" s="21">
        <v>45281.779166666667</v>
      </c>
      <c r="I4050" s="14" t="str">
        <v>89404</v>
      </c>
    </row>
    <row r="4051" spans="6:9" x14ac:dyDescent="0.55000000000000004">
      <c r="F4051" s="14">
        <v>26725</v>
      </c>
      <c r="G4051" s="21">
        <v>45725.026388888888</v>
      </c>
      <c r="H4051" s="21">
        <v>45725.072916666664</v>
      </c>
      <c r="I4051" s="14" t="str">
        <v>26725</v>
      </c>
    </row>
    <row r="4052" spans="6:9" x14ac:dyDescent="0.55000000000000004">
      <c r="F4052" s="14">
        <v>98479</v>
      </c>
      <c r="G4052" s="21">
        <v>45578.34652777778</v>
      </c>
      <c r="H4052" s="21">
        <v>45578.354166666664</v>
      </c>
      <c r="I4052" s="14" t="str">
        <v>98479</v>
      </c>
    </row>
    <row r="4053" spans="6:9" x14ac:dyDescent="0.55000000000000004">
      <c r="F4053" s="14">
        <v>3797</v>
      </c>
      <c r="G4053" s="21">
        <v>45811.779861111114</v>
      </c>
      <c r="H4053" s="21">
        <v>45811.794444444444</v>
      </c>
      <c r="I4053" s="14" t="str">
        <v>03797</v>
      </c>
    </row>
    <row r="4054" spans="6:9" x14ac:dyDescent="0.55000000000000004">
      <c r="F4054" s="14">
        <v>42345</v>
      </c>
      <c r="G4054" s="21">
        <v>45648.661111111112</v>
      </c>
      <c r="H4054" s="21">
        <v>45648.688194444447</v>
      </c>
      <c r="I4054" s="14" t="str">
        <v>42345</v>
      </c>
    </row>
    <row r="4055" spans="6:9" x14ac:dyDescent="0.55000000000000004">
      <c r="F4055" s="14">
        <v>74027</v>
      </c>
      <c r="G4055" s="21">
        <v>45759.234722222223</v>
      </c>
      <c r="H4055" s="21">
        <v>45759.321527777778</v>
      </c>
      <c r="I4055" s="14" t="str">
        <v>74027</v>
      </c>
    </row>
    <row r="4056" spans="6:9" x14ac:dyDescent="0.55000000000000004">
      <c r="F4056" s="14">
        <v>95566</v>
      </c>
      <c r="G4056" s="21">
        <v>45316.747916666667</v>
      </c>
      <c r="H4056" s="21">
        <v>45316.793055555558</v>
      </c>
      <c r="I4056" s="14" t="str">
        <v>95566</v>
      </c>
    </row>
    <row r="4057" spans="6:9" x14ac:dyDescent="0.55000000000000004">
      <c r="F4057" s="14">
        <v>59713</v>
      </c>
      <c r="G4057" s="21">
        <v>45466.131944444445</v>
      </c>
      <c r="H4057" s="21">
        <v>45466.136111111111</v>
      </c>
      <c r="I4057" s="14" t="str">
        <v>59713</v>
      </c>
    </row>
    <row r="4058" spans="6:9" x14ac:dyDescent="0.55000000000000004">
      <c r="F4058" s="14">
        <v>90813</v>
      </c>
      <c r="G4058" s="21">
        <v>45306.651388888888</v>
      </c>
      <c r="H4058" s="21">
        <v>45306.772916666669</v>
      </c>
      <c r="I4058" s="14" t="str">
        <v>90813</v>
      </c>
    </row>
    <row r="4059" spans="6:9" x14ac:dyDescent="0.55000000000000004">
      <c r="F4059" s="14">
        <v>38231</v>
      </c>
      <c r="G4059" s="21">
        <v>45174.909722222219</v>
      </c>
      <c r="H4059" s="21">
        <v>45174.945833333331</v>
      </c>
      <c r="I4059" s="14" t="str">
        <v>38231</v>
      </c>
    </row>
    <row r="4060" spans="6:9" x14ac:dyDescent="0.55000000000000004">
      <c r="F4060" s="14">
        <v>82800</v>
      </c>
      <c r="G4060" s="21">
        <v>45631.63958333333</v>
      </c>
      <c r="H4060" s="21">
        <v>45631.692361111112</v>
      </c>
      <c r="I4060" s="14" t="str">
        <v>82800</v>
      </c>
    </row>
    <row r="4061" spans="6:9" x14ac:dyDescent="0.55000000000000004">
      <c r="F4061" s="14">
        <v>24094</v>
      </c>
      <c r="G4061" s="21">
        <v>45626.109027777777</v>
      </c>
      <c r="H4061" s="21">
        <v>45626.169444444444</v>
      </c>
      <c r="I4061" s="14" t="str">
        <v>24094</v>
      </c>
    </row>
    <row r="4062" spans="6:9" x14ac:dyDescent="0.55000000000000004">
      <c r="F4062" s="14">
        <v>4318</v>
      </c>
      <c r="G4062" s="21">
        <v>45292.591666666667</v>
      </c>
      <c r="H4062" s="21">
        <v>45292.660416666666</v>
      </c>
      <c r="I4062" s="14" t="str">
        <v>04318</v>
      </c>
    </row>
    <row r="4063" spans="6:9" x14ac:dyDescent="0.55000000000000004">
      <c r="F4063" s="14">
        <v>14257</v>
      </c>
      <c r="G4063" s="21">
        <v>45151.645833333336</v>
      </c>
      <c r="H4063" s="21">
        <v>45151.762499999997</v>
      </c>
      <c r="I4063" s="14" t="str">
        <v>14257</v>
      </c>
    </row>
    <row r="4064" spans="6:9" x14ac:dyDescent="0.55000000000000004">
      <c r="F4064" s="14">
        <v>77185</v>
      </c>
      <c r="G4064" s="21">
        <v>45248.204861111109</v>
      </c>
      <c r="H4064" s="21">
        <v>45248.238194444442</v>
      </c>
      <c r="I4064" s="14" t="str">
        <v>77185</v>
      </c>
    </row>
    <row r="4065" spans="6:9" x14ac:dyDescent="0.55000000000000004">
      <c r="F4065" s="14">
        <v>6004</v>
      </c>
      <c r="G4065" s="21">
        <v>45665.475694444445</v>
      </c>
      <c r="H4065" s="21">
        <v>45665.588194444441</v>
      </c>
      <c r="I4065" s="14" t="str">
        <v>06004</v>
      </c>
    </row>
    <row r="4066" spans="6:9" x14ac:dyDescent="0.55000000000000004">
      <c r="F4066" s="14">
        <v>87061</v>
      </c>
      <c r="G4066" s="21">
        <v>45613.836805555555</v>
      </c>
      <c r="H4066" s="21">
        <v>45613.848611111112</v>
      </c>
      <c r="I4066" s="14" t="str">
        <v>87061</v>
      </c>
    </row>
    <row r="4067" spans="6:9" x14ac:dyDescent="0.55000000000000004">
      <c r="F4067" s="14">
        <v>85207</v>
      </c>
      <c r="G4067" s="21">
        <v>45591.802083333336</v>
      </c>
      <c r="H4067" s="21">
        <v>45591.895138888889</v>
      </c>
      <c r="I4067" s="14" t="str">
        <v>85207</v>
      </c>
    </row>
    <row r="4068" spans="6:9" x14ac:dyDescent="0.55000000000000004">
      <c r="F4068" s="14">
        <v>52916</v>
      </c>
      <c r="G4068" s="21">
        <v>45603.3</v>
      </c>
      <c r="H4068" s="21">
        <v>45603.302083333336</v>
      </c>
      <c r="I4068" s="14" t="str">
        <v>52916</v>
      </c>
    </row>
    <row r="4069" spans="6:9" x14ac:dyDescent="0.55000000000000004">
      <c r="F4069" s="14">
        <v>95025</v>
      </c>
      <c r="G4069" s="21">
        <v>45746.580555555556</v>
      </c>
      <c r="H4069" s="21">
        <v>45746.626388888886</v>
      </c>
      <c r="I4069" s="14" t="str">
        <v>95025</v>
      </c>
    </row>
    <row r="4070" spans="6:9" x14ac:dyDescent="0.55000000000000004">
      <c r="F4070" s="14">
        <v>7114</v>
      </c>
      <c r="G4070" s="21">
        <v>45544.831250000003</v>
      </c>
      <c r="H4070" s="21">
        <v>45544.850694444445</v>
      </c>
      <c r="I4070" s="14" t="str">
        <v>07114</v>
      </c>
    </row>
    <row r="4071" spans="6:9" x14ac:dyDescent="0.55000000000000004">
      <c r="F4071" s="14">
        <v>32394</v>
      </c>
      <c r="G4071" s="21">
        <v>45440.622916666667</v>
      </c>
      <c r="H4071" s="21">
        <v>45440.632638888892</v>
      </c>
      <c r="I4071" s="14" t="str">
        <v>32394</v>
      </c>
    </row>
    <row r="4072" spans="6:9" x14ac:dyDescent="0.55000000000000004">
      <c r="F4072" s="14">
        <v>46532</v>
      </c>
      <c r="G4072" s="21">
        <v>45475.993055555555</v>
      </c>
      <c r="H4072" s="21">
        <v>45476.021527777775</v>
      </c>
      <c r="I4072" s="14" t="str">
        <v>46532</v>
      </c>
    </row>
    <row r="4073" spans="6:9" x14ac:dyDescent="0.55000000000000004">
      <c r="F4073" s="14">
        <v>61316</v>
      </c>
      <c r="G4073" s="21">
        <v>45676.686805555553</v>
      </c>
      <c r="H4073" s="21">
        <v>45676.805555555555</v>
      </c>
      <c r="I4073" s="14" t="str">
        <v>61316</v>
      </c>
    </row>
    <row r="4074" spans="6:9" x14ac:dyDescent="0.55000000000000004">
      <c r="F4074" s="14">
        <v>35168</v>
      </c>
      <c r="G4074" s="21">
        <v>45833.837500000001</v>
      </c>
      <c r="H4074" s="21">
        <v>45833.943749999999</v>
      </c>
      <c r="I4074" s="14" t="str">
        <v>35168</v>
      </c>
    </row>
    <row r="4075" spans="6:9" x14ac:dyDescent="0.55000000000000004">
      <c r="F4075" s="14">
        <v>74007</v>
      </c>
      <c r="G4075" s="21">
        <v>45499.926388888889</v>
      </c>
      <c r="H4075" s="21">
        <v>45500.00277777778</v>
      </c>
      <c r="I4075" s="14" t="str">
        <v>74007</v>
      </c>
    </row>
    <row r="4076" spans="6:9" x14ac:dyDescent="0.55000000000000004">
      <c r="F4076" s="14">
        <v>85241</v>
      </c>
      <c r="G4076" s="21">
        <v>45708.157638888886</v>
      </c>
      <c r="H4076" s="21">
        <v>45708.26458333333</v>
      </c>
      <c r="I4076" s="14" t="str">
        <v>85241</v>
      </c>
    </row>
    <row r="4077" spans="6:9" x14ac:dyDescent="0.55000000000000004">
      <c r="F4077" s="14">
        <v>20580</v>
      </c>
      <c r="G4077" s="21">
        <v>45299.862500000003</v>
      </c>
      <c r="H4077" s="21">
        <v>45299.899305555555</v>
      </c>
      <c r="I4077" s="14" t="str">
        <v>20580</v>
      </c>
    </row>
    <row r="4078" spans="6:9" x14ac:dyDescent="0.55000000000000004">
      <c r="F4078" s="14">
        <v>30779</v>
      </c>
      <c r="G4078" s="21">
        <v>45121.598611111112</v>
      </c>
      <c r="H4078" s="21">
        <v>45121.644444444442</v>
      </c>
      <c r="I4078" s="14" t="str">
        <v>30779</v>
      </c>
    </row>
    <row r="4079" spans="6:9" x14ac:dyDescent="0.55000000000000004">
      <c r="F4079" s="14">
        <v>64173</v>
      </c>
      <c r="G4079" s="21">
        <v>45405.829861111109</v>
      </c>
      <c r="H4079" s="21">
        <v>45405.942361111112</v>
      </c>
      <c r="I4079" s="14" t="str">
        <v>64173</v>
      </c>
    </row>
    <row r="4080" spans="6:9" x14ac:dyDescent="0.55000000000000004">
      <c r="F4080" s="14">
        <v>41044</v>
      </c>
      <c r="G4080" s="21">
        <v>45194.748611111114</v>
      </c>
      <c r="H4080" s="21">
        <v>45194.848611111112</v>
      </c>
      <c r="I4080" s="14" t="str">
        <v>41044</v>
      </c>
    </row>
    <row r="4081" spans="6:9" x14ac:dyDescent="0.55000000000000004">
      <c r="F4081" s="14">
        <v>61050</v>
      </c>
      <c r="G4081" s="21">
        <v>45383.765972222223</v>
      </c>
      <c r="H4081" s="21">
        <v>45383.88958333333</v>
      </c>
      <c r="I4081" s="14" t="str">
        <v>61050</v>
      </c>
    </row>
    <row r="4082" spans="6:9" x14ac:dyDescent="0.55000000000000004">
      <c r="F4082" s="14">
        <v>9546</v>
      </c>
      <c r="G4082" s="21">
        <v>45638.95208333333</v>
      </c>
      <c r="H4082" s="21">
        <v>45639.012499999997</v>
      </c>
      <c r="I4082" s="14" t="str">
        <v>09546</v>
      </c>
    </row>
    <row r="4083" spans="6:9" x14ac:dyDescent="0.55000000000000004">
      <c r="F4083" s="14">
        <v>25181</v>
      </c>
      <c r="G4083" s="21">
        <v>45525.597916666666</v>
      </c>
      <c r="H4083" s="21">
        <v>45525.644444444442</v>
      </c>
      <c r="I4083" s="14" t="str">
        <v>25181</v>
      </c>
    </row>
    <row r="4084" spans="6:9" x14ac:dyDescent="0.55000000000000004">
      <c r="F4084" s="14">
        <v>75900</v>
      </c>
      <c r="G4084" s="21">
        <v>45421.43472222222</v>
      </c>
      <c r="H4084" s="21">
        <v>45421.506944444445</v>
      </c>
      <c r="I4084" s="14" t="str">
        <v>75900</v>
      </c>
    </row>
    <row r="4085" spans="6:9" x14ac:dyDescent="0.55000000000000004">
      <c r="F4085" s="14">
        <v>48184</v>
      </c>
      <c r="G4085" s="21">
        <v>45279.474999999999</v>
      </c>
      <c r="H4085" s="21">
        <v>45279.577777777777</v>
      </c>
      <c r="I4085" s="14" t="str">
        <v>48184</v>
      </c>
    </row>
    <row r="4086" spans="6:9" x14ac:dyDescent="0.55000000000000004">
      <c r="F4086" s="14">
        <v>78983</v>
      </c>
      <c r="G4086" s="21">
        <v>45552.503472222219</v>
      </c>
      <c r="H4086" s="21">
        <v>45552.615972222222</v>
      </c>
      <c r="I4086" s="14" t="str">
        <v>78983</v>
      </c>
    </row>
    <row r="4087" spans="6:9" x14ac:dyDescent="0.55000000000000004">
      <c r="F4087" s="14">
        <v>89750</v>
      </c>
      <c r="G4087" s="21">
        <v>45752.65</v>
      </c>
      <c r="H4087" s="21">
        <v>45752.669444444444</v>
      </c>
      <c r="I4087" s="14" t="str">
        <v>89750</v>
      </c>
    </row>
    <row r="4088" spans="6:9" x14ac:dyDescent="0.55000000000000004">
      <c r="F4088" s="14">
        <v>95629</v>
      </c>
      <c r="G4088" s="21">
        <v>45386.086805555555</v>
      </c>
      <c r="H4088" s="21">
        <v>45386.194444444445</v>
      </c>
      <c r="I4088" s="14" t="str">
        <v>95629</v>
      </c>
    </row>
    <row r="4089" spans="6:9" x14ac:dyDescent="0.55000000000000004">
      <c r="F4089" s="14">
        <v>8622</v>
      </c>
      <c r="G4089" s="21">
        <v>45272.241666666669</v>
      </c>
      <c r="H4089" s="21">
        <v>45272.32916666667</v>
      </c>
      <c r="I4089" s="14" t="str">
        <v>08622</v>
      </c>
    </row>
    <row r="4090" spans="6:9" x14ac:dyDescent="0.55000000000000004">
      <c r="F4090" s="14">
        <v>36848</v>
      </c>
      <c r="G4090" s="21">
        <v>45253.699305555558</v>
      </c>
      <c r="H4090" s="21">
        <v>45253.709722222222</v>
      </c>
      <c r="I4090" s="14" t="str">
        <v>36848</v>
      </c>
    </row>
    <row r="4091" spans="6:9" x14ac:dyDescent="0.55000000000000004">
      <c r="F4091" s="14">
        <v>90620</v>
      </c>
      <c r="G4091" s="21">
        <v>45838.665972222225</v>
      </c>
      <c r="H4091" s="21">
        <v>45838.772916666669</v>
      </c>
      <c r="I4091" s="14" t="str">
        <v>90620</v>
      </c>
    </row>
    <row r="4092" spans="6:9" x14ac:dyDescent="0.55000000000000004">
      <c r="F4092" s="14">
        <v>29880</v>
      </c>
      <c r="G4092" s="21">
        <v>45647.381249999999</v>
      </c>
      <c r="H4092" s="21">
        <v>45647.433333333334</v>
      </c>
      <c r="I4092" s="14" t="str">
        <v>29880</v>
      </c>
    </row>
    <row r="4093" spans="6:9" x14ac:dyDescent="0.55000000000000004">
      <c r="F4093" s="14">
        <v>70921</v>
      </c>
      <c r="G4093" s="21">
        <v>45555.871527777781</v>
      </c>
      <c r="H4093" s="21">
        <v>45555.93472222222</v>
      </c>
      <c r="I4093" s="14" t="str">
        <v>70921</v>
      </c>
    </row>
    <row r="4094" spans="6:9" x14ac:dyDescent="0.55000000000000004">
      <c r="F4094" s="14">
        <v>6521</v>
      </c>
      <c r="G4094" s="21">
        <v>45821.154166666667</v>
      </c>
      <c r="H4094" s="21">
        <v>45821.218055555553</v>
      </c>
      <c r="I4094" s="14" t="str">
        <v>06521</v>
      </c>
    </row>
    <row r="4095" spans="6:9" x14ac:dyDescent="0.55000000000000004">
      <c r="F4095" s="14">
        <v>84490</v>
      </c>
      <c r="G4095" s="21">
        <v>45629.734722222223</v>
      </c>
      <c r="H4095" s="21">
        <v>45629.81527777778</v>
      </c>
      <c r="I4095" s="14" t="str">
        <v>84490</v>
      </c>
    </row>
    <row r="4096" spans="6:9" x14ac:dyDescent="0.55000000000000004">
      <c r="F4096" s="14">
        <v>19924</v>
      </c>
      <c r="G4096" s="21">
        <v>45392.290277777778</v>
      </c>
      <c r="H4096" s="21">
        <v>45392.388194444444</v>
      </c>
      <c r="I4096" s="14" t="str">
        <v>19924</v>
      </c>
    </row>
    <row r="4097" spans="6:9" x14ac:dyDescent="0.55000000000000004">
      <c r="F4097" s="14">
        <v>5174</v>
      </c>
      <c r="G4097" s="21">
        <v>45344.361805555556</v>
      </c>
      <c r="H4097" s="21">
        <v>45344.426388888889</v>
      </c>
      <c r="I4097" s="14" t="str">
        <v>05174</v>
      </c>
    </row>
    <row r="4098" spans="6:9" x14ac:dyDescent="0.55000000000000004">
      <c r="F4098" s="14">
        <v>58503</v>
      </c>
      <c r="G4098" s="21">
        <v>45271.532638888886</v>
      </c>
      <c r="H4098" s="21">
        <v>45271.533333333333</v>
      </c>
      <c r="I4098" s="14" t="str">
        <v>58503</v>
      </c>
    </row>
    <row r="4099" spans="6:9" x14ac:dyDescent="0.55000000000000004">
      <c r="F4099" s="14">
        <v>17761</v>
      </c>
      <c r="G4099" s="21">
        <v>45195.383333333331</v>
      </c>
      <c r="H4099" s="21">
        <v>45195.49722222222</v>
      </c>
      <c r="I4099" s="14" t="str">
        <v>17761</v>
      </c>
    </row>
    <row r="4100" spans="6:9" x14ac:dyDescent="0.55000000000000004">
      <c r="F4100" s="14">
        <v>52068</v>
      </c>
      <c r="G4100" s="21">
        <v>45673.935416666667</v>
      </c>
      <c r="H4100" s="21">
        <v>45673.950694444444</v>
      </c>
      <c r="I4100" s="14" t="str">
        <v>52068</v>
      </c>
    </row>
    <row r="4101" spans="6:9" x14ac:dyDescent="0.55000000000000004">
      <c r="F4101" s="14">
        <v>12626</v>
      </c>
      <c r="G4101" s="21">
        <v>45770.436805555553</v>
      </c>
      <c r="H4101" s="21">
        <v>45770.511111111111</v>
      </c>
      <c r="I4101" s="14" t="str">
        <v>12626</v>
      </c>
    </row>
    <row r="4102" spans="6:9" x14ac:dyDescent="0.55000000000000004">
      <c r="F4102" s="14">
        <v>87593</v>
      </c>
      <c r="G4102" s="21">
        <v>45692.418055555558</v>
      </c>
      <c r="H4102" s="22">
        <v>0.70763888888888893</v>
      </c>
      <c r="I4102" s="14" t="str">
        <v>87593</v>
      </c>
    </row>
    <row r="4103" spans="6:9" x14ac:dyDescent="0.55000000000000004">
      <c r="F4103" s="14">
        <v>69784</v>
      </c>
      <c r="G4103" s="21">
        <v>45174.074305555558</v>
      </c>
      <c r="H4103" s="21">
        <v>45174.157638888886</v>
      </c>
      <c r="I4103" s="14" t="str">
        <v>69784</v>
      </c>
    </row>
    <row r="4104" spans="6:9" x14ac:dyDescent="0.55000000000000004">
      <c r="F4104" s="14">
        <v>91565</v>
      </c>
      <c r="G4104" s="21">
        <v>45628.098611111112</v>
      </c>
      <c r="H4104" s="21">
        <v>45628.163194444445</v>
      </c>
      <c r="I4104" s="14" t="str">
        <v>91565</v>
      </c>
    </row>
    <row r="4105" spans="6:9" x14ac:dyDescent="0.55000000000000004">
      <c r="F4105" s="14">
        <v>94028</v>
      </c>
      <c r="G4105" s="21">
        <v>45641.956250000003</v>
      </c>
      <c r="H4105" s="21">
        <v>45642.056250000001</v>
      </c>
      <c r="I4105" s="14" t="str">
        <v>94028</v>
      </c>
    </row>
    <row r="4106" spans="6:9" x14ac:dyDescent="0.55000000000000004">
      <c r="F4106" s="14">
        <v>7362</v>
      </c>
      <c r="G4106" s="21">
        <v>45546.013888888891</v>
      </c>
      <c r="H4106" s="21">
        <v>45546.1</v>
      </c>
      <c r="I4106" s="14" t="str">
        <v>07362</v>
      </c>
    </row>
    <row r="4107" spans="6:9" x14ac:dyDescent="0.55000000000000004">
      <c r="F4107" s="14">
        <v>37753</v>
      </c>
      <c r="G4107" s="21">
        <v>45518.666666666664</v>
      </c>
      <c r="H4107" s="21">
        <v>45518.723611111112</v>
      </c>
      <c r="I4107" s="14" t="str">
        <v>37753</v>
      </c>
    </row>
    <row r="4108" spans="6:9" x14ac:dyDescent="0.55000000000000004">
      <c r="F4108" s="14">
        <v>94710</v>
      </c>
      <c r="G4108" s="21">
        <v>45121.098611111112</v>
      </c>
      <c r="H4108" s="21">
        <v>45121.134027777778</v>
      </c>
      <c r="I4108" s="14" t="str">
        <v>94710</v>
      </c>
    </row>
    <row r="4109" spans="6:9" x14ac:dyDescent="0.55000000000000004">
      <c r="F4109" s="14">
        <v>91411</v>
      </c>
      <c r="G4109" s="21">
        <v>45597.807638888888</v>
      </c>
      <c r="H4109" s="21">
        <v>45597.835416666669</v>
      </c>
      <c r="I4109" s="14" t="str">
        <v>91411</v>
      </c>
    </row>
    <row r="4110" spans="6:9" x14ac:dyDescent="0.55000000000000004">
      <c r="F4110" s="14">
        <v>15286</v>
      </c>
      <c r="G4110" s="21">
        <v>45713.642361111109</v>
      </c>
      <c r="H4110" s="21">
        <v>45713.654166666667</v>
      </c>
      <c r="I4110" s="14" t="str">
        <v>15286</v>
      </c>
    </row>
    <row r="4111" spans="6:9" x14ac:dyDescent="0.55000000000000004">
      <c r="F4111" s="14">
        <v>18574</v>
      </c>
      <c r="G4111" s="21">
        <v>45630.857638888891</v>
      </c>
      <c r="H4111" s="21">
        <v>45630.884722222225</v>
      </c>
      <c r="I4111" s="14" t="str">
        <v>18574</v>
      </c>
    </row>
    <row r="4112" spans="6:9" x14ac:dyDescent="0.55000000000000004">
      <c r="F4112" s="14">
        <v>51738</v>
      </c>
      <c r="G4112" s="21">
        <v>45410.868055555555</v>
      </c>
      <c r="H4112" s="21">
        <v>45410.970138888886</v>
      </c>
      <c r="I4112" s="14" t="str">
        <v>51738</v>
      </c>
    </row>
    <row r="4113" spans="6:9" x14ac:dyDescent="0.55000000000000004">
      <c r="F4113" s="14">
        <v>83197</v>
      </c>
      <c r="G4113" s="21">
        <v>45116.744444444441</v>
      </c>
      <c r="H4113" s="21">
        <v>45116.849305555559</v>
      </c>
      <c r="I4113" s="14" t="str">
        <v>83197</v>
      </c>
    </row>
    <row r="4114" spans="6:9" x14ac:dyDescent="0.55000000000000004">
      <c r="F4114" s="14">
        <v>53117</v>
      </c>
      <c r="G4114" s="21">
        <v>45296.842361111114</v>
      </c>
      <c r="H4114" s="21">
        <v>45296.866666666669</v>
      </c>
      <c r="I4114" s="14" t="str">
        <v>53117</v>
      </c>
    </row>
    <row r="4115" spans="6:9" x14ac:dyDescent="0.55000000000000004">
      <c r="F4115" s="14">
        <v>5666</v>
      </c>
      <c r="G4115" s="21">
        <v>45774.290972222225</v>
      </c>
      <c r="H4115" s="21">
        <v>45774.38958333333</v>
      </c>
      <c r="I4115" s="14" t="str">
        <v>05666</v>
      </c>
    </row>
    <row r="4116" spans="6:9" x14ac:dyDescent="0.55000000000000004">
      <c r="F4116" s="14">
        <v>98428</v>
      </c>
      <c r="G4116" s="21">
        <v>45765.622916666667</v>
      </c>
      <c r="H4116" s="21">
        <v>45765.660416666666</v>
      </c>
      <c r="I4116" s="14" t="str">
        <v>98428</v>
      </c>
    </row>
    <row r="4117" spans="6:9" x14ac:dyDescent="0.55000000000000004">
      <c r="F4117" s="14">
        <v>49110</v>
      </c>
      <c r="G4117" s="21">
        <v>45608.800694444442</v>
      </c>
      <c r="H4117" s="21">
        <v>45608.897222222222</v>
      </c>
      <c r="I4117" s="14" t="str">
        <v>49110</v>
      </c>
    </row>
    <row r="4118" spans="6:9" x14ac:dyDescent="0.55000000000000004">
      <c r="F4118" s="14">
        <v>47550</v>
      </c>
      <c r="G4118" s="21">
        <v>45457.28402777778</v>
      </c>
      <c r="H4118" s="21">
        <v>45457.291666666664</v>
      </c>
      <c r="I4118" s="14" t="str">
        <v>47550</v>
      </c>
    </row>
    <row r="4119" spans="6:9" x14ac:dyDescent="0.55000000000000004">
      <c r="F4119" s="14">
        <v>75569</v>
      </c>
      <c r="G4119" s="21">
        <v>45586.73541666667</v>
      </c>
      <c r="H4119" s="21">
        <v>45586.836805555555</v>
      </c>
      <c r="I4119" s="14" t="str">
        <v>75569</v>
      </c>
    </row>
    <row r="4120" spans="6:9" x14ac:dyDescent="0.55000000000000004">
      <c r="F4120" s="14">
        <v>40807</v>
      </c>
      <c r="G4120" s="21">
        <v>45290.335416666669</v>
      </c>
      <c r="H4120" s="21">
        <v>45290.445138888892</v>
      </c>
      <c r="I4120" s="14" t="str">
        <v>40807</v>
      </c>
    </row>
    <row r="4121" spans="6:9" x14ac:dyDescent="0.55000000000000004">
      <c r="F4121" s="14">
        <v>77082</v>
      </c>
      <c r="G4121" s="21">
        <v>45249.864583333336</v>
      </c>
      <c r="H4121" s="21">
        <v>45249.906944444447</v>
      </c>
      <c r="I4121" s="14" t="str">
        <v>77082</v>
      </c>
    </row>
    <row r="4122" spans="6:9" x14ac:dyDescent="0.55000000000000004">
      <c r="F4122" s="14">
        <v>78692</v>
      </c>
      <c r="G4122" s="21">
        <v>45216.59375</v>
      </c>
      <c r="H4122" s="21">
        <v>45216.615277777775</v>
      </c>
      <c r="I4122" s="14" t="str">
        <v>78692</v>
      </c>
    </row>
    <row r="4123" spans="6:9" x14ac:dyDescent="0.55000000000000004">
      <c r="F4123" s="14">
        <v>73639</v>
      </c>
      <c r="G4123" s="21">
        <v>45559.790972222225</v>
      </c>
      <c r="H4123" s="21">
        <v>45559.865972222222</v>
      </c>
      <c r="I4123" s="14" t="str">
        <v>73639</v>
      </c>
    </row>
    <row r="4124" spans="6:9" x14ac:dyDescent="0.55000000000000004">
      <c r="F4124" s="14">
        <v>49615</v>
      </c>
      <c r="G4124" s="21">
        <v>45799.816666666666</v>
      </c>
      <c r="H4124" s="21">
        <v>45799.902777777781</v>
      </c>
      <c r="I4124" s="14" t="str">
        <v>49615</v>
      </c>
    </row>
    <row r="4125" spans="6:9" x14ac:dyDescent="0.55000000000000004">
      <c r="F4125" s="14">
        <v>8570</v>
      </c>
      <c r="G4125" s="21">
        <v>45675.402083333334</v>
      </c>
      <c r="H4125" s="21">
        <v>45675.433333333334</v>
      </c>
      <c r="I4125" s="14" t="str">
        <v>08570</v>
      </c>
    </row>
    <row r="4126" spans="6:9" x14ac:dyDescent="0.55000000000000004">
      <c r="F4126" s="14">
        <v>61859</v>
      </c>
      <c r="G4126" s="21">
        <v>45158.57708333333</v>
      </c>
      <c r="H4126" s="21">
        <v>45158.624305555553</v>
      </c>
      <c r="I4126" s="14" t="str">
        <v>61859</v>
      </c>
    </row>
    <row r="4127" spans="6:9" x14ac:dyDescent="0.55000000000000004">
      <c r="F4127" s="14">
        <v>37745</v>
      </c>
      <c r="G4127" s="21">
        <v>45265.461111111108</v>
      </c>
      <c r="H4127" s="21">
        <v>45265.567361111112</v>
      </c>
      <c r="I4127" s="14" t="str">
        <v>37745</v>
      </c>
    </row>
    <row r="4128" spans="6:9" x14ac:dyDescent="0.55000000000000004">
      <c r="F4128" s="14">
        <v>23991</v>
      </c>
      <c r="G4128" s="21">
        <v>45478.904166666667</v>
      </c>
      <c r="H4128" s="21">
        <v>45479.025000000001</v>
      </c>
      <c r="I4128" s="14" t="str">
        <v>23991</v>
      </c>
    </row>
    <row r="4129" spans="6:9" x14ac:dyDescent="0.55000000000000004">
      <c r="F4129" s="14">
        <v>8469</v>
      </c>
      <c r="G4129" s="21">
        <v>45748.135416666664</v>
      </c>
      <c r="H4129" s="21">
        <v>45748.243055555555</v>
      </c>
      <c r="I4129" s="14" t="str">
        <v>08469</v>
      </c>
    </row>
    <row r="4130" spans="6:9" x14ac:dyDescent="0.55000000000000004">
      <c r="F4130" s="14">
        <v>38366</v>
      </c>
      <c r="G4130" s="21">
        <v>45426.431250000001</v>
      </c>
      <c r="H4130" s="21">
        <v>45426.55</v>
      </c>
      <c r="I4130" s="14" t="str">
        <v>38366</v>
      </c>
    </row>
    <row r="4131" spans="6:9" x14ac:dyDescent="0.55000000000000004">
      <c r="F4131" s="14">
        <v>63723</v>
      </c>
      <c r="G4131" s="21">
        <v>45418.48541666667</v>
      </c>
      <c r="H4131" s="21">
        <v>45418.597916666666</v>
      </c>
      <c r="I4131" s="14" t="str">
        <v>63723</v>
      </c>
    </row>
    <row r="4132" spans="6:9" x14ac:dyDescent="0.55000000000000004">
      <c r="F4132" s="14">
        <v>37446</v>
      </c>
      <c r="G4132" s="21">
        <v>45719.484027777777</v>
      </c>
      <c r="H4132" s="21">
        <v>45719.54583333333</v>
      </c>
      <c r="I4132" s="14" t="str">
        <v>37446</v>
      </c>
    </row>
    <row r="4133" spans="6:9" x14ac:dyDescent="0.55000000000000004">
      <c r="F4133" s="14">
        <v>81333</v>
      </c>
      <c r="G4133" s="21">
        <v>45705.819444444445</v>
      </c>
      <c r="H4133" s="21">
        <v>45705.88958333333</v>
      </c>
      <c r="I4133" s="14" t="str">
        <v>81333</v>
      </c>
    </row>
    <row r="4134" spans="6:9" x14ac:dyDescent="0.55000000000000004">
      <c r="F4134" s="14">
        <v>1615</v>
      </c>
      <c r="G4134" s="21">
        <v>45490.365277777775</v>
      </c>
      <c r="H4134" s="21">
        <v>45490.473611111112</v>
      </c>
      <c r="I4134" s="14" t="str">
        <v>01615</v>
      </c>
    </row>
    <row r="4135" spans="6:9" x14ac:dyDescent="0.55000000000000004">
      <c r="F4135" s="14">
        <v>29958</v>
      </c>
      <c r="G4135" s="21">
        <v>45737.291666666664</v>
      </c>
      <c r="H4135" s="21">
        <v>45737.327777777777</v>
      </c>
      <c r="I4135" s="14" t="str">
        <v>29958</v>
      </c>
    </row>
    <row r="4136" spans="6:9" x14ac:dyDescent="0.55000000000000004">
      <c r="F4136" s="14">
        <v>36861</v>
      </c>
      <c r="G4136" s="21">
        <v>45605.064583333333</v>
      </c>
      <c r="H4136" s="21">
        <v>45605.154861111114</v>
      </c>
      <c r="I4136" s="14" t="str">
        <v>36861</v>
      </c>
    </row>
    <row r="4137" spans="6:9" x14ac:dyDescent="0.55000000000000004">
      <c r="F4137" s="14">
        <v>83913</v>
      </c>
      <c r="G4137" s="21">
        <v>45596.169444444444</v>
      </c>
      <c r="H4137" s="21">
        <v>45596.288888888892</v>
      </c>
      <c r="I4137" s="14" t="str">
        <v>83913</v>
      </c>
    </row>
    <row r="4138" spans="6:9" x14ac:dyDescent="0.55000000000000004">
      <c r="F4138" s="14">
        <v>15109</v>
      </c>
      <c r="G4138" s="21">
        <v>45787.865277777775</v>
      </c>
      <c r="H4138" s="21">
        <v>45787.916666666664</v>
      </c>
      <c r="I4138" s="14" t="str">
        <v>15109</v>
      </c>
    </row>
    <row r="4139" spans="6:9" x14ac:dyDescent="0.55000000000000004">
      <c r="F4139" s="14">
        <v>42384</v>
      </c>
      <c r="G4139" s="21">
        <v>45512.785416666666</v>
      </c>
      <c r="H4139" s="21">
        <v>45512.792361111111</v>
      </c>
      <c r="I4139" s="14" t="str">
        <v>42384</v>
      </c>
    </row>
    <row r="4140" spans="6:9" x14ac:dyDescent="0.55000000000000004">
      <c r="F4140" s="14">
        <v>3176</v>
      </c>
      <c r="G4140" s="21">
        <v>45321.274305555555</v>
      </c>
      <c r="H4140" s="21">
        <v>45321.365277777775</v>
      </c>
      <c r="I4140" s="14" t="str">
        <v>03176</v>
      </c>
    </row>
    <row r="4141" spans="6:9" x14ac:dyDescent="0.55000000000000004">
      <c r="F4141" s="14">
        <v>40410</v>
      </c>
      <c r="G4141" s="21">
        <v>45721.217361111114</v>
      </c>
      <c r="H4141" s="21">
        <v>45721.254861111112</v>
      </c>
      <c r="I4141" s="14" t="str">
        <v>40410</v>
      </c>
    </row>
    <row r="4142" spans="6:9" x14ac:dyDescent="0.55000000000000004">
      <c r="F4142" s="14">
        <v>56540</v>
      </c>
      <c r="G4142" s="21">
        <v>45343.22152777778</v>
      </c>
      <c r="H4142" s="21">
        <v>45343.268750000003</v>
      </c>
      <c r="I4142" s="14" t="str">
        <v>56540</v>
      </c>
    </row>
    <row r="4143" spans="6:9" x14ac:dyDescent="0.55000000000000004">
      <c r="F4143" s="14">
        <v>42047</v>
      </c>
      <c r="G4143" s="21">
        <v>45300.125694444447</v>
      </c>
      <c r="H4143" s="21">
        <v>45300.168749999997</v>
      </c>
      <c r="I4143" s="14" t="str">
        <v>42047</v>
      </c>
    </row>
    <row r="4144" spans="6:9" x14ac:dyDescent="0.55000000000000004">
      <c r="F4144" s="14">
        <v>13273</v>
      </c>
      <c r="G4144" s="21">
        <v>45249.982638888891</v>
      </c>
      <c r="H4144" s="21">
        <v>45250.101388888892</v>
      </c>
      <c r="I4144" s="14" t="str">
        <v>13273</v>
      </c>
    </row>
    <row r="4145" spans="6:9" x14ac:dyDescent="0.55000000000000004">
      <c r="F4145" s="14">
        <v>25664</v>
      </c>
      <c r="G4145" s="21">
        <v>45743.712500000001</v>
      </c>
      <c r="H4145" s="21">
        <v>45743.723611111112</v>
      </c>
      <c r="I4145" s="14" t="str">
        <v>25664</v>
      </c>
    </row>
    <row r="4146" spans="6:9" x14ac:dyDescent="0.55000000000000004">
      <c r="F4146" s="14">
        <v>99132</v>
      </c>
      <c r="G4146" s="21">
        <v>45799.395138888889</v>
      </c>
      <c r="H4146" s="21">
        <v>45799.519444444442</v>
      </c>
      <c r="I4146" s="14" t="str">
        <v>99132</v>
      </c>
    </row>
    <row r="4147" spans="6:9" x14ac:dyDescent="0.55000000000000004">
      <c r="F4147" s="14">
        <v>35804</v>
      </c>
      <c r="G4147" s="21">
        <v>45374.241666666669</v>
      </c>
      <c r="H4147" s="21">
        <v>45374.331944444442</v>
      </c>
      <c r="I4147" s="14" t="str">
        <v>35804</v>
      </c>
    </row>
    <row r="4148" spans="6:9" x14ac:dyDescent="0.55000000000000004">
      <c r="F4148" s="14">
        <v>47846</v>
      </c>
      <c r="G4148" s="21">
        <v>45283.646527777775</v>
      </c>
      <c r="H4148" s="21">
        <v>45283.747916666667</v>
      </c>
      <c r="I4148" s="14" t="str">
        <v>47846</v>
      </c>
    </row>
    <row r="4149" spans="6:9" x14ac:dyDescent="0.55000000000000004">
      <c r="F4149" s="14">
        <v>25262</v>
      </c>
      <c r="G4149" s="21">
        <v>45335.740277777775</v>
      </c>
      <c r="H4149" s="21">
        <v>45335.799305555556</v>
      </c>
      <c r="I4149" s="14" t="str">
        <v>25262</v>
      </c>
    </row>
    <row r="4150" spans="6:9" x14ac:dyDescent="0.55000000000000004">
      <c r="F4150" s="14">
        <v>87295</v>
      </c>
      <c r="G4150" s="21">
        <v>45697.02847222222</v>
      </c>
      <c r="H4150" s="21">
        <v>45697.045138888891</v>
      </c>
      <c r="I4150" s="14" t="str">
        <v>87295</v>
      </c>
    </row>
    <row r="4151" spans="6:9" x14ac:dyDescent="0.55000000000000004">
      <c r="F4151" s="14">
        <v>61889</v>
      </c>
      <c r="G4151" s="21">
        <v>45553.100694444445</v>
      </c>
      <c r="H4151" s="21">
        <v>45553.124305555553</v>
      </c>
      <c r="I4151" s="14" t="str">
        <v>61889</v>
      </c>
    </row>
    <row r="4152" spans="6:9" x14ac:dyDescent="0.55000000000000004">
      <c r="F4152" s="14">
        <v>52503</v>
      </c>
      <c r="G4152" s="21">
        <v>45767.290972222225</v>
      </c>
      <c r="H4152" s="21">
        <v>45767.367361111108</v>
      </c>
      <c r="I4152" s="14" t="str">
        <v>52503</v>
      </c>
    </row>
    <row r="4153" spans="6:9" x14ac:dyDescent="0.55000000000000004">
      <c r="F4153" s="14">
        <v>69696</v>
      </c>
      <c r="G4153" s="21">
        <v>45739.884027777778</v>
      </c>
      <c r="H4153" s="21">
        <v>45740</v>
      </c>
      <c r="I4153" s="14" t="str">
        <v>69696</v>
      </c>
    </row>
    <row r="4154" spans="6:9" x14ac:dyDescent="0.55000000000000004">
      <c r="F4154" s="14">
        <v>36503</v>
      </c>
      <c r="G4154" s="21">
        <v>45160.913194444445</v>
      </c>
      <c r="H4154" s="21">
        <v>45161.037499999999</v>
      </c>
      <c r="I4154" s="14" t="str">
        <v>36503</v>
      </c>
    </row>
    <row r="4155" spans="6:9" x14ac:dyDescent="0.55000000000000004">
      <c r="F4155" s="14">
        <v>57098</v>
      </c>
      <c r="G4155" s="21">
        <v>45414.769444444442</v>
      </c>
      <c r="H4155" s="21">
        <v>45414.799305555556</v>
      </c>
      <c r="I4155" s="14" t="str">
        <v>57098</v>
      </c>
    </row>
    <row r="4156" spans="6:9" x14ac:dyDescent="0.55000000000000004">
      <c r="F4156" s="14">
        <v>24815</v>
      </c>
      <c r="G4156" s="21">
        <v>45487.620138888888</v>
      </c>
      <c r="H4156" s="21">
        <v>45487.697916666664</v>
      </c>
      <c r="I4156" s="14" t="str">
        <v>24815</v>
      </c>
    </row>
    <row r="4157" spans="6:9" x14ac:dyDescent="0.55000000000000004">
      <c r="F4157" s="14">
        <v>58183</v>
      </c>
      <c r="G4157" s="21">
        <v>45557.351388888892</v>
      </c>
      <c r="H4157" s="21">
        <v>45557.454861111109</v>
      </c>
      <c r="I4157" s="14" t="str">
        <v>58183</v>
      </c>
    </row>
    <row r="4158" spans="6:9" x14ac:dyDescent="0.55000000000000004">
      <c r="F4158" s="14">
        <v>28941</v>
      </c>
      <c r="G4158" s="21">
        <v>45760.380555555559</v>
      </c>
      <c r="H4158" s="21">
        <v>45760.468055555553</v>
      </c>
      <c r="I4158" s="14" t="str">
        <v>28941</v>
      </c>
    </row>
    <row r="4159" spans="6:9" x14ac:dyDescent="0.55000000000000004">
      <c r="F4159" s="14">
        <v>84187</v>
      </c>
      <c r="G4159" s="21">
        <v>45564.365277777775</v>
      </c>
      <c r="H4159" s="21">
        <v>45564.384027777778</v>
      </c>
      <c r="I4159" s="14" t="str">
        <v>84187</v>
      </c>
    </row>
    <row r="4160" spans="6:9" x14ac:dyDescent="0.55000000000000004">
      <c r="F4160" s="14">
        <v>38596</v>
      </c>
      <c r="G4160" s="21">
        <v>45249.713888888888</v>
      </c>
      <c r="H4160" s="21">
        <v>45249.754166666666</v>
      </c>
      <c r="I4160" s="14" t="str">
        <v>38596</v>
      </c>
    </row>
    <row r="4161" spans="6:9" x14ac:dyDescent="0.55000000000000004">
      <c r="F4161" s="14">
        <v>21570</v>
      </c>
      <c r="G4161" s="21">
        <v>45119.549305555556</v>
      </c>
      <c r="H4161" s="21">
        <v>45119.626388888886</v>
      </c>
      <c r="I4161" s="14" t="str">
        <v>21570</v>
      </c>
    </row>
    <row r="4162" spans="6:9" x14ac:dyDescent="0.55000000000000004">
      <c r="F4162" s="14">
        <v>39826</v>
      </c>
      <c r="G4162" s="21">
        <v>45814.298611111109</v>
      </c>
      <c r="H4162" s="21">
        <v>45814.400694444441</v>
      </c>
      <c r="I4162" s="14" t="str">
        <v>39826</v>
      </c>
    </row>
    <row r="4163" spans="6:9" x14ac:dyDescent="0.55000000000000004">
      <c r="F4163" s="14">
        <v>7863</v>
      </c>
      <c r="G4163" s="21">
        <v>45695.186111111114</v>
      </c>
      <c r="H4163" s="21">
        <v>45695.242361111108</v>
      </c>
      <c r="I4163" s="14" t="str">
        <v>07863</v>
      </c>
    </row>
    <row r="4164" spans="6:9" x14ac:dyDescent="0.55000000000000004">
      <c r="F4164" s="14">
        <v>86558</v>
      </c>
      <c r="G4164" s="21">
        <v>45634.62777777778</v>
      </c>
      <c r="H4164" s="22">
        <v>0.70763888888888893</v>
      </c>
      <c r="I4164" s="14" t="str">
        <v>86558</v>
      </c>
    </row>
    <row r="4165" spans="6:9" x14ac:dyDescent="0.55000000000000004">
      <c r="F4165" s="14">
        <v>81321</v>
      </c>
      <c r="G4165" s="21">
        <v>45143.872916666667</v>
      </c>
      <c r="H4165" s="21">
        <v>45143.969444444447</v>
      </c>
      <c r="I4165" s="14" t="str">
        <v>81321</v>
      </c>
    </row>
    <row r="4166" spans="6:9" x14ac:dyDescent="0.55000000000000004">
      <c r="F4166" s="14">
        <v>45467</v>
      </c>
      <c r="G4166" s="21">
        <v>45662.219444444447</v>
      </c>
      <c r="H4166" s="21">
        <v>45662.261111111111</v>
      </c>
      <c r="I4166" s="14" t="str">
        <v>45467</v>
      </c>
    </row>
    <row r="4167" spans="6:9" x14ac:dyDescent="0.55000000000000004">
      <c r="F4167" s="14">
        <v>39589</v>
      </c>
      <c r="G4167" s="21">
        <v>45170.790277777778</v>
      </c>
      <c r="H4167" s="21">
        <v>45170.878472222219</v>
      </c>
      <c r="I4167" s="14" t="str">
        <v>39589</v>
      </c>
    </row>
    <row r="4168" spans="6:9" x14ac:dyDescent="0.55000000000000004">
      <c r="F4168" s="14">
        <v>23645</v>
      </c>
      <c r="G4168" s="21">
        <v>45440.8125</v>
      </c>
      <c r="H4168" s="21">
        <v>45440.911805555559</v>
      </c>
      <c r="I4168" s="14" t="str">
        <v>23645</v>
      </c>
    </row>
    <row r="4169" spans="6:9" x14ac:dyDescent="0.55000000000000004">
      <c r="F4169" s="14">
        <v>23557</v>
      </c>
      <c r="G4169" s="21">
        <v>45553.576388888891</v>
      </c>
      <c r="H4169" s="21">
        <v>45553.701388888891</v>
      </c>
      <c r="I4169" s="14" t="str">
        <v>23557</v>
      </c>
    </row>
    <row r="4170" spans="6:9" x14ac:dyDescent="0.55000000000000004">
      <c r="F4170" s="14">
        <v>15810</v>
      </c>
      <c r="G4170" s="21">
        <v>45728.357638888891</v>
      </c>
      <c r="H4170" s="21">
        <v>45728.457638888889</v>
      </c>
      <c r="I4170" s="14" t="str">
        <v>15810</v>
      </c>
    </row>
    <row r="4171" spans="6:9" x14ac:dyDescent="0.55000000000000004">
      <c r="F4171" s="14">
        <v>7114</v>
      </c>
      <c r="G4171" s="21">
        <v>45758.390277777777</v>
      </c>
      <c r="H4171" s="21">
        <v>45758.481944444444</v>
      </c>
      <c r="I4171" s="14" t="str">
        <v>07114</v>
      </c>
    </row>
    <row r="4172" spans="6:9" x14ac:dyDescent="0.55000000000000004">
      <c r="F4172" s="14">
        <v>73706</v>
      </c>
      <c r="G4172" s="21">
        <v>45762.162499999999</v>
      </c>
      <c r="H4172" s="21">
        <v>45762.198611111111</v>
      </c>
      <c r="I4172" s="14" t="str">
        <v>73706</v>
      </c>
    </row>
    <row r="4173" spans="6:9" x14ac:dyDescent="0.55000000000000004">
      <c r="F4173" s="14">
        <v>41244</v>
      </c>
      <c r="G4173" s="21">
        <v>45451.646527777775</v>
      </c>
      <c r="H4173" s="21">
        <v>45451.659722222219</v>
      </c>
      <c r="I4173" s="14" t="str">
        <v>41244</v>
      </c>
    </row>
    <row r="4174" spans="6:9" x14ac:dyDescent="0.55000000000000004">
      <c r="F4174" s="14">
        <v>63004</v>
      </c>
      <c r="G4174" s="21">
        <v>45406.745138888888</v>
      </c>
      <c r="H4174" s="21">
        <v>45406.762499999997</v>
      </c>
      <c r="I4174" s="14" t="str">
        <v>63004</v>
      </c>
    </row>
    <row r="4175" spans="6:9" x14ac:dyDescent="0.55000000000000004">
      <c r="F4175" s="14">
        <v>67494</v>
      </c>
      <c r="G4175" s="21">
        <v>45758.077777777777</v>
      </c>
      <c r="H4175" s="21">
        <v>45758.084027777775</v>
      </c>
      <c r="I4175" s="14" t="str">
        <v>67494</v>
      </c>
    </row>
    <row r="4176" spans="6:9" x14ac:dyDescent="0.55000000000000004">
      <c r="F4176" s="14">
        <v>31426</v>
      </c>
      <c r="G4176" s="21">
        <v>45172.865972222222</v>
      </c>
      <c r="H4176" s="21">
        <v>45172.890277777777</v>
      </c>
      <c r="I4176" s="14" t="str">
        <v>31426</v>
      </c>
    </row>
    <row r="4177" spans="6:9" x14ac:dyDescent="0.55000000000000004">
      <c r="F4177" s="14">
        <v>90508</v>
      </c>
      <c r="G4177" s="21">
        <v>45687.998611111114</v>
      </c>
      <c r="H4177" s="21">
        <v>45688.09097222222</v>
      </c>
      <c r="I4177" s="14" t="str">
        <v>90508</v>
      </c>
    </row>
    <row r="4178" spans="6:9" x14ac:dyDescent="0.55000000000000004">
      <c r="F4178" s="14">
        <v>19835</v>
      </c>
      <c r="G4178" s="21">
        <v>45254.632638888892</v>
      </c>
      <c r="H4178" s="21">
        <v>45254.67291666667</v>
      </c>
      <c r="I4178" s="14" t="str">
        <v>19835</v>
      </c>
    </row>
    <row r="4179" spans="6:9" x14ac:dyDescent="0.55000000000000004">
      <c r="F4179" s="14">
        <v>16692</v>
      </c>
      <c r="G4179" s="21">
        <v>45761.515972222223</v>
      </c>
      <c r="H4179" s="21">
        <v>45761.530555555553</v>
      </c>
      <c r="I4179" s="14" t="str">
        <v>16692</v>
      </c>
    </row>
    <row r="4180" spans="6:9" x14ac:dyDescent="0.55000000000000004">
      <c r="F4180" s="14">
        <v>10283</v>
      </c>
      <c r="G4180" s="21">
        <v>45691.536111111112</v>
      </c>
      <c r="H4180" s="21">
        <v>45691.59097222222</v>
      </c>
      <c r="I4180" s="14" t="str">
        <v>10283</v>
      </c>
    </row>
    <row r="4181" spans="6:9" x14ac:dyDescent="0.55000000000000004">
      <c r="F4181" s="14">
        <v>6780</v>
      </c>
      <c r="G4181" s="21">
        <v>45539.756249999999</v>
      </c>
      <c r="H4181" s="21">
        <v>45539.865277777775</v>
      </c>
      <c r="I4181" s="14" t="str">
        <v>06780</v>
      </c>
    </row>
    <row r="4182" spans="6:9" x14ac:dyDescent="0.55000000000000004">
      <c r="F4182" s="14">
        <v>50446</v>
      </c>
      <c r="G4182" s="21">
        <v>45562.488888888889</v>
      </c>
      <c r="H4182" s="21">
        <v>45562.506944444445</v>
      </c>
      <c r="I4182" s="14" t="str">
        <v>50446</v>
      </c>
    </row>
    <row r="4183" spans="6:9" x14ac:dyDescent="0.55000000000000004">
      <c r="F4183" s="14">
        <v>81277</v>
      </c>
      <c r="G4183" s="21">
        <v>45513.958333333336</v>
      </c>
      <c r="H4183" s="21">
        <v>45513.990972222222</v>
      </c>
      <c r="I4183" s="14" t="str">
        <v>81277</v>
      </c>
    </row>
    <row r="4184" spans="6:9" x14ac:dyDescent="0.55000000000000004">
      <c r="F4184" s="14">
        <v>80877</v>
      </c>
      <c r="G4184" s="21">
        <v>45630.942361111112</v>
      </c>
      <c r="H4184" s="21">
        <v>45631.008333333331</v>
      </c>
      <c r="I4184" s="14" t="str">
        <v>80877</v>
      </c>
    </row>
    <row r="4185" spans="6:9" x14ac:dyDescent="0.55000000000000004">
      <c r="F4185" s="14">
        <v>17218</v>
      </c>
      <c r="G4185" s="21">
        <v>45446.107638888891</v>
      </c>
      <c r="H4185" s="21">
        <v>45446.192361111112</v>
      </c>
      <c r="I4185" s="14" t="str">
        <v>17218</v>
      </c>
    </row>
    <row r="4186" spans="6:9" x14ac:dyDescent="0.55000000000000004">
      <c r="F4186" s="14">
        <v>15893</v>
      </c>
      <c r="G4186" s="21">
        <v>45473.884722222225</v>
      </c>
      <c r="H4186" s="21">
        <v>45473.965277777781</v>
      </c>
      <c r="I4186" s="14" t="str">
        <v>15893</v>
      </c>
    </row>
    <row r="4187" spans="6:9" x14ac:dyDescent="0.55000000000000004">
      <c r="F4187" s="14">
        <v>69231</v>
      </c>
      <c r="G4187" s="21">
        <v>45177.885416666664</v>
      </c>
      <c r="H4187" s="21">
        <v>45177.96597222222</v>
      </c>
      <c r="I4187" s="14" t="str">
        <v>69231</v>
      </c>
    </row>
    <row r="4188" spans="6:9" x14ac:dyDescent="0.55000000000000004">
      <c r="F4188" s="14">
        <v>28628</v>
      </c>
      <c r="G4188" s="21">
        <v>45627.253472222219</v>
      </c>
      <c r="H4188" s="21">
        <v>45627.284722222219</v>
      </c>
      <c r="I4188" s="14" t="str">
        <v>28628</v>
      </c>
    </row>
    <row r="4189" spans="6:9" x14ac:dyDescent="0.55000000000000004">
      <c r="F4189" s="14">
        <v>55395</v>
      </c>
      <c r="G4189" s="21">
        <v>45816.438888888886</v>
      </c>
      <c r="H4189" s="21">
        <v>45816.527083333334</v>
      </c>
      <c r="I4189" s="14" t="str">
        <v>55395</v>
      </c>
    </row>
    <row r="4190" spans="6:9" x14ac:dyDescent="0.55000000000000004">
      <c r="F4190" s="14">
        <v>91766</v>
      </c>
      <c r="G4190" s="21">
        <v>45749.538194444445</v>
      </c>
      <c r="H4190" s="21">
        <v>45749.559027777781</v>
      </c>
      <c r="I4190" s="14" t="str">
        <v>91766</v>
      </c>
    </row>
    <row r="4191" spans="6:9" x14ac:dyDescent="0.55000000000000004">
      <c r="F4191" s="14">
        <v>69806</v>
      </c>
      <c r="G4191" s="21">
        <v>45159.994444444441</v>
      </c>
      <c r="H4191" s="21">
        <v>45160.064583333333</v>
      </c>
      <c r="I4191" s="14" t="str">
        <v>69806</v>
      </c>
    </row>
    <row r="4192" spans="6:9" x14ac:dyDescent="0.55000000000000004">
      <c r="F4192" s="14">
        <v>49475</v>
      </c>
      <c r="G4192" s="21">
        <v>45818.924305555556</v>
      </c>
      <c r="H4192" s="21">
        <v>45818.993055555555</v>
      </c>
      <c r="I4192" s="14" t="str">
        <v>49475</v>
      </c>
    </row>
    <row r="4193" spans="6:9" x14ac:dyDescent="0.55000000000000004">
      <c r="F4193" s="14">
        <v>86896</v>
      </c>
      <c r="G4193" s="21">
        <v>45799.563194444447</v>
      </c>
      <c r="H4193" s="21">
        <v>45799.580555555556</v>
      </c>
      <c r="I4193" s="14" t="str">
        <v>86896</v>
      </c>
    </row>
    <row r="4194" spans="6:9" x14ac:dyDescent="0.55000000000000004">
      <c r="F4194" s="14">
        <v>88496</v>
      </c>
      <c r="G4194" s="22">
        <v>0.70763888888888893</v>
      </c>
      <c r="H4194" s="21">
        <v>45267.041666666664</v>
      </c>
      <c r="I4194" s="14" t="str">
        <v>88496</v>
      </c>
    </row>
    <row r="4195" spans="6:9" x14ac:dyDescent="0.55000000000000004">
      <c r="F4195" s="14">
        <v>97031</v>
      </c>
      <c r="G4195" s="21">
        <v>45614.433333333334</v>
      </c>
      <c r="H4195" s="21">
        <v>45614.545138888891</v>
      </c>
      <c r="I4195" s="14" t="str">
        <v>97031</v>
      </c>
    </row>
    <row r="4196" spans="6:9" x14ac:dyDescent="0.55000000000000004">
      <c r="F4196" s="14">
        <v>28761</v>
      </c>
      <c r="G4196" s="21">
        <v>45592.293055555558</v>
      </c>
      <c r="H4196" s="21">
        <v>45592.322916666664</v>
      </c>
      <c r="I4196" s="14" t="str">
        <v>28761</v>
      </c>
    </row>
    <row r="4197" spans="6:9" x14ac:dyDescent="0.55000000000000004">
      <c r="F4197" s="14">
        <v>69823</v>
      </c>
      <c r="G4197" s="21">
        <v>45837.55</v>
      </c>
      <c r="H4197" s="21">
        <v>45837.613194444442</v>
      </c>
      <c r="I4197" s="14" t="str">
        <v>69823</v>
      </c>
    </row>
    <row r="4198" spans="6:9" x14ac:dyDescent="0.55000000000000004">
      <c r="F4198" s="14">
        <v>37041</v>
      </c>
      <c r="G4198" s="21">
        <v>45430.638194444444</v>
      </c>
      <c r="H4198" s="21">
        <v>45430.705555555556</v>
      </c>
      <c r="I4198" s="14" t="str">
        <v>37041</v>
      </c>
    </row>
    <row r="4199" spans="6:9" x14ac:dyDescent="0.55000000000000004">
      <c r="F4199" s="14">
        <v>36464</v>
      </c>
      <c r="G4199" s="21">
        <v>45733.295138888891</v>
      </c>
      <c r="H4199" s="21">
        <v>45733.372916666667</v>
      </c>
      <c r="I4199" s="14" t="str">
        <v>36464</v>
      </c>
    </row>
    <row r="4200" spans="6:9" x14ac:dyDescent="0.55000000000000004">
      <c r="F4200" s="14">
        <v>10975</v>
      </c>
      <c r="G4200" s="21">
        <v>45655.122916666667</v>
      </c>
      <c r="H4200" s="21">
        <v>45655.214583333334</v>
      </c>
      <c r="I4200" s="14" t="str">
        <v>10975</v>
      </c>
    </row>
    <row r="4201" spans="6:9" x14ac:dyDescent="0.55000000000000004">
      <c r="F4201" s="14">
        <v>55497</v>
      </c>
      <c r="G4201" s="21">
        <v>45315.94027777778</v>
      </c>
      <c r="H4201" s="21">
        <v>45316.00277777778</v>
      </c>
      <c r="I4201" s="14" t="str">
        <v>55497</v>
      </c>
    </row>
    <row r="4202" spans="6:9" x14ac:dyDescent="0.55000000000000004">
      <c r="F4202" s="14">
        <v>10584</v>
      </c>
      <c r="G4202" s="21">
        <v>45560.038194444445</v>
      </c>
      <c r="H4202" s="21">
        <v>45560.084722222222</v>
      </c>
      <c r="I4202" s="14" t="str">
        <v>10584</v>
      </c>
    </row>
    <row r="4203" spans="6:9" x14ac:dyDescent="0.55000000000000004">
      <c r="F4203" s="14">
        <v>36850</v>
      </c>
      <c r="G4203" s="21">
        <v>45491.129861111112</v>
      </c>
      <c r="H4203" s="21">
        <v>45491.217361111114</v>
      </c>
      <c r="I4203" s="14" t="str">
        <v>36850</v>
      </c>
    </row>
    <row r="4204" spans="6:9" x14ac:dyDescent="0.55000000000000004">
      <c r="F4204" s="14">
        <v>31140</v>
      </c>
      <c r="G4204" s="21">
        <v>45452.513194444444</v>
      </c>
      <c r="H4204" s="21">
        <v>45452.523611111108</v>
      </c>
      <c r="I4204" s="14" t="str">
        <v>31140</v>
      </c>
    </row>
    <row r="4205" spans="6:9" x14ac:dyDescent="0.55000000000000004">
      <c r="F4205" s="14">
        <v>48449</v>
      </c>
      <c r="G4205" s="21">
        <v>45297.560416666667</v>
      </c>
      <c r="H4205" s="21">
        <v>45297.65902777778</v>
      </c>
      <c r="I4205" s="14" t="str">
        <v>48449</v>
      </c>
    </row>
    <row r="4206" spans="6:9" x14ac:dyDescent="0.55000000000000004">
      <c r="F4206" s="14">
        <v>26212</v>
      </c>
      <c r="G4206" s="21">
        <v>45330.822916666664</v>
      </c>
      <c r="H4206" s="21">
        <v>45330.92083333333</v>
      </c>
      <c r="I4206" s="14" t="str">
        <v>26212</v>
      </c>
    </row>
    <row r="4207" spans="6:9" x14ac:dyDescent="0.55000000000000004">
      <c r="F4207" s="14">
        <v>36130</v>
      </c>
      <c r="G4207" s="21">
        <v>45807.237500000003</v>
      </c>
      <c r="H4207" s="21">
        <v>45807.246527777781</v>
      </c>
      <c r="I4207" s="14" t="str">
        <v>36130</v>
      </c>
    </row>
    <row r="4208" spans="6:9" x14ac:dyDescent="0.55000000000000004">
      <c r="F4208" s="14">
        <v>51794</v>
      </c>
      <c r="G4208" s="21">
        <v>45603.047222222223</v>
      </c>
      <c r="H4208" s="22">
        <v>0.70763888888888893</v>
      </c>
      <c r="I4208" s="14" t="str">
        <v>51794</v>
      </c>
    </row>
    <row r="4209" spans="6:9" x14ac:dyDescent="0.55000000000000004">
      <c r="F4209" s="14">
        <v>17099</v>
      </c>
      <c r="G4209" s="21">
        <v>45722.048611111109</v>
      </c>
      <c r="H4209" s="21">
        <v>45722.090277777781</v>
      </c>
      <c r="I4209" s="14" t="str">
        <v>17099</v>
      </c>
    </row>
    <row r="4210" spans="6:9" x14ac:dyDescent="0.55000000000000004">
      <c r="F4210" s="14">
        <v>8995</v>
      </c>
      <c r="G4210" s="21">
        <v>45275.479166666664</v>
      </c>
      <c r="H4210" s="21">
        <v>45275.575694444444</v>
      </c>
      <c r="I4210" s="14" t="str">
        <v>08995</v>
      </c>
    </row>
    <row r="4211" spans="6:9" x14ac:dyDescent="0.55000000000000004">
      <c r="F4211" s="14">
        <v>76830</v>
      </c>
      <c r="G4211" s="21">
        <v>45228.880555555559</v>
      </c>
      <c r="H4211" s="21">
        <v>45228.905555555553</v>
      </c>
      <c r="I4211" s="14" t="str">
        <v>76830</v>
      </c>
    </row>
    <row r="4212" spans="6:9" x14ac:dyDescent="0.55000000000000004">
      <c r="F4212" s="14">
        <v>81728</v>
      </c>
      <c r="G4212" s="21">
        <v>45183.713888888888</v>
      </c>
      <c r="H4212" s="21">
        <v>45183.754861111112</v>
      </c>
      <c r="I4212" s="14" t="str">
        <v>81728</v>
      </c>
    </row>
    <row r="4213" spans="6:9" x14ac:dyDescent="0.55000000000000004">
      <c r="F4213" s="14">
        <v>3605</v>
      </c>
      <c r="G4213" s="21">
        <v>45576.832638888889</v>
      </c>
      <c r="H4213" s="21">
        <v>45576.938194444447</v>
      </c>
      <c r="I4213" s="14" t="str">
        <v>03605</v>
      </c>
    </row>
    <row r="4214" spans="6:9" x14ac:dyDescent="0.55000000000000004">
      <c r="F4214" s="14">
        <v>29696</v>
      </c>
      <c r="G4214" s="21">
        <v>45808.939583333333</v>
      </c>
      <c r="H4214" s="21">
        <v>45809.024305555555</v>
      </c>
      <c r="I4214" s="14" t="str">
        <v>29696</v>
      </c>
    </row>
    <row r="4215" spans="6:9" x14ac:dyDescent="0.55000000000000004">
      <c r="F4215" s="14">
        <v>49400</v>
      </c>
      <c r="G4215" s="21">
        <v>45721.695833333331</v>
      </c>
      <c r="H4215" s="21">
        <v>45721.768055555556</v>
      </c>
      <c r="I4215" s="14" t="str">
        <v>49400</v>
      </c>
    </row>
    <row r="4216" spans="6:9" x14ac:dyDescent="0.55000000000000004">
      <c r="F4216" s="14">
        <v>19364</v>
      </c>
      <c r="G4216" s="21">
        <v>45732.584027777775</v>
      </c>
      <c r="H4216" s="21">
        <v>45732.70208333333</v>
      </c>
      <c r="I4216" s="14" t="str">
        <v>19364</v>
      </c>
    </row>
    <row r="4217" spans="6:9" x14ac:dyDescent="0.55000000000000004">
      <c r="F4217" s="14">
        <v>5431</v>
      </c>
      <c r="G4217" s="21">
        <v>45153.206250000003</v>
      </c>
      <c r="H4217" s="21">
        <v>45153.244444444441</v>
      </c>
      <c r="I4217" s="14" t="str">
        <v>05431</v>
      </c>
    </row>
    <row r="4218" spans="6:9" x14ac:dyDescent="0.55000000000000004">
      <c r="F4218" s="14">
        <v>35714</v>
      </c>
      <c r="G4218" s="21">
        <v>45763.374305555553</v>
      </c>
      <c r="H4218" s="21">
        <v>45763.458333333336</v>
      </c>
      <c r="I4218" s="14" t="str">
        <v>35714</v>
      </c>
    </row>
    <row r="4219" spans="6:9" x14ac:dyDescent="0.55000000000000004">
      <c r="F4219" s="14">
        <v>1960</v>
      </c>
      <c r="G4219" s="21">
        <v>45613.398611111108</v>
      </c>
      <c r="H4219" s="21">
        <v>45613.445138888892</v>
      </c>
      <c r="I4219" s="14" t="str">
        <v>01960</v>
      </c>
    </row>
    <row r="4220" spans="6:9" x14ac:dyDescent="0.55000000000000004">
      <c r="F4220" s="14">
        <v>19145</v>
      </c>
      <c r="G4220" s="22">
        <v>0.70763888888888893</v>
      </c>
      <c r="H4220" s="21">
        <v>45158.202777777777</v>
      </c>
      <c r="I4220" s="14" t="str">
        <v>19145</v>
      </c>
    </row>
    <row r="4221" spans="6:9" x14ac:dyDescent="0.55000000000000004">
      <c r="F4221" s="14">
        <v>46384</v>
      </c>
      <c r="G4221" s="21">
        <v>45772.998611111114</v>
      </c>
      <c r="H4221" s="21">
        <v>45773.006944444445</v>
      </c>
      <c r="I4221" s="14" t="str">
        <v>46384</v>
      </c>
    </row>
    <row r="4222" spans="6:9" x14ac:dyDescent="0.55000000000000004">
      <c r="F4222" s="14">
        <v>1950</v>
      </c>
      <c r="G4222" s="21">
        <v>45790.306250000001</v>
      </c>
      <c r="H4222" s="21">
        <v>45790.402083333334</v>
      </c>
      <c r="I4222" s="14" t="str">
        <v>01950</v>
      </c>
    </row>
    <row r="4223" spans="6:9" x14ac:dyDescent="0.55000000000000004">
      <c r="F4223" s="14">
        <v>6703</v>
      </c>
      <c r="G4223" s="21">
        <v>45257.87777777778</v>
      </c>
      <c r="H4223" s="21">
        <v>45257.885416666664</v>
      </c>
      <c r="I4223" s="14" t="str">
        <v>06703</v>
      </c>
    </row>
    <row r="4224" spans="6:9" x14ac:dyDescent="0.55000000000000004">
      <c r="F4224" s="14">
        <v>93518</v>
      </c>
      <c r="G4224" s="21">
        <v>45541.27847222222</v>
      </c>
      <c r="H4224" s="21">
        <v>45541.376388888886</v>
      </c>
      <c r="I4224" s="14" t="str">
        <v>93518</v>
      </c>
    </row>
    <row r="4225" spans="6:9" x14ac:dyDescent="0.55000000000000004">
      <c r="F4225" s="14">
        <v>33386</v>
      </c>
      <c r="G4225" s="21">
        <v>45795.619444444441</v>
      </c>
      <c r="H4225" s="21">
        <v>45795.664583333331</v>
      </c>
      <c r="I4225" s="14" t="str">
        <v>33386</v>
      </c>
    </row>
    <row r="4226" spans="6:9" x14ac:dyDescent="0.55000000000000004">
      <c r="F4226" s="14">
        <v>7606</v>
      </c>
      <c r="G4226" s="21">
        <v>45719.529166666667</v>
      </c>
      <c r="H4226" s="21">
        <v>45719.605555555558</v>
      </c>
      <c r="I4226" s="14" t="str">
        <v>07606</v>
      </c>
    </row>
    <row r="4227" spans="6:9" x14ac:dyDescent="0.55000000000000004">
      <c r="F4227" s="14">
        <v>91112</v>
      </c>
      <c r="G4227" s="21">
        <v>45552.020138888889</v>
      </c>
      <c r="H4227" s="21">
        <v>45552.142361111109</v>
      </c>
      <c r="I4227" s="14" t="str">
        <v>91112</v>
      </c>
    </row>
    <row r="4228" spans="6:9" x14ac:dyDescent="0.55000000000000004">
      <c r="F4228" s="14">
        <v>84316</v>
      </c>
      <c r="G4228" s="21">
        <v>45786.305555555555</v>
      </c>
      <c r="H4228" s="21">
        <v>45786.409722222219</v>
      </c>
      <c r="I4228" s="14" t="str">
        <v>84316</v>
      </c>
    </row>
    <row r="4229" spans="6:9" x14ac:dyDescent="0.55000000000000004">
      <c r="F4229" s="14">
        <v>86750</v>
      </c>
      <c r="G4229" s="21">
        <v>45182.621527777781</v>
      </c>
      <c r="H4229" s="21">
        <v>45182.713888888888</v>
      </c>
      <c r="I4229" s="14" t="str">
        <v>86750</v>
      </c>
    </row>
    <row r="4230" spans="6:9" x14ac:dyDescent="0.55000000000000004">
      <c r="F4230" s="14">
        <v>85712</v>
      </c>
      <c r="G4230" s="21">
        <v>45321.87777777778</v>
      </c>
      <c r="H4230" s="21">
        <v>45321.934027777781</v>
      </c>
      <c r="I4230" s="14" t="str">
        <v>85712</v>
      </c>
    </row>
    <row r="4231" spans="6:9" x14ac:dyDescent="0.55000000000000004">
      <c r="F4231" s="14">
        <v>22622</v>
      </c>
      <c r="G4231" s="21">
        <v>45626.879861111112</v>
      </c>
      <c r="H4231" s="21">
        <v>45626.995138888888</v>
      </c>
      <c r="I4231" s="14" t="str">
        <v>22622</v>
      </c>
    </row>
    <row r="4232" spans="6:9" x14ac:dyDescent="0.55000000000000004">
      <c r="F4232" s="14">
        <v>78363</v>
      </c>
      <c r="G4232" s="21">
        <v>45740.525000000001</v>
      </c>
      <c r="H4232" s="21">
        <v>45740.582638888889</v>
      </c>
      <c r="I4232" s="14" t="str">
        <v>78363</v>
      </c>
    </row>
    <row r="4233" spans="6:9" x14ac:dyDescent="0.55000000000000004">
      <c r="F4233" s="14">
        <v>54296</v>
      </c>
      <c r="G4233" s="21">
        <v>45480.595833333333</v>
      </c>
      <c r="H4233" s="21">
        <v>45480.696527777778</v>
      </c>
      <c r="I4233" s="14" t="str">
        <v>54296</v>
      </c>
    </row>
    <row r="4234" spans="6:9" x14ac:dyDescent="0.55000000000000004">
      <c r="F4234" s="14">
        <v>50137</v>
      </c>
      <c r="G4234" s="21">
        <v>45522.231249999997</v>
      </c>
      <c r="H4234" s="21">
        <v>45522.254861111112</v>
      </c>
      <c r="I4234" s="14" t="str">
        <v>50137</v>
      </c>
    </row>
    <row r="4235" spans="6:9" x14ac:dyDescent="0.55000000000000004">
      <c r="F4235" s="14">
        <v>19987</v>
      </c>
      <c r="G4235" s="21">
        <v>45550.071527777778</v>
      </c>
      <c r="H4235" s="21">
        <v>45550.151388888888</v>
      </c>
      <c r="I4235" s="14" t="str">
        <v>19987</v>
      </c>
    </row>
    <row r="4236" spans="6:9" x14ac:dyDescent="0.55000000000000004">
      <c r="F4236" s="14">
        <v>5776</v>
      </c>
      <c r="G4236" s="21">
        <v>45437.655555555553</v>
      </c>
      <c r="H4236" s="21">
        <v>45437.706944444442</v>
      </c>
      <c r="I4236" s="14" t="str">
        <v>05776</v>
      </c>
    </row>
    <row r="4237" spans="6:9" x14ac:dyDescent="0.55000000000000004">
      <c r="F4237" s="14">
        <v>83700</v>
      </c>
      <c r="G4237" s="21">
        <v>45232.527083333334</v>
      </c>
      <c r="H4237" s="21">
        <v>45232.602777777778</v>
      </c>
      <c r="I4237" s="14" t="str">
        <v>83700</v>
      </c>
    </row>
    <row r="4238" spans="6:9" x14ac:dyDescent="0.55000000000000004">
      <c r="F4238" s="14">
        <v>67330</v>
      </c>
      <c r="G4238" s="21">
        <v>45381.146527777775</v>
      </c>
      <c r="H4238" s="21">
        <v>45381.161111111112</v>
      </c>
      <c r="I4238" s="14" t="str">
        <v>67330</v>
      </c>
    </row>
    <row r="4239" spans="6:9" x14ac:dyDescent="0.55000000000000004">
      <c r="F4239" s="14">
        <v>66103</v>
      </c>
      <c r="G4239" s="21">
        <v>45766.186805555553</v>
      </c>
      <c r="H4239" s="21">
        <v>45766.191666666666</v>
      </c>
      <c r="I4239" s="14" t="str">
        <v>66103</v>
      </c>
    </row>
    <row r="4240" spans="6:9" x14ac:dyDescent="0.55000000000000004">
      <c r="F4240" s="14">
        <v>59676</v>
      </c>
      <c r="G4240" s="21">
        <v>45828.288888888892</v>
      </c>
      <c r="H4240" s="21">
        <v>45828.384722222225</v>
      </c>
      <c r="I4240" s="14" t="str">
        <v>59676</v>
      </c>
    </row>
    <row r="4241" spans="6:9" x14ac:dyDescent="0.55000000000000004">
      <c r="F4241" s="14">
        <v>78496</v>
      </c>
      <c r="G4241" s="22">
        <v>0.70763888888888893</v>
      </c>
      <c r="H4241" s="21">
        <v>45116.331944444442</v>
      </c>
      <c r="I4241" s="14" t="str">
        <v>78496</v>
      </c>
    </row>
    <row r="4242" spans="6:9" x14ac:dyDescent="0.55000000000000004">
      <c r="F4242" s="14">
        <v>38541</v>
      </c>
      <c r="G4242" s="21">
        <v>45569.281944444447</v>
      </c>
      <c r="H4242" s="21">
        <v>45569.331944444442</v>
      </c>
      <c r="I4242" s="14" t="str">
        <v>38541</v>
      </c>
    </row>
    <row r="4243" spans="6:9" x14ac:dyDescent="0.55000000000000004">
      <c r="F4243" s="14">
        <v>48335</v>
      </c>
      <c r="G4243" s="21">
        <v>45810.279861111114</v>
      </c>
      <c r="H4243" s="21">
        <v>45810.3125</v>
      </c>
      <c r="I4243" s="14" t="str">
        <v>48335</v>
      </c>
    </row>
    <row r="4244" spans="6:9" x14ac:dyDescent="0.55000000000000004">
      <c r="F4244" s="14">
        <v>52329</v>
      </c>
      <c r="G4244" s="21">
        <v>45672.161111111112</v>
      </c>
      <c r="H4244" s="21">
        <v>45672.176388888889</v>
      </c>
      <c r="I4244" s="14" t="str">
        <v>52329</v>
      </c>
    </row>
    <row r="4245" spans="6:9" x14ac:dyDescent="0.55000000000000004">
      <c r="F4245" s="14">
        <v>3313</v>
      </c>
      <c r="G4245" s="21">
        <v>45565.347916666666</v>
      </c>
      <c r="H4245" s="21">
        <v>45565.409722222219</v>
      </c>
      <c r="I4245" s="14" t="str">
        <v>03313</v>
      </c>
    </row>
    <row r="4246" spans="6:9" x14ac:dyDescent="0.55000000000000004">
      <c r="F4246" s="14">
        <v>40180</v>
      </c>
      <c r="G4246" s="21">
        <v>45771.615972222222</v>
      </c>
      <c r="H4246" s="21">
        <v>45771.699305555558</v>
      </c>
      <c r="I4246" s="14" t="str">
        <v>40180</v>
      </c>
    </row>
    <row r="4247" spans="6:9" x14ac:dyDescent="0.55000000000000004">
      <c r="F4247" s="14">
        <v>13746</v>
      </c>
      <c r="G4247" s="21">
        <v>45445.165277777778</v>
      </c>
      <c r="H4247" s="21">
        <v>45445.210416666669</v>
      </c>
      <c r="I4247" s="14" t="str">
        <v>13746</v>
      </c>
    </row>
    <row r="4248" spans="6:9" x14ac:dyDescent="0.55000000000000004">
      <c r="F4248" s="14">
        <v>70554</v>
      </c>
      <c r="G4248" s="21">
        <v>45458.072916666664</v>
      </c>
      <c r="H4248" s="21">
        <v>45458.14166666667</v>
      </c>
      <c r="I4248" s="14" t="str">
        <v>70554</v>
      </c>
    </row>
    <row r="4249" spans="6:9" x14ac:dyDescent="0.55000000000000004">
      <c r="F4249" s="14">
        <v>62855</v>
      </c>
      <c r="G4249" s="21">
        <v>45590.053472222222</v>
      </c>
      <c r="H4249" s="21">
        <v>45590.067361111112</v>
      </c>
      <c r="I4249" s="14" t="str">
        <v>62855</v>
      </c>
    </row>
    <row r="4250" spans="6:9" x14ac:dyDescent="0.55000000000000004">
      <c r="F4250" s="14">
        <v>39451</v>
      </c>
      <c r="G4250" s="21">
        <v>45671.85833333333</v>
      </c>
      <c r="H4250" s="21">
        <v>45671.976388888892</v>
      </c>
      <c r="I4250" s="14" t="str">
        <v>39451</v>
      </c>
    </row>
    <row r="4251" spans="6:9" x14ac:dyDescent="0.55000000000000004">
      <c r="F4251" s="14">
        <v>30267</v>
      </c>
      <c r="G4251" s="21">
        <v>45548.322222222225</v>
      </c>
      <c r="H4251" s="21">
        <v>45548.413888888892</v>
      </c>
      <c r="I4251" s="14" t="str">
        <v>30267</v>
      </c>
    </row>
    <row r="4252" spans="6:9" x14ac:dyDescent="0.55000000000000004">
      <c r="F4252" s="14">
        <v>63181</v>
      </c>
      <c r="G4252" s="21">
        <v>45796.676388888889</v>
      </c>
      <c r="H4252" s="21">
        <v>45796.786805555559</v>
      </c>
      <c r="I4252" s="14" t="str">
        <v>63181</v>
      </c>
    </row>
    <row r="4253" spans="6:9" x14ac:dyDescent="0.55000000000000004">
      <c r="F4253" s="14">
        <v>77225</v>
      </c>
      <c r="G4253" s="21">
        <v>45156.490277777775</v>
      </c>
      <c r="H4253" s="21">
        <v>45156.536805555559</v>
      </c>
      <c r="I4253" s="14" t="str">
        <v>77225</v>
      </c>
    </row>
    <row r="4254" spans="6:9" x14ac:dyDescent="0.55000000000000004">
      <c r="F4254" s="14">
        <v>1305</v>
      </c>
      <c r="G4254" s="21">
        <v>45733.813888888886</v>
      </c>
      <c r="H4254" s="21">
        <v>45733.823611111111</v>
      </c>
      <c r="I4254" s="14" t="str">
        <v>01305</v>
      </c>
    </row>
    <row r="4255" spans="6:9" x14ac:dyDescent="0.55000000000000004">
      <c r="F4255" s="14">
        <v>67130</v>
      </c>
      <c r="G4255" s="21">
        <v>45606.579861111109</v>
      </c>
      <c r="H4255" s="21">
        <v>45606.616666666669</v>
      </c>
      <c r="I4255" s="14" t="str">
        <v>67130</v>
      </c>
    </row>
    <row r="4256" spans="6:9" x14ac:dyDescent="0.55000000000000004">
      <c r="F4256" s="14">
        <v>54669</v>
      </c>
      <c r="G4256" s="21">
        <v>45754.852777777778</v>
      </c>
      <c r="H4256" s="21">
        <v>45754.967361111114</v>
      </c>
      <c r="I4256" s="14" t="str">
        <v>54669</v>
      </c>
    </row>
    <row r="4257" spans="6:9" x14ac:dyDescent="0.55000000000000004">
      <c r="F4257" s="14">
        <v>69465</v>
      </c>
      <c r="G4257" s="21">
        <v>45159.045138888891</v>
      </c>
      <c r="H4257" s="21">
        <v>45159.046527777777</v>
      </c>
      <c r="I4257" s="14" t="str">
        <v>69465</v>
      </c>
    </row>
    <row r="4258" spans="6:9" x14ac:dyDescent="0.55000000000000004">
      <c r="F4258" s="14">
        <v>95139</v>
      </c>
      <c r="G4258" s="21">
        <v>45560.131249999999</v>
      </c>
      <c r="H4258" s="21">
        <v>45560.1875</v>
      </c>
      <c r="I4258" s="14" t="str">
        <v>95139</v>
      </c>
    </row>
    <row r="4259" spans="6:9" x14ac:dyDescent="0.55000000000000004">
      <c r="F4259" s="14">
        <v>8254</v>
      </c>
      <c r="G4259" s="21">
        <v>45597.412499999999</v>
      </c>
      <c r="H4259" s="21">
        <v>45597.474999999999</v>
      </c>
      <c r="I4259" s="14" t="str">
        <v>08254</v>
      </c>
    </row>
    <row r="4260" spans="6:9" x14ac:dyDescent="0.55000000000000004">
      <c r="F4260" s="14">
        <v>21659</v>
      </c>
      <c r="G4260" s="21">
        <v>45744.525000000001</v>
      </c>
      <c r="H4260" s="21">
        <v>45744.547222222223</v>
      </c>
      <c r="I4260" s="14" t="str">
        <v>21659</v>
      </c>
    </row>
    <row r="4261" spans="6:9" x14ac:dyDescent="0.55000000000000004">
      <c r="F4261" s="14">
        <v>98867</v>
      </c>
      <c r="G4261" s="21">
        <v>45742.189583333333</v>
      </c>
      <c r="H4261" s="21">
        <v>45742.28125</v>
      </c>
      <c r="I4261" s="14" t="str">
        <v>98867</v>
      </c>
    </row>
    <row r="4262" spans="6:9" x14ac:dyDescent="0.55000000000000004">
      <c r="F4262" s="14">
        <v>61587</v>
      </c>
      <c r="G4262" s="21">
        <v>45604.254861111112</v>
      </c>
      <c r="H4262" s="21">
        <v>45604.373611111114</v>
      </c>
      <c r="I4262" s="14" t="str">
        <v>61587</v>
      </c>
    </row>
    <row r="4263" spans="6:9" x14ac:dyDescent="0.55000000000000004">
      <c r="F4263" s="14">
        <v>14432</v>
      </c>
      <c r="G4263" s="21">
        <v>45725.988194444442</v>
      </c>
      <c r="H4263" s="21">
        <v>45726.005555555559</v>
      </c>
      <c r="I4263" s="14" t="str">
        <v>14432</v>
      </c>
    </row>
    <row r="4264" spans="6:9" x14ac:dyDescent="0.55000000000000004">
      <c r="F4264" s="14">
        <v>70858</v>
      </c>
      <c r="G4264" s="21">
        <v>45717.979166666664</v>
      </c>
      <c r="H4264" s="21">
        <v>45717.979861111111</v>
      </c>
      <c r="I4264" s="14" t="str">
        <v>70858</v>
      </c>
    </row>
    <row r="4265" spans="6:9" x14ac:dyDescent="0.55000000000000004">
      <c r="F4265" s="14">
        <v>24752</v>
      </c>
      <c r="G4265" s="21">
        <v>45825.863888888889</v>
      </c>
      <c r="H4265" s="21">
        <v>45825.901388888888</v>
      </c>
      <c r="I4265" s="14" t="str">
        <v>24752</v>
      </c>
    </row>
    <row r="4266" spans="6:9" x14ac:dyDescent="0.55000000000000004">
      <c r="F4266" s="14">
        <v>48006</v>
      </c>
      <c r="G4266" s="21">
        <v>45578.255555555559</v>
      </c>
      <c r="H4266" s="21">
        <v>45578.331250000003</v>
      </c>
      <c r="I4266" s="14" t="str">
        <v>48006</v>
      </c>
    </row>
    <row r="4267" spans="6:9" x14ac:dyDescent="0.55000000000000004">
      <c r="F4267" s="14">
        <v>5676</v>
      </c>
      <c r="G4267" s="21">
        <v>45601.472916666666</v>
      </c>
      <c r="H4267" s="21">
        <v>45601.529861111114</v>
      </c>
      <c r="I4267" s="14" t="str">
        <v>05676</v>
      </c>
    </row>
    <row r="4268" spans="6:9" x14ac:dyDescent="0.55000000000000004">
      <c r="F4268" s="14">
        <v>614</v>
      </c>
      <c r="G4268" s="21">
        <v>45717.382638888892</v>
      </c>
      <c r="H4268" s="21">
        <v>45717.498611111114</v>
      </c>
      <c r="I4268" s="14" t="str">
        <v>00614</v>
      </c>
    </row>
    <row r="4269" spans="6:9" x14ac:dyDescent="0.55000000000000004">
      <c r="F4269" s="14">
        <v>83041</v>
      </c>
      <c r="G4269" s="21">
        <v>45292.077777777777</v>
      </c>
      <c r="H4269" s="21">
        <v>45292.098611111112</v>
      </c>
      <c r="I4269" s="14" t="str">
        <v>83041</v>
      </c>
    </row>
    <row r="4270" spans="6:9" x14ac:dyDescent="0.55000000000000004">
      <c r="F4270" s="14">
        <v>17681</v>
      </c>
      <c r="G4270" s="21">
        <v>45219.410416666666</v>
      </c>
      <c r="H4270" s="21">
        <v>45219.511805555558</v>
      </c>
      <c r="I4270" s="14" t="str">
        <v>17681</v>
      </c>
    </row>
    <row r="4271" spans="6:9" x14ac:dyDescent="0.55000000000000004">
      <c r="F4271" s="14">
        <v>32864</v>
      </c>
      <c r="G4271" s="21">
        <v>45222.487500000003</v>
      </c>
      <c r="H4271" s="21">
        <v>45222.604861111111</v>
      </c>
      <c r="I4271" s="14" t="str">
        <v>32864</v>
      </c>
    </row>
    <row r="4272" spans="6:9" x14ac:dyDescent="0.55000000000000004">
      <c r="F4272" s="14">
        <v>94246</v>
      </c>
      <c r="G4272" s="21">
        <v>45311.654861111114</v>
      </c>
      <c r="H4272" s="21">
        <v>45311.739583333336</v>
      </c>
      <c r="I4272" s="14" t="str">
        <v>94246</v>
      </c>
    </row>
    <row r="4273" spans="6:9" x14ac:dyDescent="0.55000000000000004">
      <c r="F4273" s="14">
        <v>11784</v>
      </c>
      <c r="G4273" s="21">
        <v>45800.008333333331</v>
      </c>
      <c r="H4273" s="21">
        <v>45800.020138888889</v>
      </c>
      <c r="I4273" s="14" t="str">
        <v>11784</v>
      </c>
    </row>
    <row r="4274" spans="6:9" x14ac:dyDescent="0.55000000000000004">
      <c r="F4274" s="14">
        <v>14915</v>
      </c>
      <c r="G4274" s="21">
        <v>45648.756249999999</v>
      </c>
      <c r="H4274" s="21">
        <v>45648.811805555553</v>
      </c>
      <c r="I4274" s="14" t="str">
        <v>14915</v>
      </c>
    </row>
    <row r="4275" spans="6:9" x14ac:dyDescent="0.55000000000000004">
      <c r="F4275" s="14">
        <v>82998</v>
      </c>
      <c r="G4275" s="21">
        <v>45112.40625</v>
      </c>
      <c r="H4275" s="21">
        <v>45112.411805555559</v>
      </c>
      <c r="I4275" s="14" t="str">
        <v>82998</v>
      </c>
    </row>
    <row r="4276" spans="6:9" x14ac:dyDescent="0.55000000000000004">
      <c r="F4276" s="14">
        <v>81343</v>
      </c>
      <c r="G4276" s="21">
        <v>45279.067361111112</v>
      </c>
      <c r="H4276" s="21">
        <v>45279.178472222222</v>
      </c>
      <c r="I4276" s="14" t="str">
        <v>81343</v>
      </c>
    </row>
    <row r="4277" spans="6:9" x14ac:dyDescent="0.55000000000000004">
      <c r="F4277" s="14">
        <v>56920</v>
      </c>
      <c r="G4277" s="21">
        <v>45457.661805555559</v>
      </c>
      <c r="H4277" s="21">
        <v>45457.772916666669</v>
      </c>
      <c r="I4277" s="14" t="str">
        <v>56920</v>
      </c>
    </row>
    <row r="4278" spans="6:9" x14ac:dyDescent="0.55000000000000004">
      <c r="F4278" s="14">
        <v>13146</v>
      </c>
      <c r="G4278" s="21">
        <v>45782.429861111108</v>
      </c>
      <c r="H4278" s="21">
        <v>45782.453472222223</v>
      </c>
      <c r="I4278" s="14" t="str">
        <v>13146</v>
      </c>
    </row>
    <row r="4279" spans="6:9" x14ac:dyDescent="0.55000000000000004">
      <c r="F4279" s="14">
        <v>20379</v>
      </c>
      <c r="G4279" s="21">
        <v>45777.445833333331</v>
      </c>
      <c r="H4279" s="21">
        <v>45777.511111111111</v>
      </c>
      <c r="I4279" s="14" t="str">
        <v>20379</v>
      </c>
    </row>
    <row r="4280" spans="6:9" x14ac:dyDescent="0.55000000000000004">
      <c r="F4280" s="14">
        <v>58572</v>
      </c>
      <c r="G4280" s="21">
        <v>45277.586805555555</v>
      </c>
      <c r="H4280" s="21">
        <v>45277.704861111109</v>
      </c>
      <c r="I4280" s="14" t="str">
        <v>58572</v>
      </c>
    </row>
    <row r="4281" spans="6:9" x14ac:dyDescent="0.55000000000000004">
      <c r="F4281" s="14">
        <v>7114</v>
      </c>
      <c r="G4281" s="21">
        <v>45662.072916666664</v>
      </c>
      <c r="H4281" s="21">
        <v>45662.085416666669</v>
      </c>
      <c r="I4281" s="14" t="str">
        <v>07114</v>
      </c>
    </row>
    <row r="4282" spans="6:9" x14ac:dyDescent="0.55000000000000004">
      <c r="F4282" s="14">
        <v>5315</v>
      </c>
      <c r="G4282" s="21">
        <v>45584.619444444441</v>
      </c>
      <c r="H4282" s="21">
        <v>45584.647916666669</v>
      </c>
      <c r="I4282" s="14" t="str">
        <v>05315</v>
      </c>
    </row>
    <row r="4283" spans="6:9" x14ac:dyDescent="0.55000000000000004">
      <c r="F4283" s="14">
        <v>75751</v>
      </c>
      <c r="G4283" s="21">
        <v>45371.643055555556</v>
      </c>
      <c r="H4283" s="21">
        <v>45371.738194444442</v>
      </c>
      <c r="I4283" s="14" t="str">
        <v>75751</v>
      </c>
    </row>
    <row r="4284" spans="6:9" x14ac:dyDescent="0.55000000000000004">
      <c r="F4284" s="14">
        <v>12283</v>
      </c>
      <c r="G4284" s="21">
        <v>45284.952777777777</v>
      </c>
      <c r="H4284" s="21">
        <v>45285.052083333336</v>
      </c>
      <c r="I4284" s="14" t="str">
        <v>12283</v>
      </c>
    </row>
    <row r="4285" spans="6:9" x14ac:dyDescent="0.55000000000000004">
      <c r="F4285" s="14">
        <v>65085</v>
      </c>
      <c r="G4285" s="21">
        <v>45756.080555555556</v>
      </c>
      <c r="H4285" s="21">
        <v>45756.084027777775</v>
      </c>
      <c r="I4285" s="14" t="str">
        <v>65085</v>
      </c>
    </row>
    <row r="4286" spans="6:9" x14ac:dyDescent="0.55000000000000004">
      <c r="F4286" s="14">
        <v>24484</v>
      </c>
      <c r="G4286" s="21">
        <v>45753.856249999997</v>
      </c>
      <c r="H4286" s="21">
        <v>45753.966666666667</v>
      </c>
      <c r="I4286" s="14" t="str">
        <v>24484</v>
      </c>
    </row>
    <row r="4287" spans="6:9" x14ac:dyDescent="0.55000000000000004">
      <c r="F4287" s="14">
        <v>42534</v>
      </c>
      <c r="G4287" s="21">
        <v>45541.561805555553</v>
      </c>
      <c r="H4287" s="21">
        <v>45541.664583333331</v>
      </c>
      <c r="I4287" s="14" t="str">
        <v>42534</v>
      </c>
    </row>
    <row r="4288" spans="6:9" x14ac:dyDescent="0.55000000000000004">
      <c r="F4288" s="14">
        <v>71358</v>
      </c>
      <c r="G4288" s="21">
        <v>45433.286805555559</v>
      </c>
      <c r="H4288" s="21">
        <v>45433.378472222219</v>
      </c>
      <c r="I4288" s="14" t="str">
        <v>71358</v>
      </c>
    </row>
    <row r="4289" spans="6:9" x14ac:dyDescent="0.55000000000000004">
      <c r="F4289" s="14">
        <v>82876</v>
      </c>
      <c r="G4289" s="21">
        <v>45324.821527777778</v>
      </c>
      <c r="H4289" s="21">
        <v>45324.824999999997</v>
      </c>
      <c r="I4289" s="14" t="str">
        <v>82876</v>
      </c>
    </row>
    <row r="4290" spans="6:9" x14ac:dyDescent="0.55000000000000004">
      <c r="F4290" s="14">
        <v>68697</v>
      </c>
      <c r="G4290" s="21">
        <v>45412.45</v>
      </c>
      <c r="H4290" s="21">
        <v>45412.474305555559</v>
      </c>
      <c r="I4290" s="14" t="str">
        <v>68697</v>
      </c>
    </row>
    <row r="4291" spans="6:9" x14ac:dyDescent="0.55000000000000004">
      <c r="F4291" s="14">
        <v>22045</v>
      </c>
      <c r="G4291" s="21">
        <v>45645.796527777777</v>
      </c>
      <c r="H4291" s="21">
        <v>45645.844444444447</v>
      </c>
      <c r="I4291" s="14" t="str">
        <v>22045</v>
      </c>
    </row>
    <row r="4292" spans="6:9" x14ac:dyDescent="0.55000000000000004">
      <c r="F4292" s="14">
        <v>61758</v>
      </c>
      <c r="G4292" s="21">
        <v>45833.947222222225</v>
      </c>
      <c r="H4292" s="21">
        <v>45834.010416666664</v>
      </c>
      <c r="I4292" s="14" t="str">
        <v>61758</v>
      </c>
    </row>
    <row r="4293" spans="6:9" x14ac:dyDescent="0.55000000000000004">
      <c r="F4293" s="14">
        <v>91593</v>
      </c>
      <c r="G4293" s="21">
        <v>45664.913194444445</v>
      </c>
      <c r="H4293" s="21">
        <v>45665.015972222223</v>
      </c>
      <c r="I4293" s="14" t="str">
        <v>91593</v>
      </c>
    </row>
    <row r="4294" spans="6:9" x14ac:dyDescent="0.55000000000000004">
      <c r="F4294" s="14">
        <v>90379</v>
      </c>
      <c r="G4294" s="21">
        <v>45292.711805555555</v>
      </c>
      <c r="H4294" s="21">
        <v>45292.830555555556</v>
      </c>
      <c r="I4294" s="14" t="str">
        <v>90379</v>
      </c>
    </row>
    <row r="4295" spans="6:9" x14ac:dyDescent="0.55000000000000004">
      <c r="F4295" s="14">
        <v>49341</v>
      </c>
      <c r="G4295" s="21">
        <v>45400.862500000003</v>
      </c>
      <c r="H4295" s="21">
        <v>45400.93472222222</v>
      </c>
      <c r="I4295" s="14" t="str">
        <v>49341</v>
      </c>
    </row>
    <row r="4296" spans="6:9" x14ac:dyDescent="0.55000000000000004">
      <c r="F4296" s="14">
        <v>40731</v>
      </c>
      <c r="G4296" s="21">
        <v>45266.162499999999</v>
      </c>
      <c r="H4296" s="21">
        <v>45266.179861111108</v>
      </c>
      <c r="I4296" s="14" t="str">
        <v>40731</v>
      </c>
    </row>
    <row r="4297" spans="6:9" x14ac:dyDescent="0.55000000000000004">
      <c r="F4297" s="14">
        <v>16341</v>
      </c>
      <c r="G4297" s="21">
        <v>45498.837500000001</v>
      </c>
      <c r="H4297" s="21">
        <v>45498.86041666667</v>
      </c>
      <c r="I4297" s="14" t="str">
        <v>16341</v>
      </c>
    </row>
    <row r="4298" spans="6:9" x14ac:dyDescent="0.55000000000000004">
      <c r="F4298" s="14">
        <v>69413</v>
      </c>
      <c r="G4298" s="21">
        <v>45734.636805555558</v>
      </c>
      <c r="H4298" s="21">
        <v>45734.681944444441</v>
      </c>
      <c r="I4298" s="14" t="str">
        <v>69413</v>
      </c>
    </row>
    <row r="4299" spans="6:9" x14ac:dyDescent="0.55000000000000004">
      <c r="F4299" s="14">
        <v>15591</v>
      </c>
      <c r="G4299" s="21">
        <v>45689.609722222223</v>
      </c>
      <c r="H4299" s="21">
        <v>45689.686111111114</v>
      </c>
      <c r="I4299" s="14" t="str">
        <v>15591</v>
      </c>
    </row>
    <row r="4300" spans="6:9" x14ac:dyDescent="0.55000000000000004">
      <c r="F4300" s="14">
        <v>44213</v>
      </c>
      <c r="G4300" s="21">
        <v>45183.413888888892</v>
      </c>
      <c r="H4300" s="21">
        <v>45183.430555555555</v>
      </c>
      <c r="I4300" s="14" t="str">
        <v>44213</v>
      </c>
    </row>
    <row r="4301" spans="6:9" x14ac:dyDescent="0.55000000000000004">
      <c r="F4301" s="14">
        <v>21134</v>
      </c>
      <c r="G4301" s="21">
        <v>45339.164583333331</v>
      </c>
      <c r="H4301" s="21">
        <v>45339.254861111112</v>
      </c>
      <c r="I4301" s="14" t="str">
        <v>21134</v>
      </c>
    </row>
    <row r="4302" spans="6:9" x14ac:dyDescent="0.55000000000000004">
      <c r="F4302" s="14">
        <v>70314</v>
      </c>
      <c r="G4302" s="21">
        <v>45620.324305555558</v>
      </c>
      <c r="H4302" s="21">
        <v>45620.418749999997</v>
      </c>
      <c r="I4302" s="14" t="str">
        <v>70314</v>
      </c>
    </row>
    <row r="4303" spans="6:9" x14ac:dyDescent="0.55000000000000004">
      <c r="F4303" s="14">
        <v>24649</v>
      </c>
      <c r="G4303" s="21">
        <v>45825.382638888892</v>
      </c>
      <c r="H4303" s="21">
        <v>45825.399305555555</v>
      </c>
      <c r="I4303" s="14" t="str">
        <v>24649</v>
      </c>
    </row>
    <row r="4304" spans="6:9" x14ac:dyDescent="0.55000000000000004">
      <c r="F4304" s="14">
        <v>12661</v>
      </c>
      <c r="G4304" s="21">
        <v>45537.019444444442</v>
      </c>
      <c r="H4304" s="21">
        <v>45537.102083333331</v>
      </c>
      <c r="I4304" s="14" t="str">
        <v>12661</v>
      </c>
    </row>
    <row r="4305" spans="6:9" x14ac:dyDescent="0.55000000000000004">
      <c r="F4305" s="14">
        <v>61015</v>
      </c>
      <c r="G4305" s="21">
        <v>45508.509722222225</v>
      </c>
      <c r="H4305" s="21">
        <v>45508.529166666667</v>
      </c>
      <c r="I4305" s="14" t="str">
        <v>61015</v>
      </c>
    </row>
    <row r="4306" spans="6:9" x14ac:dyDescent="0.55000000000000004">
      <c r="F4306" s="14">
        <v>49971</v>
      </c>
      <c r="G4306" s="21">
        <v>45379.463888888888</v>
      </c>
      <c r="H4306" s="21">
        <v>45379.539583333331</v>
      </c>
      <c r="I4306" s="14" t="str">
        <v>49971</v>
      </c>
    </row>
    <row r="4307" spans="6:9" x14ac:dyDescent="0.55000000000000004">
      <c r="F4307" s="14">
        <v>67497</v>
      </c>
      <c r="G4307" s="21">
        <v>45472.731249999997</v>
      </c>
      <c r="H4307" s="21">
        <v>45472.748611111114</v>
      </c>
      <c r="I4307" s="14" t="str">
        <v>67497</v>
      </c>
    </row>
    <row r="4308" spans="6:9" x14ac:dyDescent="0.55000000000000004">
      <c r="F4308" s="14">
        <v>61157</v>
      </c>
      <c r="G4308" s="21">
        <v>45114.743055555555</v>
      </c>
      <c r="H4308" s="21">
        <v>45114.832638888889</v>
      </c>
      <c r="I4308" s="14" t="str">
        <v>61157</v>
      </c>
    </row>
    <row r="4309" spans="6:9" x14ac:dyDescent="0.55000000000000004">
      <c r="F4309" s="14">
        <v>30567</v>
      </c>
      <c r="G4309" s="21">
        <v>45334.279166666667</v>
      </c>
      <c r="H4309" s="21">
        <v>45334.329861111109</v>
      </c>
      <c r="I4309" s="14" t="str">
        <v>30567</v>
      </c>
    </row>
    <row r="4310" spans="6:9" x14ac:dyDescent="0.55000000000000004">
      <c r="F4310" s="14">
        <v>71789</v>
      </c>
      <c r="G4310" s="21">
        <v>45476.131944444445</v>
      </c>
      <c r="H4310" s="21">
        <v>45476.159722222219</v>
      </c>
      <c r="I4310" s="14" t="str">
        <v>71789</v>
      </c>
    </row>
    <row r="4311" spans="6:9" x14ac:dyDescent="0.55000000000000004">
      <c r="F4311" s="14">
        <v>61617</v>
      </c>
      <c r="G4311" s="21">
        <v>45529.602083333331</v>
      </c>
      <c r="H4311" s="21">
        <v>45529.645138888889</v>
      </c>
      <c r="I4311" s="14" t="str">
        <v>61617</v>
      </c>
    </row>
    <row r="4312" spans="6:9" x14ac:dyDescent="0.55000000000000004">
      <c r="F4312" s="14">
        <v>87732</v>
      </c>
      <c r="G4312" s="21">
        <v>45499.724999999999</v>
      </c>
      <c r="H4312" s="21">
        <v>45499.75</v>
      </c>
      <c r="I4312" s="14" t="str">
        <v>87732</v>
      </c>
    </row>
    <row r="4313" spans="6:9" x14ac:dyDescent="0.55000000000000004">
      <c r="F4313" s="14">
        <v>86498</v>
      </c>
      <c r="G4313" s="21">
        <v>45482.368750000001</v>
      </c>
      <c r="H4313" s="21">
        <v>45482.492361111108</v>
      </c>
      <c r="I4313" s="14" t="str">
        <v>86498</v>
      </c>
    </row>
    <row r="4314" spans="6:9" x14ac:dyDescent="0.55000000000000004">
      <c r="F4314" s="14">
        <v>97161</v>
      </c>
      <c r="G4314" s="21">
        <v>45122.588194444441</v>
      </c>
      <c r="H4314" s="21">
        <v>45122.676388888889</v>
      </c>
      <c r="I4314" s="14" t="str">
        <v>97161</v>
      </c>
    </row>
    <row r="4315" spans="6:9" x14ac:dyDescent="0.55000000000000004">
      <c r="F4315" s="14">
        <v>91360</v>
      </c>
      <c r="G4315" s="21">
        <v>45419.273611111108</v>
      </c>
      <c r="H4315" s="21">
        <v>45419.390277777777</v>
      </c>
      <c r="I4315" s="14" t="str">
        <v>91360</v>
      </c>
    </row>
    <row r="4316" spans="6:9" x14ac:dyDescent="0.55000000000000004">
      <c r="F4316" s="14">
        <v>521</v>
      </c>
      <c r="G4316" s="21">
        <v>45520.745833333334</v>
      </c>
      <c r="H4316" s="21">
        <v>45520.754861111112</v>
      </c>
      <c r="I4316" s="14" t="str">
        <v>00521</v>
      </c>
    </row>
    <row r="4317" spans="6:9" x14ac:dyDescent="0.55000000000000004">
      <c r="F4317" s="14">
        <v>73647</v>
      </c>
      <c r="G4317" s="21">
        <v>45522.557638888888</v>
      </c>
      <c r="H4317" s="21">
        <v>45522.62222222222</v>
      </c>
      <c r="I4317" s="14" t="str">
        <v>73647</v>
      </c>
    </row>
    <row r="4318" spans="6:9" x14ac:dyDescent="0.55000000000000004">
      <c r="F4318" s="14">
        <v>53049</v>
      </c>
      <c r="G4318" s="21">
        <v>45322.900694444441</v>
      </c>
      <c r="H4318" s="21">
        <v>45322.979861111111</v>
      </c>
      <c r="I4318" s="14" t="str">
        <v>53049</v>
      </c>
    </row>
    <row r="4319" spans="6:9" x14ac:dyDescent="0.55000000000000004">
      <c r="F4319" s="14">
        <v>30348</v>
      </c>
      <c r="G4319" s="21">
        <v>45764.55972222222</v>
      </c>
      <c r="H4319" s="21">
        <v>45764.594444444447</v>
      </c>
      <c r="I4319" s="14" t="str">
        <v>30348</v>
      </c>
    </row>
    <row r="4320" spans="6:9" x14ac:dyDescent="0.55000000000000004">
      <c r="F4320" s="14">
        <v>62072</v>
      </c>
      <c r="G4320" s="21">
        <v>45831.805555555555</v>
      </c>
      <c r="H4320" s="21">
        <v>45831.862500000003</v>
      </c>
      <c r="I4320" s="14" t="str">
        <v>62072</v>
      </c>
    </row>
    <row r="4321" spans="6:9" x14ac:dyDescent="0.55000000000000004">
      <c r="F4321" s="14">
        <v>84458</v>
      </c>
      <c r="G4321" s="21">
        <v>45574.183333333334</v>
      </c>
      <c r="H4321" s="21">
        <v>45574.27847222222</v>
      </c>
      <c r="I4321" s="14" t="str">
        <v>84458</v>
      </c>
    </row>
    <row r="4322" spans="6:9" x14ac:dyDescent="0.55000000000000004">
      <c r="F4322" s="14">
        <v>43545</v>
      </c>
      <c r="G4322" s="21">
        <v>45157.614583333336</v>
      </c>
      <c r="H4322" s="21">
        <v>45157.699305555558</v>
      </c>
      <c r="I4322" s="14" t="str">
        <v>43545</v>
      </c>
    </row>
    <row r="4323" spans="6:9" x14ac:dyDescent="0.55000000000000004">
      <c r="F4323" s="14">
        <v>55660</v>
      </c>
      <c r="G4323" s="21">
        <v>45422.1875</v>
      </c>
      <c r="H4323" s="21">
        <v>45422.311805555553</v>
      </c>
      <c r="I4323" s="14" t="str">
        <v>55660</v>
      </c>
    </row>
    <row r="4324" spans="6:9" x14ac:dyDescent="0.55000000000000004">
      <c r="F4324" s="14">
        <v>39448</v>
      </c>
      <c r="G4324" s="21">
        <v>45328.92083333333</v>
      </c>
      <c r="H4324" s="21">
        <v>45328.923611111109</v>
      </c>
      <c r="I4324" s="14" t="str">
        <v>39448</v>
      </c>
    </row>
    <row r="4325" spans="6:9" x14ac:dyDescent="0.55000000000000004">
      <c r="F4325" s="14">
        <v>42973</v>
      </c>
      <c r="G4325" s="21">
        <v>45653.488194444442</v>
      </c>
      <c r="H4325" s="21">
        <v>45653.603472222225</v>
      </c>
      <c r="I4325" s="14" t="str">
        <v>42973</v>
      </c>
    </row>
    <row r="4326" spans="6:9" x14ac:dyDescent="0.55000000000000004">
      <c r="F4326" s="14">
        <v>40688</v>
      </c>
      <c r="G4326" s="21">
        <v>45776.18472222222</v>
      </c>
      <c r="H4326" s="21">
        <v>45776.206944444442</v>
      </c>
      <c r="I4326" s="14" t="str">
        <v>40688</v>
      </c>
    </row>
    <row r="4327" spans="6:9" x14ac:dyDescent="0.55000000000000004">
      <c r="F4327" s="14">
        <v>77827</v>
      </c>
      <c r="G4327" s="21">
        <v>45708.511805555558</v>
      </c>
      <c r="H4327" s="21">
        <v>45708.54791666667</v>
      </c>
      <c r="I4327" s="14" t="str">
        <v>77827</v>
      </c>
    </row>
    <row r="4328" spans="6:9" x14ac:dyDescent="0.55000000000000004">
      <c r="F4328" s="14">
        <v>85261</v>
      </c>
      <c r="G4328" s="21">
        <v>45508.447916666664</v>
      </c>
      <c r="H4328" s="21">
        <v>45508.513194444444</v>
      </c>
      <c r="I4328" s="14" t="str">
        <v>85261</v>
      </c>
    </row>
    <row r="4329" spans="6:9" x14ac:dyDescent="0.55000000000000004">
      <c r="F4329" s="14">
        <v>66348</v>
      </c>
      <c r="G4329" s="21">
        <v>45385.384027777778</v>
      </c>
      <c r="H4329" s="21">
        <v>45385.504861111112</v>
      </c>
      <c r="I4329" s="14" t="str">
        <v>66348</v>
      </c>
    </row>
    <row r="4330" spans="6:9" x14ac:dyDescent="0.55000000000000004">
      <c r="F4330" s="14">
        <v>75884</v>
      </c>
      <c r="G4330" s="21">
        <v>45758.193055555559</v>
      </c>
      <c r="H4330" s="21">
        <v>45758.256944444445</v>
      </c>
      <c r="I4330" s="14" t="str">
        <v>75884</v>
      </c>
    </row>
    <row r="4331" spans="6:9" x14ac:dyDescent="0.55000000000000004">
      <c r="F4331" s="14">
        <v>49879</v>
      </c>
      <c r="G4331" s="21">
        <v>45310.440972222219</v>
      </c>
      <c r="H4331" s="21">
        <v>45310.503472222219</v>
      </c>
      <c r="I4331" s="14" t="str">
        <v>49879</v>
      </c>
    </row>
    <row r="4332" spans="6:9" x14ac:dyDescent="0.55000000000000004">
      <c r="F4332" s="14">
        <v>47823</v>
      </c>
      <c r="G4332" s="21">
        <v>45459.672222222223</v>
      </c>
      <c r="H4332" s="21">
        <v>45459.769444444442</v>
      </c>
      <c r="I4332" s="14" t="str">
        <v>47823</v>
      </c>
    </row>
    <row r="4333" spans="6:9" x14ac:dyDescent="0.55000000000000004">
      <c r="F4333" s="14">
        <v>69598</v>
      </c>
      <c r="G4333" s="21">
        <v>45229.013888888891</v>
      </c>
      <c r="H4333" s="21">
        <v>45229.119444444441</v>
      </c>
      <c r="I4333" s="14" t="str">
        <v>69598</v>
      </c>
    </row>
    <row r="4334" spans="6:9" x14ac:dyDescent="0.55000000000000004">
      <c r="F4334" s="14">
        <v>365911</v>
      </c>
      <c r="G4334" s="21">
        <v>45664.681944444441</v>
      </c>
      <c r="H4334" s="21">
        <v>45664.719444444447</v>
      </c>
      <c r="I4334" s="14" t="str">
        <v>365911</v>
      </c>
    </row>
    <row r="4335" spans="6:9" x14ac:dyDescent="0.55000000000000004">
      <c r="F4335" s="14">
        <v>66721</v>
      </c>
      <c r="G4335" s="21">
        <v>45233.813194444447</v>
      </c>
      <c r="H4335" s="21">
        <v>45233.893055555556</v>
      </c>
      <c r="I4335" s="14" t="str">
        <v>66721</v>
      </c>
    </row>
    <row r="4336" spans="6:9" x14ac:dyDescent="0.55000000000000004">
      <c r="F4336" s="14">
        <v>67886</v>
      </c>
      <c r="G4336" s="21">
        <v>45780.969444444447</v>
      </c>
      <c r="H4336" s="21">
        <v>45781.039583333331</v>
      </c>
      <c r="I4336" s="14" t="str">
        <v>67886</v>
      </c>
    </row>
    <row r="4337" spans="6:9" x14ac:dyDescent="0.55000000000000004">
      <c r="F4337" s="14">
        <v>77290</v>
      </c>
      <c r="G4337" s="21">
        <v>45509.356249999997</v>
      </c>
      <c r="H4337" s="21">
        <v>45509.438888888886</v>
      </c>
      <c r="I4337" s="14" t="str">
        <v>77290</v>
      </c>
    </row>
    <row r="4338" spans="6:9" x14ac:dyDescent="0.55000000000000004">
      <c r="F4338" s="14">
        <v>89459</v>
      </c>
      <c r="G4338" s="21">
        <v>45610.365972222222</v>
      </c>
      <c r="H4338" s="21">
        <v>45610.476388888892</v>
      </c>
      <c r="I4338" s="14" t="str">
        <v>89459</v>
      </c>
    </row>
    <row r="4339" spans="6:9" x14ac:dyDescent="0.55000000000000004">
      <c r="F4339" s="14">
        <v>76964</v>
      </c>
      <c r="G4339" s="21">
        <v>45820.02847222222</v>
      </c>
      <c r="H4339" s="21">
        <v>45820.113194444442</v>
      </c>
      <c r="I4339" s="14" t="str">
        <v>76964</v>
      </c>
    </row>
    <row r="4340" spans="6:9" x14ac:dyDescent="0.55000000000000004">
      <c r="F4340" s="14">
        <v>7114</v>
      </c>
      <c r="G4340" s="21">
        <v>45123.200694444444</v>
      </c>
      <c r="H4340" s="21">
        <v>45123.204861111109</v>
      </c>
      <c r="I4340" s="14" t="str">
        <v>07114</v>
      </c>
    </row>
    <row r="4341" spans="6:9" x14ac:dyDescent="0.55000000000000004">
      <c r="F4341" s="14">
        <v>66989</v>
      </c>
      <c r="G4341" s="21">
        <v>45249.373611111114</v>
      </c>
      <c r="H4341" s="21">
        <v>45249.432638888888</v>
      </c>
      <c r="I4341" s="14" t="str">
        <v>66989</v>
      </c>
    </row>
    <row r="4342" spans="6:9" x14ac:dyDescent="0.55000000000000004">
      <c r="F4342" s="14">
        <v>84962</v>
      </c>
      <c r="G4342" s="21">
        <v>45716.597222222219</v>
      </c>
      <c r="H4342" s="21">
        <v>45716.679166666669</v>
      </c>
      <c r="I4342" s="14" t="str">
        <v>84962</v>
      </c>
    </row>
    <row r="4343" spans="6:9" x14ac:dyDescent="0.55000000000000004">
      <c r="F4343" s="14">
        <v>958</v>
      </c>
      <c r="G4343" s="21">
        <v>45831.463194444441</v>
      </c>
      <c r="H4343" s="21">
        <v>45831.585416666669</v>
      </c>
      <c r="I4343" s="14" t="str">
        <v>00958</v>
      </c>
    </row>
    <row r="4344" spans="6:9" x14ac:dyDescent="0.55000000000000004">
      <c r="F4344" s="14">
        <v>41958</v>
      </c>
      <c r="G4344" s="21">
        <v>45597.947222222225</v>
      </c>
      <c r="H4344" s="21">
        <v>45597.964583333334</v>
      </c>
      <c r="I4344" s="14" t="str">
        <v>41958</v>
      </c>
    </row>
    <row r="4345" spans="6:9" x14ac:dyDescent="0.55000000000000004">
      <c r="F4345" s="14">
        <v>67726</v>
      </c>
      <c r="G4345" s="21">
        <v>45838.622916666667</v>
      </c>
      <c r="H4345" s="21">
        <v>45838.70416666667</v>
      </c>
      <c r="I4345" s="14" t="str">
        <v>67726</v>
      </c>
    </row>
    <row r="4346" spans="6:9" x14ac:dyDescent="0.55000000000000004">
      <c r="F4346" s="14">
        <v>36783</v>
      </c>
      <c r="G4346" s="21">
        <v>45635.07708333333</v>
      </c>
      <c r="H4346" s="21">
        <v>45635.129166666666</v>
      </c>
      <c r="I4346" s="14" t="str">
        <v>36783</v>
      </c>
    </row>
    <row r="4347" spans="6:9" x14ac:dyDescent="0.55000000000000004">
      <c r="F4347" s="14">
        <v>34040</v>
      </c>
      <c r="G4347" s="21">
        <v>45638.914583333331</v>
      </c>
      <c r="H4347" s="21">
        <v>45638.975694444445</v>
      </c>
      <c r="I4347" s="14" t="str">
        <v>34040</v>
      </c>
    </row>
    <row r="4348" spans="6:9" x14ac:dyDescent="0.55000000000000004">
      <c r="F4348" s="14">
        <v>74015</v>
      </c>
      <c r="G4348" s="21">
        <v>45544.095833333333</v>
      </c>
      <c r="H4348" s="21">
        <v>45544.20416666667</v>
      </c>
      <c r="I4348" s="14" t="str">
        <v>74015</v>
      </c>
    </row>
    <row r="4349" spans="6:9" x14ac:dyDescent="0.55000000000000004">
      <c r="F4349" s="14">
        <v>26756</v>
      </c>
      <c r="G4349" s="21">
        <v>45719.636805555558</v>
      </c>
      <c r="H4349" s="21">
        <v>45719.716666666667</v>
      </c>
      <c r="I4349" s="14" t="str">
        <v>26756</v>
      </c>
    </row>
    <row r="4350" spans="6:9" x14ac:dyDescent="0.55000000000000004">
      <c r="F4350" s="14">
        <v>52958</v>
      </c>
      <c r="G4350" s="21">
        <v>45829.206250000003</v>
      </c>
      <c r="H4350" s="21">
        <v>45829.310416666667</v>
      </c>
      <c r="I4350" s="14" t="str">
        <v>52958</v>
      </c>
    </row>
    <row r="4351" spans="6:9" x14ac:dyDescent="0.55000000000000004">
      <c r="F4351" s="14">
        <v>12551</v>
      </c>
      <c r="G4351" s="21">
        <v>45431.078472222223</v>
      </c>
      <c r="H4351" s="21">
        <v>45431.081944444442</v>
      </c>
      <c r="I4351" s="14" t="str">
        <v>12551</v>
      </c>
    </row>
    <row r="4352" spans="6:9" x14ac:dyDescent="0.55000000000000004">
      <c r="F4352" s="14">
        <v>9037</v>
      </c>
      <c r="G4352" s="21">
        <v>45344.280555555553</v>
      </c>
      <c r="H4352" s="21">
        <v>45344.304166666669</v>
      </c>
      <c r="I4352" s="14" t="str">
        <v>09037</v>
      </c>
    </row>
    <row r="4353" spans="6:9" x14ac:dyDescent="0.55000000000000004">
      <c r="F4353" s="14">
        <v>76861</v>
      </c>
      <c r="G4353" s="21">
        <v>45729.282638888886</v>
      </c>
      <c r="H4353" s="21">
        <v>45729.35</v>
      </c>
      <c r="I4353" s="14" t="str">
        <v>76861</v>
      </c>
    </row>
    <row r="4354" spans="6:9" x14ac:dyDescent="0.55000000000000004">
      <c r="F4354" s="14">
        <v>9650</v>
      </c>
      <c r="G4354" s="21">
        <v>45705.345833333333</v>
      </c>
      <c r="H4354" s="21">
        <v>45705.429861111108</v>
      </c>
      <c r="I4354" s="14" t="str">
        <v>09650</v>
      </c>
    </row>
    <row r="4355" spans="6:9" x14ac:dyDescent="0.55000000000000004">
      <c r="F4355" s="14">
        <v>81574</v>
      </c>
      <c r="G4355" s="21">
        <v>45677.640972222223</v>
      </c>
      <c r="H4355" s="21">
        <v>45677.762499999997</v>
      </c>
      <c r="I4355" s="14" t="str">
        <v>81574</v>
      </c>
    </row>
    <row r="4356" spans="6:9" x14ac:dyDescent="0.55000000000000004">
      <c r="F4356" s="14">
        <v>98979</v>
      </c>
      <c r="G4356" s="21">
        <v>45621.36041666667</v>
      </c>
      <c r="H4356" s="21">
        <v>45621.409722222219</v>
      </c>
      <c r="I4356" s="14" t="str">
        <v>98979</v>
      </c>
    </row>
    <row r="4357" spans="6:9" x14ac:dyDescent="0.55000000000000004">
      <c r="F4357" s="14">
        <v>74176</v>
      </c>
      <c r="G4357" s="21">
        <v>45341.230555555558</v>
      </c>
      <c r="H4357" s="21">
        <v>45341.308333333334</v>
      </c>
      <c r="I4357" s="14" t="str">
        <v>74176</v>
      </c>
    </row>
    <row r="4358" spans="6:9" x14ac:dyDescent="0.55000000000000004">
      <c r="F4358" s="14">
        <v>53627</v>
      </c>
      <c r="G4358" s="21">
        <v>45420.958333333336</v>
      </c>
      <c r="H4358" s="21">
        <v>45421.056250000001</v>
      </c>
      <c r="I4358" s="14" t="str">
        <v>53627</v>
      </c>
    </row>
    <row r="4359" spans="6:9" x14ac:dyDescent="0.55000000000000004">
      <c r="F4359" s="14">
        <v>73311</v>
      </c>
      <c r="G4359" s="21">
        <v>45334.089583333334</v>
      </c>
      <c r="H4359" s="21">
        <v>45334.206250000003</v>
      </c>
      <c r="I4359" s="14" t="str">
        <v>73311</v>
      </c>
    </row>
    <row r="4360" spans="6:9" x14ac:dyDescent="0.55000000000000004">
      <c r="F4360" s="14">
        <v>99530</v>
      </c>
      <c r="G4360" s="21">
        <v>45562.043749999997</v>
      </c>
      <c r="H4360" s="21">
        <v>45562.092361111114</v>
      </c>
      <c r="I4360" s="14" t="str">
        <v>99530</v>
      </c>
    </row>
    <row r="4361" spans="6:9" x14ac:dyDescent="0.55000000000000004">
      <c r="F4361" s="14">
        <v>96083</v>
      </c>
      <c r="G4361" s="21">
        <v>45758.695833333331</v>
      </c>
      <c r="H4361" s="21">
        <v>45758.79791666667</v>
      </c>
      <c r="I4361" s="14" t="str">
        <v>96083</v>
      </c>
    </row>
    <row r="4362" spans="6:9" x14ac:dyDescent="0.55000000000000004">
      <c r="F4362" s="14">
        <v>71549</v>
      </c>
      <c r="G4362" s="21">
        <v>45482.802777777775</v>
      </c>
      <c r="H4362" s="21">
        <v>45482.926388888889</v>
      </c>
      <c r="I4362" s="14" t="str">
        <v>71549</v>
      </c>
    </row>
    <row r="4363" spans="6:9" x14ac:dyDescent="0.55000000000000004">
      <c r="F4363" s="14">
        <v>2863</v>
      </c>
      <c r="G4363" s="21">
        <v>45494.848611111112</v>
      </c>
      <c r="H4363" s="21">
        <v>45494.965277777781</v>
      </c>
      <c r="I4363" s="14" t="str">
        <v>02863</v>
      </c>
    </row>
    <row r="4364" spans="6:9" x14ac:dyDescent="0.55000000000000004">
      <c r="F4364" s="14">
        <v>4554</v>
      </c>
      <c r="G4364" s="21">
        <v>45479.862500000003</v>
      </c>
      <c r="H4364" s="21">
        <v>45479.972222222219</v>
      </c>
      <c r="I4364" s="14" t="str">
        <v>04554</v>
      </c>
    </row>
    <row r="4365" spans="6:9" x14ac:dyDescent="0.55000000000000004">
      <c r="F4365" s="14">
        <v>47678</v>
      </c>
      <c r="G4365" s="21">
        <v>45287.621527777781</v>
      </c>
      <c r="H4365" s="21">
        <v>45287.72152777778</v>
      </c>
      <c r="I4365" s="14" t="str">
        <v>47678</v>
      </c>
    </row>
    <row r="4366" spans="6:9" x14ac:dyDescent="0.55000000000000004">
      <c r="F4366" s="14">
        <v>22238</v>
      </c>
      <c r="G4366" s="21">
        <v>45244.677777777775</v>
      </c>
      <c r="H4366" s="21">
        <v>45244.74722222222</v>
      </c>
      <c r="I4366" s="14" t="str">
        <v>22238</v>
      </c>
    </row>
    <row r="4367" spans="6:9" x14ac:dyDescent="0.55000000000000004">
      <c r="F4367" s="14">
        <v>4194</v>
      </c>
      <c r="G4367" s="21">
        <v>45421.907638888886</v>
      </c>
      <c r="H4367" s="21">
        <v>45422.01458333333</v>
      </c>
      <c r="I4367" s="14" t="str">
        <v>04194</v>
      </c>
    </row>
    <row r="4368" spans="6:9" x14ac:dyDescent="0.55000000000000004">
      <c r="F4368" s="14">
        <v>13247</v>
      </c>
      <c r="G4368" s="21">
        <v>45841.064583333333</v>
      </c>
      <c r="H4368" s="21">
        <v>45841.165277777778</v>
      </c>
      <c r="I4368" s="14" t="str">
        <v>13247</v>
      </c>
    </row>
    <row r="4369" spans="6:9" x14ac:dyDescent="0.55000000000000004">
      <c r="F4369" s="14">
        <v>61990</v>
      </c>
      <c r="G4369" s="21">
        <v>45521.127083333333</v>
      </c>
      <c r="H4369" s="21">
        <v>45521.133333333331</v>
      </c>
      <c r="I4369" s="14" t="str">
        <v>61990</v>
      </c>
    </row>
    <row r="4370" spans="6:9" x14ac:dyDescent="0.55000000000000004">
      <c r="F4370" s="14">
        <v>73513</v>
      </c>
      <c r="G4370" s="21">
        <v>45374.25277777778</v>
      </c>
      <c r="H4370" s="21">
        <v>45374.352777777778</v>
      </c>
      <c r="I4370" s="14" t="str">
        <v>73513</v>
      </c>
    </row>
    <row r="4371" spans="6:9" x14ac:dyDescent="0.55000000000000004">
      <c r="F4371" s="14">
        <v>88415</v>
      </c>
      <c r="G4371" s="21">
        <v>45193.002083333333</v>
      </c>
      <c r="H4371" s="21">
        <v>45193.072916666664</v>
      </c>
      <c r="I4371" s="14" t="str">
        <v>88415</v>
      </c>
    </row>
    <row r="4372" spans="6:9" x14ac:dyDescent="0.55000000000000004">
      <c r="F4372" s="14">
        <v>9315</v>
      </c>
      <c r="G4372" s="21">
        <v>45750.295138888891</v>
      </c>
      <c r="H4372" s="21">
        <v>45750.329861111109</v>
      </c>
      <c r="I4372" s="14" t="str">
        <v>09315</v>
      </c>
    </row>
    <row r="4373" spans="6:9" x14ac:dyDescent="0.55000000000000004">
      <c r="F4373" s="14">
        <v>1800</v>
      </c>
      <c r="G4373" s="21">
        <v>45229.30972222222</v>
      </c>
      <c r="H4373" s="21">
        <v>45229.376388888886</v>
      </c>
      <c r="I4373" s="14" t="str">
        <v>01800</v>
      </c>
    </row>
    <row r="4374" spans="6:9" x14ac:dyDescent="0.55000000000000004">
      <c r="F4374" s="14">
        <v>28459</v>
      </c>
      <c r="G4374" s="22">
        <v>0.70763888888888893</v>
      </c>
      <c r="H4374" s="21">
        <v>45280.353472222225</v>
      </c>
      <c r="I4374" s="14" t="str">
        <v>28459</v>
      </c>
    </row>
    <row r="4375" spans="6:9" x14ac:dyDescent="0.55000000000000004">
      <c r="F4375" s="14">
        <v>23177</v>
      </c>
      <c r="G4375" s="21">
        <v>45292.125</v>
      </c>
      <c r="H4375" s="21">
        <v>45292.20416666667</v>
      </c>
      <c r="I4375" s="14" t="str">
        <v>23177</v>
      </c>
    </row>
    <row r="4376" spans="6:9" x14ac:dyDescent="0.55000000000000004">
      <c r="F4376" s="14">
        <v>70807</v>
      </c>
      <c r="G4376" s="21">
        <v>45384.574305555558</v>
      </c>
      <c r="H4376" s="21">
        <v>45384.57916666667</v>
      </c>
      <c r="I4376" s="14" t="str">
        <v>70807</v>
      </c>
    </row>
    <row r="4377" spans="6:9" x14ac:dyDescent="0.55000000000000004">
      <c r="F4377" s="14">
        <v>14330</v>
      </c>
      <c r="G4377" s="21">
        <v>45832.054166666669</v>
      </c>
      <c r="H4377" s="21">
        <v>45832.115972222222</v>
      </c>
      <c r="I4377" s="14" t="str">
        <v>14330</v>
      </c>
    </row>
    <row r="4378" spans="6:9" x14ac:dyDescent="0.55000000000000004">
      <c r="F4378" s="14">
        <v>1520</v>
      </c>
      <c r="G4378" s="21">
        <v>45753.214583333334</v>
      </c>
      <c r="H4378" s="21">
        <v>45753.259722222225</v>
      </c>
      <c r="I4378" s="14" t="str">
        <v>01520</v>
      </c>
    </row>
    <row r="4379" spans="6:9" x14ac:dyDescent="0.55000000000000004">
      <c r="F4379" s="14">
        <v>32798</v>
      </c>
      <c r="G4379" s="21">
        <v>45491.631944444445</v>
      </c>
      <c r="H4379" s="21">
        <v>45491.706944444442</v>
      </c>
      <c r="I4379" s="14" t="str">
        <v>32798</v>
      </c>
    </row>
    <row r="4380" spans="6:9" x14ac:dyDescent="0.55000000000000004">
      <c r="F4380" s="14">
        <v>64072</v>
      </c>
      <c r="G4380" s="21">
        <v>45676.620833333334</v>
      </c>
      <c r="H4380" s="21">
        <v>45676.631944444445</v>
      </c>
      <c r="I4380" s="14" t="str">
        <v>64072</v>
      </c>
    </row>
    <row r="4381" spans="6:9" x14ac:dyDescent="0.55000000000000004">
      <c r="F4381" s="14">
        <v>94245</v>
      </c>
      <c r="G4381" s="21">
        <v>45811.911111111112</v>
      </c>
      <c r="H4381" s="21">
        <v>45812.006944444445</v>
      </c>
      <c r="I4381" s="14" t="str">
        <v>94245</v>
      </c>
    </row>
    <row r="4382" spans="6:9" x14ac:dyDescent="0.55000000000000004">
      <c r="F4382" s="14">
        <v>50910</v>
      </c>
      <c r="G4382" s="21">
        <v>45357.956944444442</v>
      </c>
      <c r="H4382" s="21">
        <v>45358.068055555559</v>
      </c>
      <c r="I4382" s="14" t="str">
        <v>50910</v>
      </c>
    </row>
    <row r="4383" spans="6:9" x14ac:dyDescent="0.55000000000000004">
      <c r="F4383" s="14">
        <v>67700</v>
      </c>
      <c r="G4383" s="21">
        <v>45190.439583333333</v>
      </c>
      <c r="H4383" s="21">
        <v>45190.507638888892</v>
      </c>
      <c r="I4383" s="14" t="str">
        <v>67700</v>
      </c>
    </row>
    <row r="4384" spans="6:9" x14ac:dyDescent="0.55000000000000004">
      <c r="F4384" s="14">
        <v>70273</v>
      </c>
      <c r="G4384" s="21">
        <v>45471.363888888889</v>
      </c>
      <c r="H4384" s="21">
        <v>45471.416666666664</v>
      </c>
      <c r="I4384" s="14" t="str">
        <v>70273</v>
      </c>
    </row>
    <row r="4385" spans="6:9" x14ac:dyDescent="0.55000000000000004">
      <c r="F4385" s="14">
        <v>6435</v>
      </c>
      <c r="G4385" s="21">
        <v>45634.732638888891</v>
      </c>
      <c r="H4385" s="21">
        <v>45634.739583333336</v>
      </c>
      <c r="I4385" s="14" t="str">
        <v>06435</v>
      </c>
    </row>
    <row r="4386" spans="6:9" x14ac:dyDescent="0.55000000000000004">
      <c r="F4386" s="14">
        <v>25269</v>
      </c>
      <c r="G4386" s="21">
        <v>45507.761111111111</v>
      </c>
      <c r="H4386" s="21">
        <v>45507.828472222223</v>
      </c>
      <c r="I4386" s="14" t="str">
        <v>25269</v>
      </c>
    </row>
    <row r="4387" spans="6:9" x14ac:dyDescent="0.55000000000000004">
      <c r="F4387" s="14">
        <v>16220</v>
      </c>
      <c r="G4387" s="21">
        <v>45754.513194444444</v>
      </c>
      <c r="H4387" s="21">
        <v>45754.601388888892</v>
      </c>
      <c r="I4387" s="14" t="str">
        <v>16220</v>
      </c>
    </row>
    <row r="4388" spans="6:9" x14ac:dyDescent="0.55000000000000004">
      <c r="F4388" s="14">
        <v>67614</v>
      </c>
      <c r="G4388" s="21">
        <v>45617.195138888892</v>
      </c>
      <c r="H4388" s="21">
        <v>45617.285416666666</v>
      </c>
      <c r="I4388" s="14" t="str">
        <v>67614</v>
      </c>
    </row>
    <row r="4389" spans="6:9" x14ac:dyDescent="0.55000000000000004">
      <c r="F4389" s="14">
        <v>6642</v>
      </c>
      <c r="G4389" s="21">
        <v>45224.517361111109</v>
      </c>
      <c r="H4389" s="21">
        <v>45224.634027777778</v>
      </c>
      <c r="I4389" s="14" t="str">
        <v>06642</v>
      </c>
    </row>
    <row r="4390" spans="6:9" x14ac:dyDescent="0.55000000000000004">
      <c r="F4390" s="14">
        <v>76089</v>
      </c>
      <c r="G4390" s="21">
        <v>45351.683333333334</v>
      </c>
      <c r="H4390" s="21">
        <v>45351.689583333333</v>
      </c>
      <c r="I4390" s="14" t="str">
        <v>76089</v>
      </c>
    </row>
    <row r="4391" spans="6:9" x14ac:dyDescent="0.55000000000000004">
      <c r="F4391" s="14">
        <v>43986</v>
      </c>
      <c r="G4391" s="21">
        <v>45659.44027777778</v>
      </c>
      <c r="H4391" s="21">
        <v>45659.518750000003</v>
      </c>
      <c r="I4391" s="14" t="str">
        <v>43986</v>
      </c>
    </row>
    <row r="4392" spans="6:9" x14ac:dyDescent="0.55000000000000004">
      <c r="F4392" s="14">
        <v>59645</v>
      </c>
      <c r="G4392" s="21">
        <v>45807.888194444444</v>
      </c>
      <c r="H4392" s="21">
        <v>45807.947916666664</v>
      </c>
      <c r="I4392" s="14" t="str">
        <v>59645</v>
      </c>
    </row>
    <row r="4393" spans="6:9" x14ac:dyDescent="0.55000000000000004">
      <c r="F4393" s="14">
        <v>98512</v>
      </c>
      <c r="G4393" s="21">
        <v>45311.549305555556</v>
      </c>
      <c r="H4393" s="21">
        <v>45311.556250000001</v>
      </c>
      <c r="I4393" s="14" t="str">
        <v>98512</v>
      </c>
    </row>
    <row r="4394" spans="6:9" x14ac:dyDescent="0.55000000000000004">
      <c r="F4394" s="14">
        <v>2117</v>
      </c>
      <c r="G4394" s="21">
        <v>45310.872916666667</v>
      </c>
      <c r="H4394" s="21">
        <v>45310.977777777778</v>
      </c>
      <c r="I4394" s="14" t="str">
        <v>02117</v>
      </c>
    </row>
    <row r="4395" spans="6:9" x14ac:dyDescent="0.55000000000000004">
      <c r="F4395" s="14">
        <v>1651</v>
      </c>
      <c r="G4395" s="21">
        <v>45732.876388888886</v>
      </c>
      <c r="H4395" s="21">
        <v>45732.994444444441</v>
      </c>
      <c r="I4395" s="14" t="str">
        <v>01651</v>
      </c>
    </row>
    <row r="4396" spans="6:9" x14ac:dyDescent="0.55000000000000004">
      <c r="F4396" s="14">
        <v>89625</v>
      </c>
      <c r="G4396" s="21">
        <v>45597.381944444445</v>
      </c>
      <c r="H4396" s="21">
        <v>45597.388888888891</v>
      </c>
      <c r="I4396" s="14" t="str">
        <v>89625</v>
      </c>
    </row>
    <row r="4397" spans="6:9" x14ac:dyDescent="0.55000000000000004">
      <c r="F4397" s="14">
        <v>15227</v>
      </c>
      <c r="G4397" s="21">
        <v>45495.751388888886</v>
      </c>
      <c r="H4397" s="21">
        <v>45495.802777777775</v>
      </c>
      <c r="I4397" s="14" t="str">
        <v>15227</v>
      </c>
    </row>
    <row r="4398" spans="6:9" x14ac:dyDescent="0.55000000000000004">
      <c r="F4398" s="14">
        <v>96984</v>
      </c>
      <c r="G4398" s="21">
        <v>45810.683333333334</v>
      </c>
      <c r="H4398" s="21">
        <v>45810.746527777781</v>
      </c>
      <c r="I4398" s="14" t="str">
        <v>96984</v>
      </c>
    </row>
    <row r="4399" spans="6:9" x14ac:dyDescent="0.55000000000000004">
      <c r="F4399" s="14">
        <v>93389</v>
      </c>
      <c r="G4399" s="21">
        <v>45359.192361111112</v>
      </c>
      <c r="H4399" s="21">
        <v>45359.257638888892</v>
      </c>
      <c r="I4399" s="14" t="str">
        <v>93389</v>
      </c>
    </row>
    <row r="4400" spans="6:9" x14ac:dyDescent="0.55000000000000004">
      <c r="F4400" s="14">
        <v>35486</v>
      </c>
      <c r="G4400" s="21">
        <v>45719.071527777778</v>
      </c>
      <c r="H4400" s="21">
        <v>45719.127083333333</v>
      </c>
      <c r="I4400" s="14" t="str">
        <v>35486</v>
      </c>
    </row>
    <row r="4401" spans="6:9" x14ac:dyDescent="0.55000000000000004">
      <c r="F4401" s="14">
        <v>85615</v>
      </c>
      <c r="G4401" s="21">
        <v>45804.822222222225</v>
      </c>
      <c r="H4401" s="21">
        <v>45804.888194444444</v>
      </c>
      <c r="I4401" s="14" t="str">
        <v>85615</v>
      </c>
    </row>
    <row r="4402" spans="6:9" x14ac:dyDescent="0.55000000000000004">
      <c r="F4402" s="14">
        <v>72585</v>
      </c>
      <c r="G4402" s="21">
        <v>45704.059027777781</v>
      </c>
      <c r="H4402" s="21">
        <v>45704.074305555558</v>
      </c>
      <c r="I4402" s="14" t="str">
        <v>72585</v>
      </c>
    </row>
    <row r="4403" spans="6:9" x14ac:dyDescent="0.55000000000000004">
      <c r="F4403" s="14">
        <v>96882</v>
      </c>
      <c r="G4403" s="21">
        <v>45320.40902777778</v>
      </c>
      <c r="H4403" s="21">
        <v>45320.446527777778</v>
      </c>
      <c r="I4403" s="14" t="str">
        <v>96882</v>
      </c>
    </row>
    <row r="4404" spans="6:9" x14ac:dyDescent="0.55000000000000004">
      <c r="F4404" s="14">
        <v>7114</v>
      </c>
      <c r="G4404" s="21">
        <v>45175.392361111109</v>
      </c>
      <c r="H4404" s="21">
        <v>45175.395138888889</v>
      </c>
      <c r="I4404" s="14" t="str">
        <v>07114</v>
      </c>
    </row>
    <row r="4405" spans="6:9" x14ac:dyDescent="0.55000000000000004">
      <c r="F4405" s="14">
        <v>47749</v>
      </c>
      <c r="G4405" s="21">
        <v>45185.624305555553</v>
      </c>
      <c r="H4405" s="21">
        <v>45185.731944444444</v>
      </c>
      <c r="I4405" s="14" t="str">
        <v>47749</v>
      </c>
    </row>
    <row r="4406" spans="6:9" x14ac:dyDescent="0.55000000000000004">
      <c r="F4406" s="14">
        <v>97953</v>
      </c>
      <c r="G4406" s="21">
        <v>45835.685416666667</v>
      </c>
      <c r="H4406" s="21">
        <v>45835.808333333334</v>
      </c>
      <c r="I4406" s="14" t="str">
        <v>97953</v>
      </c>
    </row>
    <row r="4407" spans="6:9" x14ac:dyDescent="0.55000000000000004">
      <c r="F4407" s="14">
        <v>54709</v>
      </c>
      <c r="G4407" s="21">
        <v>45505.393750000003</v>
      </c>
      <c r="H4407" s="21">
        <v>45505.50277777778</v>
      </c>
      <c r="I4407" s="14" t="str">
        <v>54709</v>
      </c>
    </row>
    <row r="4408" spans="6:9" x14ac:dyDescent="0.55000000000000004">
      <c r="F4408" s="14">
        <v>29446</v>
      </c>
      <c r="G4408" s="21">
        <v>45192.206250000003</v>
      </c>
      <c r="H4408" s="21">
        <v>45192.226388888892</v>
      </c>
      <c r="I4408" s="14" t="str">
        <v>29446</v>
      </c>
    </row>
    <row r="4409" spans="6:9" x14ac:dyDescent="0.55000000000000004">
      <c r="F4409" s="14">
        <v>24803</v>
      </c>
      <c r="G4409" s="21">
        <v>45653.350694444445</v>
      </c>
      <c r="H4409" s="21">
        <v>45653.441666666666</v>
      </c>
      <c r="I4409" s="14" t="str">
        <v>24803</v>
      </c>
    </row>
    <row r="4410" spans="6:9" x14ac:dyDescent="0.55000000000000004">
      <c r="F4410" s="14">
        <v>75221</v>
      </c>
      <c r="G4410" s="21">
        <v>45812.568055555559</v>
      </c>
      <c r="H4410" s="21">
        <v>45812.642361111109</v>
      </c>
      <c r="I4410" s="14" t="str">
        <v>75221</v>
      </c>
    </row>
    <row r="4411" spans="6:9" x14ac:dyDescent="0.55000000000000004">
      <c r="F4411" s="14">
        <v>53491</v>
      </c>
      <c r="G4411" s="21">
        <v>45653.432638888888</v>
      </c>
      <c r="H4411" s="21">
        <v>45653.50277777778</v>
      </c>
      <c r="I4411" s="14" t="str">
        <v>53491</v>
      </c>
    </row>
    <row r="4412" spans="6:9" x14ac:dyDescent="0.55000000000000004">
      <c r="F4412" s="14">
        <v>42346</v>
      </c>
      <c r="G4412" s="21">
        <v>45720.773611111108</v>
      </c>
      <c r="H4412" s="21">
        <v>45720.8125</v>
      </c>
      <c r="I4412" s="14" t="str">
        <v>42346</v>
      </c>
    </row>
    <row r="4413" spans="6:9" x14ac:dyDescent="0.55000000000000004">
      <c r="F4413" s="14">
        <v>6353</v>
      </c>
      <c r="G4413" s="21">
        <v>45662.009027777778</v>
      </c>
      <c r="H4413" s="21">
        <v>45662.011111111111</v>
      </c>
      <c r="I4413" s="14" t="str">
        <v>06353</v>
      </c>
    </row>
    <row r="4414" spans="6:9" x14ac:dyDescent="0.55000000000000004">
      <c r="F4414" s="14">
        <v>85651</v>
      </c>
      <c r="G4414" s="21">
        <v>45398.027777777781</v>
      </c>
      <c r="H4414" s="21">
        <v>45398.115972222222</v>
      </c>
      <c r="I4414" s="14" t="str">
        <v>85651</v>
      </c>
    </row>
    <row r="4415" spans="6:9" x14ac:dyDescent="0.55000000000000004">
      <c r="F4415" s="14">
        <v>9156</v>
      </c>
      <c r="G4415" s="21">
        <v>45245.406944444447</v>
      </c>
      <c r="H4415" s="21">
        <v>45245.433333333334</v>
      </c>
      <c r="I4415" s="14" t="str">
        <v>09156</v>
      </c>
    </row>
    <row r="4416" spans="6:9" x14ac:dyDescent="0.55000000000000004">
      <c r="F4416" s="14">
        <v>72317</v>
      </c>
      <c r="G4416" s="21">
        <v>45838.73541666667</v>
      </c>
      <c r="H4416" s="21">
        <v>45838.772222222222</v>
      </c>
      <c r="I4416" s="14" t="str">
        <v>72317</v>
      </c>
    </row>
    <row r="4417" spans="6:9" x14ac:dyDescent="0.55000000000000004">
      <c r="F4417" s="14">
        <v>63806</v>
      </c>
      <c r="G4417" s="21">
        <v>45690.776388888888</v>
      </c>
      <c r="H4417" s="21">
        <v>45690.882638888892</v>
      </c>
      <c r="I4417" s="14" t="str">
        <v>63806</v>
      </c>
    </row>
    <row r="4418" spans="6:9" x14ac:dyDescent="0.55000000000000004">
      <c r="F4418" s="14">
        <v>28245</v>
      </c>
      <c r="G4418" s="21">
        <v>45668.536805555559</v>
      </c>
      <c r="H4418" s="21">
        <v>45668.571527777778</v>
      </c>
      <c r="I4418" s="14" t="str">
        <v>28245</v>
      </c>
    </row>
    <row r="4419" spans="6:9" x14ac:dyDescent="0.55000000000000004">
      <c r="F4419" s="14">
        <v>13826</v>
      </c>
      <c r="G4419" s="21">
        <v>45118.203472222223</v>
      </c>
      <c r="H4419" s="21">
        <v>45118.220833333333</v>
      </c>
      <c r="I4419" s="14" t="str">
        <v>13826</v>
      </c>
    </row>
    <row r="4420" spans="6:9" x14ac:dyDescent="0.55000000000000004">
      <c r="F4420" s="14">
        <v>16610</v>
      </c>
      <c r="G4420" s="21">
        <v>45280.614583333336</v>
      </c>
      <c r="H4420" s="21">
        <v>45280.643055555556</v>
      </c>
      <c r="I4420" s="14" t="str">
        <v>16610</v>
      </c>
    </row>
    <row r="4421" spans="6:9" x14ac:dyDescent="0.55000000000000004">
      <c r="F4421" s="14">
        <v>71308</v>
      </c>
      <c r="G4421" s="21">
        <v>45290.790277777778</v>
      </c>
      <c r="H4421" s="21">
        <v>45290.834722222222</v>
      </c>
      <c r="I4421" s="14" t="str">
        <v>71308</v>
      </c>
    </row>
    <row r="4422" spans="6:9" x14ac:dyDescent="0.55000000000000004">
      <c r="F4422" s="14">
        <v>84536</v>
      </c>
      <c r="G4422" s="21">
        <v>45408.168055555558</v>
      </c>
      <c r="H4422" s="21">
        <v>45408.289583333331</v>
      </c>
      <c r="I4422" s="14" t="str">
        <v>84536</v>
      </c>
    </row>
    <row r="4423" spans="6:9" x14ac:dyDescent="0.55000000000000004">
      <c r="F4423" s="14">
        <v>17955</v>
      </c>
      <c r="G4423" s="21">
        <v>45395.043749999997</v>
      </c>
      <c r="H4423" s="21">
        <v>45395.074999999997</v>
      </c>
      <c r="I4423" s="14" t="str">
        <v>17955</v>
      </c>
    </row>
    <row r="4424" spans="6:9" x14ac:dyDescent="0.55000000000000004">
      <c r="F4424" s="14">
        <v>20124</v>
      </c>
      <c r="G4424" s="21">
        <v>45397.459722222222</v>
      </c>
      <c r="H4424" s="21">
        <v>45397.479166666664</v>
      </c>
      <c r="I4424" s="14" t="str">
        <v>20124</v>
      </c>
    </row>
    <row r="4425" spans="6:9" x14ac:dyDescent="0.55000000000000004">
      <c r="F4425" s="14">
        <v>61825</v>
      </c>
      <c r="G4425" s="21">
        <v>45743.32708333333</v>
      </c>
      <c r="H4425" s="21">
        <v>45743.387499999997</v>
      </c>
      <c r="I4425" s="14" t="str">
        <v>61825</v>
      </c>
    </row>
    <row r="4426" spans="6:9" x14ac:dyDescent="0.55000000000000004">
      <c r="F4426" s="14">
        <v>54220</v>
      </c>
      <c r="G4426" s="21">
        <v>45652.757638888892</v>
      </c>
      <c r="H4426" s="21">
        <v>45652.863888888889</v>
      </c>
      <c r="I4426" s="14" t="str">
        <v>54220</v>
      </c>
    </row>
    <row r="4427" spans="6:9" x14ac:dyDescent="0.55000000000000004">
      <c r="F4427" s="14">
        <v>81533</v>
      </c>
      <c r="G4427" s="21">
        <v>45554.947222222225</v>
      </c>
      <c r="H4427" s="21">
        <v>45555.007638888892</v>
      </c>
      <c r="I4427" s="14" t="str">
        <v>81533</v>
      </c>
    </row>
    <row r="4428" spans="6:9" x14ac:dyDescent="0.55000000000000004">
      <c r="F4428" s="14">
        <v>19180</v>
      </c>
      <c r="G4428" s="21">
        <v>45627.650694444441</v>
      </c>
      <c r="H4428" s="21">
        <v>45627.724999999999</v>
      </c>
      <c r="I4428" s="14" t="str">
        <v>19180</v>
      </c>
    </row>
    <row r="4429" spans="6:9" x14ac:dyDescent="0.55000000000000004">
      <c r="F4429" s="14">
        <v>3119</v>
      </c>
      <c r="G4429" s="21">
        <v>45724.50277777778</v>
      </c>
      <c r="H4429" s="21">
        <v>45724.568055555559</v>
      </c>
      <c r="I4429" s="14" t="str">
        <v>03119</v>
      </c>
    </row>
    <row r="4430" spans="6:9" x14ac:dyDescent="0.55000000000000004">
      <c r="F4430" s="14">
        <v>34911</v>
      </c>
      <c r="G4430" s="21">
        <v>45397.259722222225</v>
      </c>
      <c r="H4430" s="21">
        <v>45397.375</v>
      </c>
      <c r="I4430" s="14" t="str">
        <v>34911</v>
      </c>
    </row>
    <row r="4431" spans="6:9" x14ac:dyDescent="0.55000000000000004">
      <c r="F4431" s="14">
        <v>39443</v>
      </c>
      <c r="G4431" s="21">
        <v>45772.975694444445</v>
      </c>
      <c r="H4431" s="21">
        <v>45773.088888888888</v>
      </c>
      <c r="I4431" s="14" t="str">
        <v>39443</v>
      </c>
    </row>
    <row r="4432" spans="6:9" x14ac:dyDescent="0.55000000000000004">
      <c r="F4432" s="14">
        <v>11837</v>
      </c>
      <c r="G4432" s="21">
        <v>45614.746527777781</v>
      </c>
      <c r="H4432" s="21">
        <v>45614.787499999999</v>
      </c>
      <c r="I4432" s="14" t="str">
        <v>11837</v>
      </c>
    </row>
    <row r="4433" spans="6:9" x14ac:dyDescent="0.55000000000000004">
      <c r="F4433" s="14">
        <v>61771</v>
      </c>
      <c r="G4433" s="21">
        <v>45364.662499999999</v>
      </c>
      <c r="H4433" s="21">
        <v>45364.772916666669</v>
      </c>
      <c r="I4433" s="14" t="str">
        <v>61771</v>
      </c>
    </row>
    <row r="4434" spans="6:9" x14ac:dyDescent="0.55000000000000004">
      <c r="F4434" s="14">
        <v>76818</v>
      </c>
      <c r="G4434" s="21">
        <v>45478.57708333333</v>
      </c>
      <c r="H4434" s="21">
        <v>45478.673611111109</v>
      </c>
      <c r="I4434" s="14" t="str">
        <v>76818</v>
      </c>
    </row>
    <row r="4435" spans="6:9" x14ac:dyDescent="0.55000000000000004">
      <c r="F4435" s="14">
        <v>577</v>
      </c>
      <c r="G4435" s="21">
        <v>45552.826388888891</v>
      </c>
      <c r="H4435" s="21">
        <v>45552.892361111109</v>
      </c>
      <c r="I4435" s="14" t="str">
        <v>00577</v>
      </c>
    </row>
    <row r="4436" spans="6:9" x14ac:dyDescent="0.55000000000000004">
      <c r="F4436" s="14">
        <v>51945</v>
      </c>
      <c r="G4436" s="21">
        <v>45158.959722222222</v>
      </c>
      <c r="H4436" s="21">
        <v>45158.995833333334</v>
      </c>
      <c r="I4436" s="14" t="str">
        <v>51945</v>
      </c>
    </row>
    <row r="4437" spans="6:9" x14ac:dyDescent="0.55000000000000004">
      <c r="F4437" s="14">
        <v>94088</v>
      </c>
      <c r="G4437" s="21">
        <v>45338.176388888889</v>
      </c>
      <c r="H4437" s="21">
        <v>45338.23541666667</v>
      </c>
      <c r="I4437" s="14" t="str">
        <v>94088</v>
      </c>
    </row>
    <row r="4438" spans="6:9" x14ac:dyDescent="0.55000000000000004">
      <c r="F4438" s="14">
        <v>43156</v>
      </c>
      <c r="G4438" s="21">
        <v>45541.736111111109</v>
      </c>
      <c r="H4438" s="21">
        <v>45541.752083333333</v>
      </c>
      <c r="I4438" s="14" t="str">
        <v>43156</v>
      </c>
    </row>
    <row r="4439" spans="6:9" x14ac:dyDescent="0.55000000000000004">
      <c r="F4439" s="14">
        <v>77783</v>
      </c>
      <c r="G4439" s="21">
        <v>45752.78402777778</v>
      </c>
      <c r="H4439" s="21">
        <v>45752.841666666667</v>
      </c>
      <c r="I4439" s="14" t="str">
        <v>77783</v>
      </c>
    </row>
    <row r="4440" spans="6:9" x14ac:dyDescent="0.55000000000000004">
      <c r="F4440" s="14">
        <v>32075</v>
      </c>
      <c r="G4440" s="21">
        <v>45756.673611111109</v>
      </c>
      <c r="H4440" s="21">
        <v>45756.709722222222</v>
      </c>
      <c r="I4440" s="14" t="str">
        <v>32075</v>
      </c>
    </row>
    <row r="4441" spans="6:9" x14ac:dyDescent="0.55000000000000004">
      <c r="F4441" s="14">
        <v>29045</v>
      </c>
      <c r="G4441" s="21">
        <v>45703.322916666664</v>
      </c>
      <c r="H4441" s="21">
        <v>45703.40902777778</v>
      </c>
      <c r="I4441" s="14" t="str">
        <v>29045</v>
      </c>
    </row>
    <row r="4442" spans="6:9" x14ac:dyDescent="0.55000000000000004">
      <c r="F4442" s="14">
        <v>23211</v>
      </c>
      <c r="G4442" s="21">
        <v>45672.972916666666</v>
      </c>
      <c r="H4442" s="21">
        <v>45672.991666666669</v>
      </c>
      <c r="I4442" s="14" t="str">
        <v>23211</v>
      </c>
    </row>
    <row r="4443" spans="6:9" x14ac:dyDescent="0.55000000000000004">
      <c r="F4443" s="14">
        <v>7086</v>
      </c>
      <c r="G4443" s="21">
        <v>45450.174305555556</v>
      </c>
      <c r="H4443" s="21">
        <v>45450.179861111108</v>
      </c>
      <c r="I4443" s="14" t="str">
        <v>07086</v>
      </c>
    </row>
    <row r="4444" spans="6:9" x14ac:dyDescent="0.55000000000000004">
      <c r="F4444" s="14">
        <v>7782</v>
      </c>
      <c r="G4444" s="21">
        <v>45243.7</v>
      </c>
      <c r="H4444" s="21">
        <v>45243.797222222223</v>
      </c>
      <c r="I4444" s="14" t="str">
        <v>07782</v>
      </c>
    </row>
    <row r="4445" spans="6:9" x14ac:dyDescent="0.55000000000000004">
      <c r="F4445" s="14">
        <v>22113</v>
      </c>
      <c r="G4445" s="21">
        <v>45643.354861111111</v>
      </c>
      <c r="H4445" s="21">
        <v>45643.370833333334</v>
      </c>
      <c r="I4445" s="14" t="str">
        <v>22113</v>
      </c>
    </row>
    <row r="4446" spans="6:9" x14ac:dyDescent="0.55000000000000004">
      <c r="F4446" s="14">
        <v>95753</v>
      </c>
      <c r="G4446" s="21">
        <v>45834.589583333334</v>
      </c>
      <c r="H4446" s="21">
        <v>45834.692361111112</v>
      </c>
      <c r="I4446" s="14" t="str">
        <v>95753</v>
      </c>
    </row>
    <row r="4447" spans="6:9" x14ac:dyDescent="0.55000000000000004">
      <c r="F4447" s="14">
        <v>82492</v>
      </c>
      <c r="G4447" s="21">
        <v>45676.808333333334</v>
      </c>
      <c r="H4447" s="21">
        <v>45676.929861111108</v>
      </c>
      <c r="I4447" s="14" t="str">
        <v>82492</v>
      </c>
    </row>
    <row r="4448" spans="6:9" x14ac:dyDescent="0.55000000000000004">
      <c r="F4448" s="14">
        <v>19580</v>
      </c>
      <c r="G4448" s="21">
        <v>45391.165277777778</v>
      </c>
      <c r="H4448" s="21">
        <v>45391.23333333333</v>
      </c>
      <c r="I4448" s="14" t="str">
        <v>19580</v>
      </c>
    </row>
    <row r="4449" spans="6:9" x14ac:dyDescent="0.55000000000000004">
      <c r="F4449" s="14">
        <v>79752</v>
      </c>
      <c r="G4449" s="21">
        <v>45339.363194444442</v>
      </c>
      <c r="H4449" s="21">
        <v>45339.475694444445</v>
      </c>
      <c r="I4449" s="14" t="str">
        <v>79752</v>
      </c>
    </row>
    <row r="4450" spans="6:9" x14ac:dyDescent="0.55000000000000004">
      <c r="F4450" s="14">
        <v>26485</v>
      </c>
      <c r="G4450" s="21">
        <v>45290.62777777778</v>
      </c>
      <c r="H4450" s="21">
        <v>45290.643750000003</v>
      </c>
      <c r="I4450" s="14" t="str">
        <v>26485</v>
      </c>
    </row>
    <row r="4451" spans="6:9" x14ac:dyDescent="0.55000000000000004">
      <c r="F4451" s="14">
        <v>57243</v>
      </c>
      <c r="G4451" s="21">
        <v>45642.498611111114</v>
      </c>
      <c r="H4451" s="21">
        <v>45642.613888888889</v>
      </c>
      <c r="I4451" s="14" t="str">
        <v>57243</v>
      </c>
    </row>
    <row r="4452" spans="6:9" x14ac:dyDescent="0.55000000000000004">
      <c r="F4452" s="14">
        <v>29475</v>
      </c>
      <c r="G4452" s="21">
        <v>45763.52847222222</v>
      </c>
      <c r="H4452" s="21">
        <v>45763.595833333333</v>
      </c>
      <c r="I4452" s="14" t="str">
        <v>29475</v>
      </c>
    </row>
    <row r="4453" spans="6:9" x14ac:dyDescent="0.55000000000000004">
      <c r="F4453" s="14">
        <v>15662</v>
      </c>
      <c r="G4453" s="21">
        <v>45479.986111111109</v>
      </c>
      <c r="H4453" s="21">
        <v>45480.056944444441</v>
      </c>
      <c r="I4453" s="14" t="str">
        <v>15662</v>
      </c>
    </row>
    <row r="4454" spans="6:9" x14ac:dyDescent="0.55000000000000004">
      <c r="F4454" s="14">
        <v>31649</v>
      </c>
      <c r="G4454" s="21">
        <v>45634.229861111111</v>
      </c>
      <c r="H4454" s="21">
        <v>45634.243750000001</v>
      </c>
      <c r="I4454" s="14" t="str">
        <v>31649</v>
      </c>
    </row>
    <row r="4455" spans="6:9" x14ac:dyDescent="0.55000000000000004">
      <c r="F4455" s="14">
        <v>43536</v>
      </c>
      <c r="G4455" s="21">
        <v>45517.8125</v>
      </c>
      <c r="H4455" s="21">
        <v>45517.84097222222</v>
      </c>
      <c r="I4455" s="14" t="str">
        <v>43536</v>
      </c>
    </row>
    <row r="4456" spans="6:9" x14ac:dyDescent="0.55000000000000004">
      <c r="F4456" s="14">
        <v>55843</v>
      </c>
      <c r="G4456" s="21">
        <v>45584.160416666666</v>
      </c>
      <c r="H4456" s="21">
        <v>45584.275000000001</v>
      </c>
      <c r="I4456" s="14" t="str">
        <v>55843</v>
      </c>
    </row>
    <row r="4457" spans="6:9" x14ac:dyDescent="0.55000000000000004">
      <c r="F4457" s="14">
        <v>22178</v>
      </c>
      <c r="G4457" s="21">
        <v>45639.17083333333</v>
      </c>
      <c r="H4457" s="21">
        <v>45639.274305555555</v>
      </c>
      <c r="I4457" s="14" t="str">
        <v>22178</v>
      </c>
    </row>
    <row r="4458" spans="6:9" x14ac:dyDescent="0.55000000000000004">
      <c r="F4458" s="14">
        <v>28679</v>
      </c>
      <c r="G4458" s="21">
        <v>45580.845833333333</v>
      </c>
      <c r="H4458" s="21">
        <v>45580.945833333331</v>
      </c>
      <c r="I4458" s="14" t="str">
        <v>28679</v>
      </c>
    </row>
    <row r="4459" spans="6:9" x14ac:dyDescent="0.55000000000000004">
      <c r="F4459" s="14">
        <v>32955</v>
      </c>
      <c r="G4459" s="21">
        <v>45536.041666666664</v>
      </c>
      <c r="H4459" s="21">
        <v>45536.0625</v>
      </c>
      <c r="I4459" s="14" t="str">
        <v>32955</v>
      </c>
    </row>
    <row r="4460" spans="6:9" x14ac:dyDescent="0.55000000000000004">
      <c r="F4460" s="14">
        <v>4507</v>
      </c>
      <c r="G4460" s="21">
        <v>45749.286111111112</v>
      </c>
      <c r="H4460" s="21">
        <v>45749.311805555553</v>
      </c>
      <c r="I4460" s="14" t="str">
        <v>04507</v>
      </c>
    </row>
    <row r="4461" spans="6:9" x14ac:dyDescent="0.55000000000000004">
      <c r="F4461" s="14">
        <v>61124</v>
      </c>
      <c r="G4461" s="21">
        <v>45729.012499999997</v>
      </c>
      <c r="H4461" s="21">
        <v>45729.098611111112</v>
      </c>
      <c r="I4461" s="14" t="str">
        <v>61124</v>
      </c>
    </row>
    <row r="4462" spans="6:9" x14ac:dyDescent="0.55000000000000004">
      <c r="F4462" s="14">
        <v>25422</v>
      </c>
      <c r="G4462" s="21">
        <v>45704.615277777775</v>
      </c>
      <c r="H4462" s="21">
        <v>45704.739583333336</v>
      </c>
      <c r="I4462" s="14" t="str">
        <v>25422</v>
      </c>
    </row>
    <row r="4463" spans="6:9" x14ac:dyDescent="0.55000000000000004">
      <c r="F4463" s="14">
        <v>50400</v>
      </c>
      <c r="G4463" s="21">
        <v>45564.808333333334</v>
      </c>
      <c r="H4463" s="21">
        <v>45564.905555555553</v>
      </c>
      <c r="I4463" s="14" t="str">
        <v>50400</v>
      </c>
    </row>
    <row r="4464" spans="6:9" x14ac:dyDescent="0.55000000000000004">
      <c r="F4464" s="14">
        <v>23657</v>
      </c>
      <c r="G4464" s="21">
        <v>45662.668055555558</v>
      </c>
      <c r="H4464" s="21">
        <v>45662.741666666669</v>
      </c>
      <c r="I4464" s="14" t="str">
        <v>23657</v>
      </c>
    </row>
    <row r="4465" spans="6:9" x14ac:dyDescent="0.55000000000000004">
      <c r="F4465" s="14">
        <v>7114</v>
      </c>
      <c r="G4465" s="21">
        <v>45638.725694444445</v>
      </c>
      <c r="H4465" s="21">
        <v>45638.834027777775</v>
      </c>
      <c r="I4465" s="14" t="str">
        <v>07114</v>
      </c>
    </row>
    <row r="4466" spans="6:9" x14ac:dyDescent="0.55000000000000004">
      <c r="F4466" s="14">
        <v>8414</v>
      </c>
      <c r="G4466" s="21">
        <v>45801.584722222222</v>
      </c>
      <c r="H4466" s="21">
        <v>45801.643055555556</v>
      </c>
      <c r="I4466" s="14" t="str">
        <v>08414</v>
      </c>
    </row>
    <row r="4467" spans="6:9" x14ac:dyDescent="0.55000000000000004">
      <c r="F4467" s="14">
        <v>64871</v>
      </c>
      <c r="G4467" s="21">
        <v>45813.459027777775</v>
      </c>
      <c r="H4467" s="21">
        <v>45813.522222222222</v>
      </c>
      <c r="I4467" s="14" t="str">
        <v>64871</v>
      </c>
    </row>
    <row r="4468" spans="6:9" x14ac:dyDescent="0.55000000000000004">
      <c r="F4468" s="14">
        <v>96570</v>
      </c>
      <c r="G4468" s="21">
        <v>45344.428472222222</v>
      </c>
      <c r="H4468" s="21">
        <v>45344.511111111111</v>
      </c>
      <c r="I4468" s="14" t="str">
        <v>96570</v>
      </c>
    </row>
    <row r="4469" spans="6:9" x14ac:dyDescent="0.55000000000000004">
      <c r="F4469" s="14">
        <v>8483</v>
      </c>
      <c r="G4469" s="21">
        <v>45350.882638888892</v>
      </c>
      <c r="H4469" s="21">
        <v>45350.947222222225</v>
      </c>
      <c r="I4469" s="14" t="str">
        <v>08483</v>
      </c>
    </row>
    <row r="4470" spans="6:9" x14ac:dyDescent="0.55000000000000004">
      <c r="F4470" s="14">
        <v>7114</v>
      </c>
      <c r="G4470" s="21">
        <v>45215.540972222225</v>
      </c>
      <c r="H4470" s="21">
        <v>45215.55</v>
      </c>
      <c r="I4470" s="14" t="str">
        <v>07114</v>
      </c>
    </row>
    <row r="4471" spans="6:9" x14ac:dyDescent="0.55000000000000004">
      <c r="F4471" s="14">
        <v>99220</v>
      </c>
      <c r="G4471" s="21">
        <v>45133.086805555555</v>
      </c>
      <c r="H4471" s="21">
        <v>45133.175000000003</v>
      </c>
      <c r="I4471" s="14" t="str">
        <v>99220</v>
      </c>
    </row>
    <row r="4472" spans="6:9" x14ac:dyDescent="0.55000000000000004">
      <c r="F4472" s="14">
        <v>7114</v>
      </c>
      <c r="G4472" s="21">
        <v>45776.78402777778</v>
      </c>
      <c r="H4472" s="21">
        <v>45776.884027777778</v>
      </c>
      <c r="I4472" s="14" t="str">
        <v>07114</v>
      </c>
    </row>
    <row r="4473" spans="6:9" x14ac:dyDescent="0.55000000000000004">
      <c r="F4473" s="14">
        <v>39919</v>
      </c>
      <c r="G4473" s="21">
        <v>45635.959027777775</v>
      </c>
      <c r="H4473" s="21">
        <v>45636.067361111112</v>
      </c>
      <c r="I4473" s="14" t="str">
        <v>39919</v>
      </c>
    </row>
    <row r="4474" spans="6:9" x14ac:dyDescent="0.55000000000000004">
      <c r="F4474" s="14">
        <v>52479</v>
      </c>
      <c r="G4474" s="21">
        <v>45814.926388888889</v>
      </c>
      <c r="H4474" s="21">
        <v>45814.964583333334</v>
      </c>
      <c r="I4474" s="14" t="str">
        <v>52479</v>
      </c>
    </row>
    <row r="4475" spans="6:9" x14ac:dyDescent="0.55000000000000004">
      <c r="F4475" s="14">
        <v>87405</v>
      </c>
      <c r="G4475" s="21">
        <v>45685.848611111112</v>
      </c>
      <c r="H4475" s="21">
        <v>45685.859027777777</v>
      </c>
      <c r="I4475" s="14" t="str">
        <v>87405</v>
      </c>
    </row>
    <row r="4476" spans="6:9" x14ac:dyDescent="0.55000000000000004">
      <c r="F4476" s="14">
        <v>63756</v>
      </c>
      <c r="G4476" s="21">
        <v>45258.00277777778</v>
      </c>
      <c r="H4476" s="21">
        <v>45258.010416666664</v>
      </c>
      <c r="I4476" s="14" t="str">
        <v>63756</v>
      </c>
    </row>
    <row r="4477" spans="6:9" x14ac:dyDescent="0.55000000000000004">
      <c r="F4477" s="14">
        <v>42012</v>
      </c>
      <c r="G4477" s="21">
        <v>45645.29583333333</v>
      </c>
      <c r="H4477" s="21">
        <v>45645.333333333336</v>
      </c>
      <c r="I4477" s="14" t="str">
        <v>42012</v>
      </c>
    </row>
    <row r="4478" spans="6:9" x14ac:dyDescent="0.55000000000000004">
      <c r="F4478" s="14">
        <v>27864</v>
      </c>
      <c r="G4478" s="21">
        <v>45726.539583333331</v>
      </c>
      <c r="H4478" s="21">
        <v>45726.626388888886</v>
      </c>
      <c r="I4478" s="14" t="str">
        <v>27864</v>
      </c>
    </row>
    <row r="4479" spans="6:9" x14ac:dyDescent="0.55000000000000004">
      <c r="F4479" s="14">
        <v>99938</v>
      </c>
      <c r="G4479" s="21">
        <v>45185.104166666664</v>
      </c>
      <c r="H4479" s="21">
        <v>45185.211805555555</v>
      </c>
      <c r="I4479" s="14" t="str">
        <v>99938</v>
      </c>
    </row>
    <row r="4480" spans="6:9" x14ac:dyDescent="0.55000000000000004">
      <c r="F4480" s="14">
        <v>65214</v>
      </c>
      <c r="G4480" s="21">
        <v>45454.179861111108</v>
      </c>
      <c r="H4480" s="21">
        <v>45454.229861111111</v>
      </c>
      <c r="I4480" s="14" t="str">
        <v>65214</v>
      </c>
    </row>
    <row r="4481" spans="6:9" x14ac:dyDescent="0.55000000000000004">
      <c r="F4481" s="14">
        <v>86286</v>
      </c>
      <c r="G4481" s="21">
        <v>45158.167361111111</v>
      </c>
      <c r="H4481" s="21">
        <v>45158.204861111109</v>
      </c>
      <c r="I4481" s="14" t="str">
        <v>86286</v>
      </c>
    </row>
    <row r="4482" spans="6:9" x14ac:dyDescent="0.55000000000000004">
      <c r="F4482" s="14">
        <v>74934</v>
      </c>
      <c r="G4482" s="21">
        <v>45578.30972222222</v>
      </c>
      <c r="H4482" s="21">
        <v>45578.344444444447</v>
      </c>
      <c r="I4482" s="14" t="str">
        <v>74934</v>
      </c>
    </row>
    <row r="4483" spans="6:9" x14ac:dyDescent="0.55000000000000004">
      <c r="F4483" s="14">
        <v>60713</v>
      </c>
      <c r="G4483" s="21">
        <v>45790.367361111108</v>
      </c>
      <c r="H4483" s="21">
        <v>45790.382638888892</v>
      </c>
      <c r="I4483" s="14" t="str">
        <v>60713</v>
      </c>
    </row>
    <row r="4484" spans="6:9" x14ac:dyDescent="0.55000000000000004">
      <c r="F4484" s="14">
        <v>7114</v>
      </c>
      <c r="G4484" s="21">
        <v>45652.592361111114</v>
      </c>
      <c r="H4484" s="21">
        <v>45652.606944444444</v>
      </c>
      <c r="I4484" s="14" t="str">
        <v>07114</v>
      </c>
    </row>
    <row r="4485" spans="6:9" x14ac:dyDescent="0.55000000000000004">
      <c r="F4485" s="14">
        <v>7114</v>
      </c>
      <c r="G4485" s="21">
        <v>45837.717361111114</v>
      </c>
      <c r="H4485" s="21">
        <v>45837.779166666667</v>
      </c>
      <c r="I4485" s="14" t="str">
        <v>07114</v>
      </c>
    </row>
    <row r="4486" spans="6:9" x14ac:dyDescent="0.55000000000000004">
      <c r="F4486" s="14">
        <v>49195</v>
      </c>
      <c r="G4486" s="21">
        <v>45462.438194444447</v>
      </c>
      <c r="H4486" s="21">
        <v>45462.464583333334</v>
      </c>
      <c r="I4486" s="14" t="str">
        <v>49195</v>
      </c>
    </row>
    <row r="4487" spans="6:9" x14ac:dyDescent="0.55000000000000004">
      <c r="F4487" s="14">
        <v>7114</v>
      </c>
      <c r="G4487" s="21">
        <v>45223.73333333333</v>
      </c>
      <c r="H4487" s="21">
        <v>45223.803472222222</v>
      </c>
      <c r="I4487" s="14" t="str">
        <v>07114</v>
      </c>
    </row>
    <row r="4488" spans="6:9" x14ac:dyDescent="0.55000000000000004">
      <c r="F4488" s="14">
        <v>66455</v>
      </c>
      <c r="G4488" s="21">
        <v>45612.618750000001</v>
      </c>
      <c r="H4488" s="21">
        <v>45612.674305555556</v>
      </c>
      <c r="I4488" s="14" t="str">
        <v>66455</v>
      </c>
    </row>
    <row r="4489" spans="6:9" x14ac:dyDescent="0.55000000000000004">
      <c r="F4489" s="14">
        <v>28132</v>
      </c>
      <c r="G4489" s="21">
        <v>45813.551388888889</v>
      </c>
      <c r="H4489" s="21">
        <v>45813.676388888889</v>
      </c>
      <c r="I4489" s="14" t="str">
        <v>28132</v>
      </c>
    </row>
    <row r="4490" spans="6:9" x14ac:dyDescent="0.55000000000000004">
      <c r="F4490" s="14">
        <v>80774</v>
      </c>
      <c r="G4490" s="21">
        <v>45721.130555555559</v>
      </c>
      <c r="H4490" s="21">
        <v>45721.204861111109</v>
      </c>
      <c r="I4490" s="14" t="str">
        <v>80774</v>
      </c>
    </row>
    <row r="4491" spans="6:9" x14ac:dyDescent="0.55000000000000004">
      <c r="F4491" s="14">
        <v>32821</v>
      </c>
      <c r="G4491" s="21">
        <v>45754.885416666664</v>
      </c>
      <c r="H4491" s="21">
        <v>45754.911805555559</v>
      </c>
      <c r="I4491" s="14" t="str">
        <v>32821</v>
      </c>
    </row>
    <row r="4492" spans="6:9" x14ac:dyDescent="0.55000000000000004">
      <c r="F4492" s="14">
        <v>38201</v>
      </c>
      <c r="G4492" s="21">
        <v>45552.372916666667</v>
      </c>
      <c r="H4492" s="21">
        <v>45552.460416666669</v>
      </c>
      <c r="I4492" s="14" t="str">
        <v>38201</v>
      </c>
    </row>
    <row r="4493" spans="6:9" x14ac:dyDescent="0.55000000000000004">
      <c r="F4493" s="14">
        <v>78199</v>
      </c>
      <c r="G4493" s="21">
        <v>45499.543055555558</v>
      </c>
      <c r="H4493" s="21">
        <v>45499.587500000001</v>
      </c>
      <c r="I4493" s="14" t="str">
        <v>78199</v>
      </c>
    </row>
    <row r="4494" spans="6:9" x14ac:dyDescent="0.55000000000000004">
      <c r="F4494" s="14">
        <v>97641</v>
      </c>
      <c r="G4494" s="21">
        <v>45716.406944444447</v>
      </c>
      <c r="H4494" s="21">
        <v>45716.431250000001</v>
      </c>
      <c r="I4494" s="14" t="str">
        <v>97641</v>
      </c>
    </row>
    <row r="4495" spans="6:9" x14ac:dyDescent="0.55000000000000004">
      <c r="F4495" s="14">
        <v>24051</v>
      </c>
      <c r="G4495" s="21">
        <v>45578.847222222219</v>
      </c>
      <c r="H4495" s="21">
        <v>45578.878472222219</v>
      </c>
      <c r="I4495" s="14" t="str">
        <v>24051</v>
      </c>
    </row>
    <row r="4496" spans="6:9" x14ac:dyDescent="0.55000000000000004">
      <c r="F4496" s="14">
        <v>12802</v>
      </c>
      <c r="G4496" s="21">
        <v>45603.220138888886</v>
      </c>
      <c r="H4496" s="21">
        <v>45603.327777777777</v>
      </c>
      <c r="I4496" s="14" t="str">
        <v>12802</v>
      </c>
    </row>
    <row r="4497" spans="6:9" x14ac:dyDescent="0.55000000000000004">
      <c r="F4497" s="14">
        <v>43950</v>
      </c>
      <c r="G4497" s="21">
        <v>45181.416666666664</v>
      </c>
      <c r="H4497" s="21">
        <v>45181.530555555553</v>
      </c>
      <c r="I4497" s="14" t="str">
        <v>43950</v>
      </c>
    </row>
    <row r="4498" spans="6:9" x14ac:dyDescent="0.55000000000000004">
      <c r="F4498" s="14">
        <v>76104</v>
      </c>
      <c r="G4498" s="21">
        <v>45143.888194444444</v>
      </c>
      <c r="H4498" s="21">
        <v>45143.927083333336</v>
      </c>
      <c r="I4498" s="14" t="str">
        <v>76104</v>
      </c>
    </row>
    <row r="4499" spans="6:9" x14ac:dyDescent="0.55000000000000004">
      <c r="F4499" s="14">
        <v>1558</v>
      </c>
      <c r="G4499" s="21">
        <v>45220.247916666667</v>
      </c>
      <c r="H4499" s="21">
        <v>45220.284722222219</v>
      </c>
      <c r="I4499" s="14" t="str">
        <v>01558</v>
      </c>
    </row>
    <row r="4500" spans="6:9" x14ac:dyDescent="0.55000000000000004">
      <c r="F4500" s="14">
        <v>53568</v>
      </c>
      <c r="G4500" s="21">
        <v>45506.203472222223</v>
      </c>
      <c r="H4500" s="21">
        <v>45506.214583333334</v>
      </c>
      <c r="I4500" s="14" t="str">
        <v>53568</v>
      </c>
    </row>
    <row r="4501" spans="6:9" x14ac:dyDescent="0.55000000000000004">
      <c r="F4501" s="14">
        <v>13880</v>
      </c>
      <c r="G4501" s="22">
        <v>0.70763888888888893</v>
      </c>
      <c r="H4501" s="21">
        <v>45319.31527777778</v>
      </c>
      <c r="I4501" s="14" t="str">
        <v>13880</v>
      </c>
    </row>
    <row r="4502" spans="6:9" x14ac:dyDescent="0.55000000000000004">
      <c r="F4502" s="14">
        <v>71562</v>
      </c>
      <c r="G4502" s="21">
        <v>45584.618055555555</v>
      </c>
      <c r="H4502" s="21">
        <v>45584.625</v>
      </c>
      <c r="I4502" s="14" t="str">
        <v>71562</v>
      </c>
    </row>
    <row r="4503" spans="6:9" x14ac:dyDescent="0.55000000000000004">
      <c r="F4503" s="14">
        <v>14803</v>
      </c>
      <c r="G4503" s="21">
        <v>45689.404166666667</v>
      </c>
      <c r="H4503" s="21">
        <v>45689.497916666667</v>
      </c>
      <c r="I4503" s="14" t="str">
        <v>14803</v>
      </c>
    </row>
    <row r="4504" spans="6:9" x14ac:dyDescent="0.55000000000000004">
      <c r="F4504" s="14">
        <v>11763</v>
      </c>
      <c r="G4504" s="21">
        <v>45596.581944444442</v>
      </c>
      <c r="H4504" s="21">
        <v>45596.635416666664</v>
      </c>
      <c r="I4504" s="14" t="str">
        <v>11763</v>
      </c>
    </row>
    <row r="4505" spans="6:9" x14ac:dyDescent="0.55000000000000004">
      <c r="F4505" s="14">
        <v>7114</v>
      </c>
      <c r="G4505" s="21">
        <v>45295.28125</v>
      </c>
      <c r="H4505" s="21">
        <v>45295.324305555558</v>
      </c>
      <c r="I4505" s="14" t="str">
        <v>07114</v>
      </c>
    </row>
    <row r="4506" spans="6:9" x14ac:dyDescent="0.55000000000000004">
      <c r="F4506" s="14">
        <v>72728</v>
      </c>
      <c r="G4506" s="21">
        <v>45439.09097222222</v>
      </c>
      <c r="H4506" s="21">
        <v>45439.193749999999</v>
      </c>
      <c r="I4506" s="14" t="str">
        <v>72728</v>
      </c>
    </row>
    <row r="4507" spans="6:9" x14ac:dyDescent="0.55000000000000004">
      <c r="F4507" s="14">
        <v>72683</v>
      </c>
      <c r="G4507" s="21">
        <v>45330.931250000001</v>
      </c>
      <c r="H4507" s="21">
        <v>45330.946527777778</v>
      </c>
      <c r="I4507" s="14" t="str">
        <v>72683</v>
      </c>
    </row>
    <row r="4508" spans="6:9" x14ac:dyDescent="0.55000000000000004">
      <c r="F4508" s="14">
        <v>75927</v>
      </c>
      <c r="G4508" s="21">
        <v>45653.215277777781</v>
      </c>
      <c r="H4508" s="21">
        <v>45653.299305555556</v>
      </c>
      <c r="I4508" s="14" t="str">
        <v>75927</v>
      </c>
    </row>
    <row r="4509" spans="6:9" x14ac:dyDescent="0.55000000000000004">
      <c r="F4509" s="14">
        <v>17447</v>
      </c>
      <c r="G4509" s="21">
        <v>45394.133333333331</v>
      </c>
      <c r="H4509" s="21">
        <v>45394.152083333334</v>
      </c>
      <c r="I4509" s="14" t="str">
        <v>17447</v>
      </c>
    </row>
    <row r="4510" spans="6:9" x14ac:dyDescent="0.55000000000000004">
      <c r="F4510" s="14">
        <v>77200</v>
      </c>
      <c r="G4510" s="21">
        <v>45146.499305555553</v>
      </c>
      <c r="H4510" s="21">
        <v>45146.613888888889</v>
      </c>
      <c r="I4510" s="14" t="str">
        <v>77200</v>
      </c>
    </row>
    <row r="4511" spans="6:9" x14ac:dyDescent="0.55000000000000004">
      <c r="F4511" s="14">
        <v>5230</v>
      </c>
      <c r="G4511" s="21">
        <v>45595.699305555558</v>
      </c>
      <c r="H4511" s="21">
        <v>45595.802777777775</v>
      </c>
      <c r="I4511" s="14" t="str">
        <v>05230</v>
      </c>
    </row>
    <row r="4512" spans="6:9" x14ac:dyDescent="0.55000000000000004">
      <c r="F4512" s="14">
        <v>10063</v>
      </c>
      <c r="G4512" s="21">
        <v>45730.051388888889</v>
      </c>
      <c r="H4512" s="21">
        <v>45730.094444444447</v>
      </c>
      <c r="I4512" s="14" t="str">
        <v>10063</v>
      </c>
    </row>
    <row r="4513" spans="6:9" x14ac:dyDescent="0.55000000000000004">
      <c r="F4513" s="14">
        <v>5164</v>
      </c>
      <c r="G4513" s="21">
        <v>45410.880555555559</v>
      </c>
      <c r="H4513" s="21">
        <v>45410.99722222222</v>
      </c>
      <c r="I4513" s="14" t="str">
        <v>05164</v>
      </c>
    </row>
    <row r="4514" spans="6:9" x14ac:dyDescent="0.55000000000000004">
      <c r="F4514" s="14">
        <v>43653</v>
      </c>
      <c r="G4514" s="21">
        <v>45690.836805555555</v>
      </c>
      <c r="H4514" s="21">
        <v>45690.847916666666</v>
      </c>
      <c r="I4514" s="14" t="str">
        <v>43653</v>
      </c>
    </row>
    <row r="4515" spans="6:9" x14ac:dyDescent="0.55000000000000004">
      <c r="F4515" s="14">
        <v>23884</v>
      </c>
      <c r="G4515" s="21">
        <v>45486.888888888891</v>
      </c>
      <c r="H4515" s="21">
        <v>45487.001388888886</v>
      </c>
      <c r="I4515" s="14" t="str">
        <v>23884</v>
      </c>
    </row>
    <row r="4516" spans="6:9" x14ac:dyDescent="0.55000000000000004">
      <c r="F4516" s="14">
        <v>36336</v>
      </c>
      <c r="G4516" s="21">
        <v>45625.213194444441</v>
      </c>
      <c r="H4516" s="21">
        <v>45625.332638888889</v>
      </c>
      <c r="I4516" s="14" t="str">
        <v>36336</v>
      </c>
    </row>
    <row r="4517" spans="6:9" x14ac:dyDescent="0.55000000000000004">
      <c r="F4517" s="14">
        <v>101175</v>
      </c>
      <c r="G4517" s="21">
        <v>45273.036111111112</v>
      </c>
      <c r="H4517" s="21">
        <v>45273.124305555553</v>
      </c>
      <c r="I4517" s="14" t="str">
        <v>101175</v>
      </c>
    </row>
    <row r="4518" spans="6:9" x14ac:dyDescent="0.55000000000000004">
      <c r="F4518" s="14">
        <v>46291</v>
      </c>
      <c r="G4518" s="21">
        <v>45336.65</v>
      </c>
      <c r="H4518" s="21">
        <v>45336.670138888891</v>
      </c>
      <c r="I4518" s="14" t="str">
        <v>46291</v>
      </c>
    </row>
    <row r="4519" spans="6:9" x14ac:dyDescent="0.55000000000000004">
      <c r="F4519" s="14">
        <v>85421</v>
      </c>
      <c r="G4519" s="21">
        <v>45399.470833333333</v>
      </c>
      <c r="H4519" s="21">
        <v>45399.584027777775</v>
      </c>
      <c r="I4519" s="14" t="str">
        <v>85421</v>
      </c>
    </row>
    <row r="4520" spans="6:9" x14ac:dyDescent="0.55000000000000004">
      <c r="F4520" s="14">
        <v>87538</v>
      </c>
      <c r="G4520" s="21">
        <v>45169.938888888886</v>
      </c>
      <c r="H4520" s="21">
        <v>45170.063194444447</v>
      </c>
      <c r="I4520" s="14" t="str">
        <v>87538</v>
      </c>
    </row>
    <row r="4521" spans="6:9" x14ac:dyDescent="0.55000000000000004">
      <c r="F4521" s="14">
        <v>8316</v>
      </c>
      <c r="G4521" s="21">
        <v>45295.130555555559</v>
      </c>
      <c r="H4521" s="21">
        <v>45295.23541666667</v>
      </c>
      <c r="I4521" s="14" t="str">
        <v>08316</v>
      </c>
    </row>
    <row r="4522" spans="6:9" x14ac:dyDescent="0.55000000000000004">
      <c r="F4522" s="14">
        <v>42487</v>
      </c>
      <c r="G4522" s="21">
        <v>45750.287499999999</v>
      </c>
      <c r="H4522" s="21">
        <v>45750.331944444442</v>
      </c>
      <c r="I4522" s="14" t="str">
        <v>42487</v>
      </c>
    </row>
    <row r="4523" spans="6:9" x14ac:dyDescent="0.55000000000000004">
      <c r="F4523" s="14">
        <v>21069</v>
      </c>
      <c r="G4523" s="21">
        <v>45651.404166666667</v>
      </c>
      <c r="H4523" s="22">
        <v>0.70763888888888893</v>
      </c>
      <c r="I4523" s="14" t="str">
        <v>21069</v>
      </c>
    </row>
    <row r="4524" spans="6:9" x14ac:dyDescent="0.55000000000000004">
      <c r="F4524" s="14">
        <v>55816</v>
      </c>
      <c r="G4524" s="21">
        <v>45613.660416666666</v>
      </c>
      <c r="H4524" s="21">
        <v>45613.742361111108</v>
      </c>
      <c r="I4524" s="14" t="str">
        <v>55816</v>
      </c>
    </row>
    <row r="4525" spans="6:9" x14ac:dyDescent="0.55000000000000004">
      <c r="F4525" s="14">
        <v>21589</v>
      </c>
      <c r="G4525" s="21">
        <v>45635.969444444447</v>
      </c>
      <c r="H4525" s="21">
        <v>45635.979166666664</v>
      </c>
      <c r="I4525" s="14" t="str">
        <v>21589</v>
      </c>
    </row>
    <row r="4526" spans="6:9" x14ac:dyDescent="0.55000000000000004">
      <c r="F4526" s="14">
        <v>8848</v>
      </c>
      <c r="G4526" s="21">
        <v>45425.513194444444</v>
      </c>
      <c r="H4526" s="21">
        <v>45425.525000000001</v>
      </c>
      <c r="I4526" s="14" t="str">
        <v>08848</v>
      </c>
    </row>
    <row r="4527" spans="6:9" x14ac:dyDescent="0.55000000000000004">
      <c r="F4527" s="14">
        <v>54797</v>
      </c>
      <c r="G4527" s="21">
        <v>45292.472916666666</v>
      </c>
      <c r="H4527" s="21">
        <v>45292.563888888886</v>
      </c>
      <c r="I4527" s="14" t="str">
        <v>54797</v>
      </c>
    </row>
    <row r="4528" spans="6:9" x14ac:dyDescent="0.55000000000000004">
      <c r="F4528" s="14">
        <v>86775</v>
      </c>
      <c r="G4528" s="21">
        <v>45511.154861111114</v>
      </c>
      <c r="H4528" s="21">
        <v>45511.194444444445</v>
      </c>
      <c r="I4528" s="14" t="str">
        <v>86775</v>
      </c>
    </row>
    <row r="4529" spans="6:9" x14ac:dyDescent="0.55000000000000004">
      <c r="F4529" s="14">
        <v>95661</v>
      </c>
      <c r="G4529" s="21">
        <v>45814.039583333331</v>
      </c>
      <c r="H4529" s="21">
        <v>45814.045138888891</v>
      </c>
      <c r="I4529" s="14" t="str">
        <v>95661</v>
      </c>
    </row>
    <row r="4530" spans="6:9" x14ac:dyDescent="0.55000000000000004">
      <c r="F4530" s="14">
        <v>33407</v>
      </c>
      <c r="G4530" s="21">
        <v>45220.720833333333</v>
      </c>
      <c r="H4530" s="21">
        <v>45220.77847222222</v>
      </c>
      <c r="I4530" s="14" t="str">
        <v>33407</v>
      </c>
    </row>
    <row r="4531" spans="6:9" x14ac:dyDescent="0.55000000000000004">
      <c r="F4531" s="14">
        <v>95170</v>
      </c>
      <c r="G4531" s="21">
        <v>45272.682638888888</v>
      </c>
      <c r="H4531" s="21">
        <v>45272.689583333333</v>
      </c>
      <c r="I4531" s="14" t="str">
        <v>95170</v>
      </c>
    </row>
    <row r="4532" spans="6:9" x14ac:dyDescent="0.55000000000000004">
      <c r="F4532" s="14">
        <v>66016</v>
      </c>
      <c r="G4532" s="21">
        <v>45386.824999999997</v>
      </c>
      <c r="H4532" s="21">
        <v>45386.893750000003</v>
      </c>
      <c r="I4532" s="14" t="str">
        <v>66016</v>
      </c>
    </row>
    <row r="4533" spans="6:9" x14ac:dyDescent="0.55000000000000004">
      <c r="F4533" s="14">
        <v>86373</v>
      </c>
      <c r="G4533" s="21">
        <v>45260.375694444447</v>
      </c>
      <c r="H4533" s="21">
        <v>45260.42083333333</v>
      </c>
      <c r="I4533" s="14" t="str">
        <v>86373</v>
      </c>
    </row>
    <row r="4534" spans="6:9" x14ac:dyDescent="0.55000000000000004">
      <c r="F4534" s="14">
        <v>7114</v>
      </c>
      <c r="G4534" s="21">
        <v>45407.816666666666</v>
      </c>
      <c r="H4534" s="21">
        <v>45407.834722222222</v>
      </c>
      <c r="I4534" s="14" t="str">
        <v>07114</v>
      </c>
    </row>
    <row r="4535" spans="6:9" x14ac:dyDescent="0.55000000000000004">
      <c r="F4535" s="14">
        <v>6465</v>
      </c>
      <c r="G4535" s="21">
        <v>45548.829861111109</v>
      </c>
      <c r="H4535" s="21">
        <v>45548.90347222222</v>
      </c>
      <c r="I4535" s="14" t="str">
        <v>06465</v>
      </c>
    </row>
    <row r="4536" spans="6:9" x14ac:dyDescent="0.55000000000000004">
      <c r="F4536" s="14">
        <v>88166</v>
      </c>
      <c r="G4536" s="21">
        <v>45590.01666666667</v>
      </c>
      <c r="H4536" s="21">
        <v>45590.116666666669</v>
      </c>
      <c r="I4536" s="14" t="str">
        <v>88166</v>
      </c>
    </row>
    <row r="4537" spans="6:9" x14ac:dyDescent="0.55000000000000004">
      <c r="F4537" s="14">
        <v>99010</v>
      </c>
      <c r="G4537" s="21">
        <v>45281.578472222223</v>
      </c>
      <c r="H4537" s="21">
        <v>45281.634027777778</v>
      </c>
      <c r="I4537" s="14" t="str">
        <v>99010</v>
      </c>
    </row>
    <row r="4538" spans="6:9" x14ac:dyDescent="0.55000000000000004">
      <c r="F4538" s="14">
        <v>67729</v>
      </c>
      <c r="G4538" s="21">
        <v>45704.660416666666</v>
      </c>
      <c r="H4538" s="21">
        <v>45704.720138888886</v>
      </c>
      <c r="I4538" s="14" t="str">
        <v>67729</v>
      </c>
    </row>
    <row r="4539" spans="6:9" x14ac:dyDescent="0.55000000000000004">
      <c r="F4539" s="14">
        <v>39348</v>
      </c>
      <c r="G4539" s="21">
        <v>45645.100694444445</v>
      </c>
      <c r="H4539" s="21">
        <v>45645.219444444447</v>
      </c>
      <c r="I4539" s="14" t="str">
        <v>39348</v>
      </c>
    </row>
    <row r="4540" spans="6:9" x14ac:dyDescent="0.55000000000000004">
      <c r="F4540" s="14">
        <v>4736</v>
      </c>
      <c r="G4540" s="21">
        <v>45257.779861111114</v>
      </c>
      <c r="H4540" s="21">
        <v>45257.86041666667</v>
      </c>
      <c r="I4540" s="14" t="str">
        <v>04736</v>
      </c>
    </row>
    <row r="4541" spans="6:9" x14ac:dyDescent="0.55000000000000004">
      <c r="F4541" s="14">
        <v>83195</v>
      </c>
      <c r="G4541" s="21">
        <v>45362.261805555558</v>
      </c>
      <c r="H4541" s="21">
        <v>45362.274305555555</v>
      </c>
      <c r="I4541" s="14" t="str">
        <v>83195</v>
      </c>
    </row>
    <row r="4542" spans="6:9" x14ac:dyDescent="0.55000000000000004">
      <c r="F4542" s="14">
        <v>25892</v>
      </c>
      <c r="G4542" s="21">
        <v>45268.928472222222</v>
      </c>
      <c r="H4542" s="21">
        <v>45268.963888888888</v>
      </c>
      <c r="I4542" s="14" t="str">
        <v>25892</v>
      </c>
    </row>
    <row r="4543" spans="6:9" x14ac:dyDescent="0.55000000000000004">
      <c r="F4543" s="14">
        <v>63762</v>
      </c>
      <c r="G4543" s="21">
        <v>45422.279861111114</v>
      </c>
      <c r="H4543" s="21">
        <v>45422.383333333331</v>
      </c>
      <c r="I4543" s="14" t="str">
        <v>63762</v>
      </c>
    </row>
    <row r="4544" spans="6:9" x14ac:dyDescent="0.55000000000000004">
      <c r="F4544" s="14">
        <v>79747</v>
      </c>
      <c r="G4544" s="21">
        <v>45296.352083333331</v>
      </c>
      <c r="H4544" s="21">
        <v>45296.422222222223</v>
      </c>
      <c r="I4544" s="14" t="str">
        <v>79747</v>
      </c>
    </row>
    <row r="4545" spans="6:9" x14ac:dyDescent="0.55000000000000004">
      <c r="F4545" s="14">
        <v>640</v>
      </c>
      <c r="G4545" s="21">
        <v>45177.298611111109</v>
      </c>
      <c r="H4545" s="21">
        <v>45177.318749999999</v>
      </c>
      <c r="I4545" s="14" t="str">
        <v>00640</v>
      </c>
    </row>
    <row r="4546" spans="6:9" x14ac:dyDescent="0.55000000000000004">
      <c r="F4546" s="14">
        <v>12382</v>
      </c>
      <c r="G4546" s="21">
        <v>45702.254166666666</v>
      </c>
      <c r="H4546" s="21">
        <v>45702.361805555556</v>
      </c>
      <c r="I4546" s="14" t="str">
        <v>12382</v>
      </c>
    </row>
    <row r="4547" spans="6:9" x14ac:dyDescent="0.55000000000000004">
      <c r="F4547" s="14">
        <v>57106</v>
      </c>
      <c r="G4547" s="21">
        <v>45814.927777777775</v>
      </c>
      <c r="H4547" s="21">
        <v>45815.022222222222</v>
      </c>
      <c r="I4547" s="14" t="str">
        <v>57106</v>
      </c>
    </row>
    <row r="4548" spans="6:9" x14ac:dyDescent="0.55000000000000004">
      <c r="F4548" s="14">
        <v>31424</v>
      </c>
      <c r="G4548" s="21">
        <v>45567.456250000003</v>
      </c>
      <c r="H4548" s="21">
        <v>45567.577777777777</v>
      </c>
      <c r="I4548" s="14" t="str">
        <v>31424</v>
      </c>
    </row>
    <row r="4549" spans="6:9" x14ac:dyDescent="0.55000000000000004">
      <c r="F4549" s="14">
        <v>88657</v>
      </c>
      <c r="G4549" s="21">
        <v>45729.751388888886</v>
      </c>
      <c r="H4549" s="21">
        <v>45729.859027777777</v>
      </c>
      <c r="I4549" s="14" t="str">
        <v>88657</v>
      </c>
    </row>
    <row r="4550" spans="6:9" x14ac:dyDescent="0.55000000000000004">
      <c r="F4550" s="14">
        <v>62912</v>
      </c>
      <c r="G4550" s="21">
        <v>45337.547222222223</v>
      </c>
      <c r="H4550" s="21">
        <v>45337.617361111108</v>
      </c>
      <c r="I4550" s="14" t="str">
        <v>62912</v>
      </c>
    </row>
    <row r="4551" spans="6:9" x14ac:dyDescent="0.55000000000000004">
      <c r="F4551" s="14">
        <v>22930</v>
      </c>
      <c r="G4551" s="21">
        <v>45213.315972222219</v>
      </c>
      <c r="H4551" s="21">
        <v>45213.386805555558</v>
      </c>
      <c r="I4551" s="14" t="str">
        <v>22930</v>
      </c>
    </row>
    <row r="4552" spans="6:9" x14ac:dyDescent="0.55000000000000004">
      <c r="F4552" s="14">
        <v>43515</v>
      </c>
      <c r="G4552" s="21">
        <v>45508.407638888886</v>
      </c>
      <c r="H4552" s="21">
        <v>45508.503472222219</v>
      </c>
      <c r="I4552" s="14" t="str">
        <v>43515</v>
      </c>
    </row>
    <row r="4553" spans="6:9" x14ac:dyDescent="0.55000000000000004">
      <c r="F4553" s="14">
        <v>63732</v>
      </c>
      <c r="G4553" s="21">
        <v>45526.513194444444</v>
      </c>
      <c r="H4553" s="21">
        <v>45526.519444444442</v>
      </c>
      <c r="I4553" s="14" t="str">
        <v>63732</v>
      </c>
    </row>
    <row r="4554" spans="6:9" x14ac:dyDescent="0.55000000000000004">
      <c r="F4554" s="14">
        <v>69628</v>
      </c>
      <c r="G4554" s="21">
        <v>45634.7</v>
      </c>
      <c r="H4554" s="21">
        <v>45634.76458333333</v>
      </c>
      <c r="I4554" s="14" t="str">
        <v>69628</v>
      </c>
    </row>
    <row r="4555" spans="6:9" x14ac:dyDescent="0.55000000000000004">
      <c r="F4555" s="14">
        <v>22599</v>
      </c>
      <c r="G4555" s="21">
        <v>45748.378472222219</v>
      </c>
      <c r="H4555" s="21">
        <v>45748.435416666667</v>
      </c>
      <c r="I4555" s="14" t="str">
        <v>22599</v>
      </c>
    </row>
    <row r="4556" spans="6:9" x14ac:dyDescent="0.55000000000000004">
      <c r="F4556" s="14">
        <v>28829</v>
      </c>
      <c r="G4556" s="21">
        <v>45774.030555555553</v>
      </c>
      <c r="H4556" s="21">
        <v>45774.147222222222</v>
      </c>
      <c r="I4556" s="14" t="str">
        <v>28829</v>
      </c>
    </row>
    <row r="4557" spans="6:9" x14ac:dyDescent="0.55000000000000004">
      <c r="F4557" s="14">
        <v>81662</v>
      </c>
      <c r="G4557" s="21">
        <v>45714.453472222223</v>
      </c>
      <c r="H4557" s="21">
        <v>45714.545138888891</v>
      </c>
      <c r="I4557" s="14" t="str">
        <v>81662</v>
      </c>
    </row>
    <row r="4558" spans="6:9" x14ac:dyDescent="0.55000000000000004">
      <c r="F4558" s="14">
        <v>82590</v>
      </c>
      <c r="G4558" s="21">
        <v>45291.53125</v>
      </c>
      <c r="H4558" s="21">
        <v>45291.615277777775</v>
      </c>
      <c r="I4558" s="14" t="str">
        <v>82590</v>
      </c>
    </row>
    <row r="4559" spans="6:9" x14ac:dyDescent="0.55000000000000004">
      <c r="F4559" s="14">
        <v>32758</v>
      </c>
      <c r="G4559" s="21">
        <v>45490.947222222225</v>
      </c>
      <c r="H4559" s="21">
        <v>45490.962500000001</v>
      </c>
      <c r="I4559" s="14" t="str">
        <v>32758</v>
      </c>
    </row>
    <row r="4560" spans="6:9" x14ac:dyDescent="0.55000000000000004">
      <c r="F4560" s="14">
        <v>68145</v>
      </c>
      <c r="G4560" s="21">
        <v>45739.421527777777</v>
      </c>
      <c r="H4560" s="21">
        <v>45739.45</v>
      </c>
      <c r="I4560" s="14" t="str">
        <v>68145</v>
      </c>
    </row>
    <row r="4561" spans="6:9" x14ac:dyDescent="0.55000000000000004">
      <c r="F4561" s="14">
        <v>24174</v>
      </c>
      <c r="G4561" s="21">
        <v>45206.491666666669</v>
      </c>
      <c r="H4561" s="21">
        <v>45206.555555555555</v>
      </c>
      <c r="I4561" s="14" t="str">
        <v>24174</v>
      </c>
    </row>
    <row r="4562" spans="6:9" x14ac:dyDescent="0.55000000000000004">
      <c r="F4562" s="14">
        <v>61376</v>
      </c>
      <c r="G4562" s="21">
        <v>45399.018055555556</v>
      </c>
      <c r="H4562" s="21">
        <v>45399.095138888886</v>
      </c>
      <c r="I4562" s="14" t="str">
        <v>61376</v>
      </c>
    </row>
    <row r="4563" spans="6:9" x14ac:dyDescent="0.55000000000000004">
      <c r="F4563" s="14">
        <v>88451</v>
      </c>
      <c r="G4563" s="21">
        <v>45703.088888888888</v>
      </c>
      <c r="H4563" s="21">
        <v>45703.182638888888</v>
      </c>
      <c r="I4563" s="14" t="str">
        <v>88451</v>
      </c>
    </row>
    <row r="4564" spans="6:9" x14ac:dyDescent="0.55000000000000004">
      <c r="F4564" s="14">
        <v>67086</v>
      </c>
      <c r="G4564" s="21">
        <v>45828.794444444444</v>
      </c>
      <c r="H4564" s="21">
        <v>45828.900694444441</v>
      </c>
      <c r="I4564" s="14" t="str">
        <v>67086</v>
      </c>
    </row>
    <row r="4565" spans="6:9" x14ac:dyDescent="0.55000000000000004">
      <c r="F4565" s="14">
        <v>11640</v>
      </c>
      <c r="G4565" s="21">
        <v>45593.320138888892</v>
      </c>
      <c r="H4565" s="21">
        <v>45593.373611111114</v>
      </c>
      <c r="I4565" s="14" t="str">
        <v>11640</v>
      </c>
    </row>
    <row r="4566" spans="6:9" x14ac:dyDescent="0.55000000000000004">
      <c r="F4566" s="14">
        <v>29381</v>
      </c>
      <c r="G4566" s="21">
        <v>45682.449305555558</v>
      </c>
      <c r="H4566" s="21">
        <v>45682.459027777775</v>
      </c>
      <c r="I4566" s="14" t="str">
        <v>29381</v>
      </c>
    </row>
    <row r="4567" spans="6:9" x14ac:dyDescent="0.55000000000000004">
      <c r="F4567" s="14">
        <v>77332</v>
      </c>
      <c r="G4567" s="21">
        <v>45335.120138888888</v>
      </c>
      <c r="H4567" s="21">
        <v>45335.183333333334</v>
      </c>
      <c r="I4567" s="14" t="str">
        <v>77332</v>
      </c>
    </row>
    <row r="4568" spans="6:9" x14ac:dyDescent="0.55000000000000004">
      <c r="F4568" s="14">
        <v>42187</v>
      </c>
      <c r="G4568" s="21">
        <v>45833.638194444444</v>
      </c>
      <c r="H4568" s="21">
        <v>45833.683333333334</v>
      </c>
      <c r="I4568" s="14" t="str">
        <v>42187</v>
      </c>
    </row>
    <row r="4569" spans="6:9" x14ac:dyDescent="0.55000000000000004">
      <c r="F4569" s="14">
        <v>16377</v>
      </c>
      <c r="G4569" s="21">
        <v>45721.553472222222</v>
      </c>
      <c r="H4569" s="21">
        <v>45721.633333333331</v>
      </c>
      <c r="I4569" s="14" t="str">
        <v>16377</v>
      </c>
    </row>
    <row r="4570" spans="6:9" x14ac:dyDescent="0.55000000000000004">
      <c r="F4570" s="14">
        <v>49816</v>
      </c>
      <c r="G4570" s="21">
        <v>45518.341666666667</v>
      </c>
      <c r="H4570" s="21">
        <v>45518.434027777781</v>
      </c>
      <c r="I4570" s="14" t="str">
        <v>49816</v>
      </c>
    </row>
    <row r="4571" spans="6:9" x14ac:dyDescent="0.55000000000000004">
      <c r="F4571" s="14">
        <v>22674</v>
      </c>
      <c r="G4571" s="21">
        <v>45632.27847222222</v>
      </c>
      <c r="H4571" s="21">
        <v>45632.379166666666</v>
      </c>
      <c r="I4571" s="14" t="str">
        <v>22674</v>
      </c>
    </row>
    <row r="4572" spans="6:9" x14ac:dyDescent="0.55000000000000004">
      <c r="F4572" s="14">
        <v>65171</v>
      </c>
      <c r="G4572" s="21">
        <v>45696.53125</v>
      </c>
      <c r="H4572" s="21">
        <v>45696.654861111114</v>
      </c>
      <c r="I4572" s="14" t="str">
        <v>65171</v>
      </c>
    </row>
    <row r="4573" spans="6:9" x14ac:dyDescent="0.55000000000000004">
      <c r="F4573" s="14">
        <v>65283</v>
      </c>
      <c r="G4573" s="21">
        <v>45366.628472222219</v>
      </c>
      <c r="H4573" s="21">
        <v>45366.75277777778</v>
      </c>
      <c r="I4573" s="14" t="str">
        <v>65283</v>
      </c>
    </row>
    <row r="4574" spans="6:9" x14ac:dyDescent="0.55000000000000004">
      <c r="F4574" s="14">
        <v>37513</v>
      </c>
      <c r="G4574" s="21">
        <v>45161.330555555556</v>
      </c>
      <c r="H4574" s="21">
        <v>45161.39166666667</v>
      </c>
      <c r="I4574" s="14" t="str">
        <v>37513</v>
      </c>
    </row>
    <row r="4575" spans="6:9" x14ac:dyDescent="0.55000000000000004">
      <c r="F4575" s="14">
        <v>50988</v>
      </c>
      <c r="G4575" s="21">
        <v>45438.618750000001</v>
      </c>
      <c r="H4575" s="21">
        <v>45438.645833333336</v>
      </c>
      <c r="I4575" s="14" t="str">
        <v>50988</v>
      </c>
    </row>
    <row r="4576" spans="6:9" x14ac:dyDescent="0.55000000000000004">
      <c r="F4576" s="14">
        <v>9269</v>
      </c>
      <c r="G4576" s="21">
        <v>45177.695833333331</v>
      </c>
      <c r="H4576" s="21">
        <v>45177.802083333336</v>
      </c>
      <c r="I4576" s="14" t="str">
        <v>09269</v>
      </c>
    </row>
    <row r="4577" spans="6:9" x14ac:dyDescent="0.55000000000000004">
      <c r="F4577" s="14">
        <v>7114</v>
      </c>
      <c r="G4577" s="21">
        <v>45363.036111111112</v>
      </c>
      <c r="H4577" s="21">
        <v>45363.087500000001</v>
      </c>
      <c r="I4577" s="14" t="str">
        <v>07114</v>
      </c>
    </row>
    <row r="4578" spans="6:9" x14ac:dyDescent="0.55000000000000004">
      <c r="F4578" s="14">
        <v>52260</v>
      </c>
      <c r="G4578" s="21">
        <v>45711.07708333333</v>
      </c>
      <c r="H4578" s="21">
        <v>45711.185416666667</v>
      </c>
      <c r="I4578" s="14" t="str">
        <v>52260</v>
      </c>
    </row>
    <row r="4579" spans="6:9" x14ac:dyDescent="0.55000000000000004">
      <c r="F4579" s="14">
        <v>14491</v>
      </c>
      <c r="G4579" s="21">
        <v>45570.481249999997</v>
      </c>
      <c r="H4579" s="21">
        <v>45570.602777777778</v>
      </c>
      <c r="I4579" s="14" t="str">
        <v>14491</v>
      </c>
    </row>
    <row r="4580" spans="6:9" x14ac:dyDescent="0.55000000000000004">
      <c r="F4580" s="14">
        <v>28809</v>
      </c>
      <c r="G4580" s="21">
        <v>45731.917361111111</v>
      </c>
      <c r="H4580" s="21">
        <v>45731.933333333334</v>
      </c>
      <c r="I4580" s="14" t="str">
        <v>28809</v>
      </c>
    </row>
    <row r="4581" spans="6:9" x14ac:dyDescent="0.55000000000000004">
      <c r="F4581" s="14">
        <v>53674</v>
      </c>
      <c r="G4581" s="21">
        <v>45654.760416666664</v>
      </c>
      <c r="H4581" s="21">
        <v>45654.830555555556</v>
      </c>
      <c r="I4581" s="14" t="str">
        <v>53674</v>
      </c>
    </row>
    <row r="4582" spans="6:9" x14ac:dyDescent="0.55000000000000004">
      <c r="F4582" s="14">
        <v>78115</v>
      </c>
      <c r="G4582" s="21">
        <v>45246.118055555555</v>
      </c>
      <c r="H4582" s="21">
        <v>45246.211805555555</v>
      </c>
      <c r="I4582" s="14" t="str">
        <v>78115</v>
      </c>
    </row>
    <row r="4583" spans="6:9" x14ac:dyDescent="0.55000000000000004">
      <c r="F4583" s="14">
        <v>6056</v>
      </c>
      <c r="G4583" s="21">
        <v>45767.270833333336</v>
      </c>
      <c r="H4583" s="21">
        <v>45767.279166666667</v>
      </c>
      <c r="I4583" s="14" t="str">
        <v>06056</v>
      </c>
    </row>
    <row r="4584" spans="6:9" x14ac:dyDescent="0.55000000000000004">
      <c r="F4584" s="14">
        <v>84959</v>
      </c>
      <c r="G4584" s="21">
        <v>45662.789583333331</v>
      </c>
      <c r="H4584" s="21">
        <v>45662.840277777781</v>
      </c>
      <c r="I4584" s="14" t="str">
        <v>84959</v>
      </c>
    </row>
    <row r="4585" spans="6:9" x14ac:dyDescent="0.55000000000000004">
      <c r="F4585" s="14">
        <v>1060</v>
      </c>
      <c r="G4585" s="21">
        <v>45507</v>
      </c>
      <c r="H4585" s="21">
        <v>45507.080555555556</v>
      </c>
      <c r="I4585" s="14" t="str">
        <v>01060</v>
      </c>
    </row>
    <row r="4586" spans="6:9" x14ac:dyDescent="0.55000000000000004">
      <c r="F4586" s="14">
        <v>8018</v>
      </c>
      <c r="G4586" s="21">
        <v>45288.479861111111</v>
      </c>
      <c r="H4586" s="21">
        <v>45288.580555555556</v>
      </c>
      <c r="I4586" s="14" t="str">
        <v>08018</v>
      </c>
    </row>
    <row r="4587" spans="6:9" x14ac:dyDescent="0.55000000000000004">
      <c r="F4587" s="14">
        <v>48016</v>
      </c>
      <c r="G4587" s="21">
        <v>45145.61041666667</v>
      </c>
      <c r="H4587" s="21">
        <v>45145.726388888892</v>
      </c>
      <c r="I4587" s="14" t="str">
        <v>48016</v>
      </c>
    </row>
    <row r="4588" spans="6:9" x14ac:dyDescent="0.55000000000000004">
      <c r="F4588" s="14">
        <v>5455</v>
      </c>
      <c r="G4588" s="21">
        <v>45757.067361111112</v>
      </c>
      <c r="H4588" s="21">
        <v>45757.068749999999</v>
      </c>
      <c r="I4588" s="14" t="str">
        <v>05455</v>
      </c>
    </row>
    <row r="4589" spans="6:9" x14ac:dyDescent="0.55000000000000004">
      <c r="F4589" s="14">
        <v>97760</v>
      </c>
      <c r="G4589" s="21">
        <v>45766.116666666669</v>
      </c>
      <c r="H4589" s="21">
        <v>45766.203472222223</v>
      </c>
      <c r="I4589" s="14" t="str">
        <v>97760</v>
      </c>
    </row>
    <row r="4590" spans="6:9" x14ac:dyDescent="0.55000000000000004">
      <c r="F4590" s="14">
        <v>28214</v>
      </c>
      <c r="G4590" s="21">
        <v>45458.361111111109</v>
      </c>
      <c r="H4590" s="21">
        <v>45458.476388888892</v>
      </c>
      <c r="I4590" s="14" t="str">
        <v>28214</v>
      </c>
    </row>
    <row r="4591" spans="6:9" x14ac:dyDescent="0.55000000000000004">
      <c r="F4591" s="14">
        <v>98026</v>
      </c>
      <c r="G4591" s="21">
        <v>45276.62222222222</v>
      </c>
      <c r="H4591" s="21">
        <v>45276.683333333334</v>
      </c>
      <c r="I4591" s="14" t="str">
        <v>98026</v>
      </c>
    </row>
    <row r="4592" spans="6:9" x14ac:dyDescent="0.55000000000000004">
      <c r="F4592" s="14">
        <v>18708</v>
      </c>
      <c r="G4592" s="21">
        <v>45395.792361111111</v>
      </c>
      <c r="H4592" s="21">
        <v>45395.882638888892</v>
      </c>
      <c r="I4592" s="14" t="str">
        <v>18708</v>
      </c>
    </row>
    <row r="4593" spans="6:9" x14ac:dyDescent="0.55000000000000004">
      <c r="F4593" s="14">
        <v>55576</v>
      </c>
      <c r="G4593" s="21">
        <v>45261.755555555559</v>
      </c>
      <c r="H4593" s="21">
        <v>45261.802777777775</v>
      </c>
      <c r="I4593" s="14" t="str">
        <v>55576</v>
      </c>
    </row>
    <row r="4594" spans="6:9" x14ac:dyDescent="0.55000000000000004">
      <c r="F4594" s="14">
        <v>29716</v>
      </c>
      <c r="G4594" s="21">
        <v>45564.62222222222</v>
      </c>
      <c r="H4594" s="21">
        <v>45564.704861111109</v>
      </c>
      <c r="I4594" s="14" t="str">
        <v>29716</v>
      </c>
    </row>
    <row r="4595" spans="6:9" x14ac:dyDescent="0.55000000000000004">
      <c r="F4595" s="14">
        <v>65797</v>
      </c>
      <c r="G4595" s="21">
        <v>45698.15347222222</v>
      </c>
      <c r="H4595" s="21">
        <v>45698.243750000001</v>
      </c>
      <c r="I4595" s="14" t="str">
        <v>65797</v>
      </c>
    </row>
    <row r="4596" spans="6:9" x14ac:dyDescent="0.55000000000000004">
      <c r="F4596" s="14">
        <v>99448</v>
      </c>
      <c r="G4596" s="21">
        <v>45157.42083333333</v>
      </c>
      <c r="H4596" s="21">
        <v>45157.425000000003</v>
      </c>
      <c r="I4596" s="14" t="str">
        <v>99448</v>
      </c>
    </row>
    <row r="4597" spans="6:9" x14ac:dyDescent="0.55000000000000004">
      <c r="F4597" s="14">
        <v>29058</v>
      </c>
      <c r="G4597" s="21">
        <v>45402.361111111109</v>
      </c>
      <c r="H4597" s="21">
        <v>45402.42291666667</v>
      </c>
      <c r="I4597" s="14" t="str">
        <v>29058</v>
      </c>
    </row>
    <row r="4598" spans="6:9" x14ac:dyDescent="0.55000000000000004">
      <c r="F4598" s="14">
        <v>1129</v>
      </c>
      <c r="G4598" s="21">
        <v>45778.977083333331</v>
      </c>
      <c r="H4598" s="21">
        <v>45779.063194444447</v>
      </c>
      <c r="I4598" s="14" t="str">
        <v>01129</v>
      </c>
    </row>
    <row r="4599" spans="6:9" x14ac:dyDescent="0.55000000000000004">
      <c r="F4599" s="14">
        <v>83336</v>
      </c>
      <c r="G4599" s="21">
        <v>45223.237500000003</v>
      </c>
      <c r="H4599" s="21">
        <v>45223.25277777778</v>
      </c>
      <c r="I4599" s="14" t="str">
        <v>83336</v>
      </c>
    </row>
    <row r="4600" spans="6:9" x14ac:dyDescent="0.55000000000000004">
      <c r="F4600" s="14">
        <v>16885</v>
      </c>
      <c r="G4600" s="21">
        <v>45426.674305555556</v>
      </c>
      <c r="H4600" s="21">
        <v>45426.692361111112</v>
      </c>
      <c r="I4600" s="14" t="str">
        <v>16885</v>
      </c>
    </row>
    <row r="4601" spans="6:9" x14ac:dyDescent="0.55000000000000004">
      <c r="F4601" s="14">
        <v>54178</v>
      </c>
      <c r="G4601" s="21">
        <v>45161.910416666666</v>
      </c>
      <c r="H4601" s="21">
        <v>45162.026388888888</v>
      </c>
      <c r="I4601" s="14" t="str">
        <v>54178</v>
      </c>
    </row>
    <row r="4602" spans="6:9" x14ac:dyDescent="0.55000000000000004">
      <c r="F4602" s="14">
        <v>11752</v>
      </c>
      <c r="G4602" s="21">
        <v>45638.788194444445</v>
      </c>
      <c r="H4602" s="21">
        <v>45638.865972222222</v>
      </c>
      <c r="I4602" s="14" t="str">
        <v>11752</v>
      </c>
    </row>
    <row r="4603" spans="6:9" x14ac:dyDescent="0.55000000000000004">
      <c r="F4603" s="14">
        <v>31273</v>
      </c>
      <c r="G4603" s="21">
        <v>45661.497916666667</v>
      </c>
      <c r="H4603" s="21">
        <v>45661.586111111108</v>
      </c>
      <c r="I4603" s="14" t="str">
        <v>31273</v>
      </c>
    </row>
    <row r="4604" spans="6:9" x14ac:dyDescent="0.55000000000000004">
      <c r="F4604" s="14">
        <v>40440</v>
      </c>
      <c r="G4604" s="21">
        <v>45638.634027777778</v>
      </c>
      <c r="H4604" s="21">
        <v>45638.740277777775</v>
      </c>
      <c r="I4604" s="14" t="str">
        <v>40440</v>
      </c>
    </row>
    <row r="4605" spans="6:9" x14ac:dyDescent="0.55000000000000004">
      <c r="F4605" s="14">
        <v>47023</v>
      </c>
      <c r="G4605" s="21">
        <v>45483.984027777777</v>
      </c>
      <c r="H4605" s="21">
        <v>45484.004861111112</v>
      </c>
      <c r="I4605" s="14" t="str">
        <v>47023</v>
      </c>
    </row>
    <row r="4606" spans="6:9" x14ac:dyDescent="0.55000000000000004">
      <c r="F4606" s="14">
        <v>69886</v>
      </c>
      <c r="G4606" s="21">
        <v>45242.990277777775</v>
      </c>
      <c r="H4606" s="21">
        <v>45243.114583333336</v>
      </c>
      <c r="I4606" s="14" t="str">
        <v>69886</v>
      </c>
    </row>
    <row r="4607" spans="6:9" x14ac:dyDescent="0.55000000000000004">
      <c r="F4607" s="14">
        <v>77194</v>
      </c>
      <c r="G4607" s="21">
        <v>45532.709027777775</v>
      </c>
      <c r="H4607" s="21">
        <v>45532.822222222225</v>
      </c>
      <c r="I4607" s="14" t="str">
        <v>77194</v>
      </c>
    </row>
    <row r="4608" spans="6:9" x14ac:dyDescent="0.55000000000000004">
      <c r="F4608" s="14">
        <v>7114</v>
      </c>
      <c r="G4608" s="21">
        <v>45308.901388888888</v>
      </c>
      <c r="H4608" s="21">
        <v>45309.013194444444</v>
      </c>
      <c r="I4608" s="14" t="str">
        <v>07114</v>
      </c>
    </row>
    <row r="4609" spans="6:9" x14ac:dyDescent="0.55000000000000004">
      <c r="F4609" s="14">
        <v>28160</v>
      </c>
      <c r="G4609" s="21">
        <v>45281.755555555559</v>
      </c>
      <c r="H4609" s="21">
        <v>45281.826388888891</v>
      </c>
      <c r="I4609" s="14" t="str">
        <v>28160</v>
      </c>
    </row>
    <row r="4610" spans="6:9" x14ac:dyDescent="0.55000000000000004">
      <c r="F4610" s="14">
        <v>12833</v>
      </c>
      <c r="G4610" s="21">
        <v>45421.248611111114</v>
      </c>
      <c r="H4610" s="21">
        <v>45421.302777777775</v>
      </c>
      <c r="I4610" s="14" t="str">
        <v>12833</v>
      </c>
    </row>
    <row r="4611" spans="6:9" x14ac:dyDescent="0.55000000000000004">
      <c r="F4611" s="14">
        <v>61101</v>
      </c>
      <c r="G4611" s="21">
        <v>45233.462500000001</v>
      </c>
      <c r="H4611" s="21">
        <v>45233.473611111112</v>
      </c>
      <c r="I4611" s="14" t="str">
        <v>61101</v>
      </c>
    </row>
    <row r="4612" spans="6:9" x14ac:dyDescent="0.55000000000000004">
      <c r="F4612" s="14">
        <v>71550</v>
      </c>
      <c r="G4612" s="21">
        <v>45614.1</v>
      </c>
      <c r="H4612" s="21">
        <v>45614.147916666669</v>
      </c>
      <c r="I4612" s="14" t="str">
        <v>71550</v>
      </c>
    </row>
    <row r="4613" spans="6:9" x14ac:dyDescent="0.55000000000000004">
      <c r="F4613" s="14">
        <v>4316</v>
      </c>
      <c r="G4613" s="21">
        <v>45628.34097222222</v>
      </c>
      <c r="H4613" s="21">
        <v>45628.343055555553</v>
      </c>
      <c r="I4613" s="14" t="str">
        <v>04316</v>
      </c>
    </row>
    <row r="4614" spans="6:9" x14ac:dyDescent="0.55000000000000004">
      <c r="F4614" s="14">
        <v>48420</v>
      </c>
      <c r="G4614" s="21">
        <v>45492.265972222223</v>
      </c>
      <c r="H4614" s="21">
        <v>45492.304166666669</v>
      </c>
      <c r="I4614" s="14" t="str">
        <v>48420</v>
      </c>
    </row>
    <row r="4615" spans="6:9" x14ac:dyDescent="0.55000000000000004">
      <c r="F4615" s="14">
        <v>14171</v>
      </c>
      <c r="G4615" s="21">
        <v>45656.620833333334</v>
      </c>
      <c r="H4615" s="21">
        <v>45656.681250000001</v>
      </c>
      <c r="I4615" s="14" t="str">
        <v>14171</v>
      </c>
    </row>
    <row r="4616" spans="6:9" x14ac:dyDescent="0.55000000000000004">
      <c r="F4616" s="14">
        <v>91152</v>
      </c>
      <c r="G4616" s="21">
        <v>45365.390972222223</v>
      </c>
      <c r="H4616" s="21">
        <v>45365.426388888889</v>
      </c>
      <c r="I4616" s="14" t="str">
        <v>91152</v>
      </c>
    </row>
    <row r="4617" spans="6:9" x14ac:dyDescent="0.55000000000000004">
      <c r="F4617" s="14">
        <v>78398</v>
      </c>
      <c r="G4617" s="21">
        <v>45376.298611111109</v>
      </c>
      <c r="H4617" s="21">
        <v>45376.378472222219</v>
      </c>
      <c r="I4617" s="14" t="str">
        <v>78398</v>
      </c>
    </row>
    <row r="4618" spans="6:9" x14ac:dyDescent="0.55000000000000004">
      <c r="F4618" s="14">
        <v>4111</v>
      </c>
      <c r="G4618" s="21">
        <v>45341.661805555559</v>
      </c>
      <c r="H4618" s="21">
        <v>45341.779861111114</v>
      </c>
      <c r="I4618" s="14" t="str">
        <v>04111</v>
      </c>
    </row>
    <row r="4619" spans="6:9" x14ac:dyDescent="0.55000000000000004">
      <c r="F4619" s="14">
        <v>87736</v>
      </c>
      <c r="G4619" s="21">
        <v>45244.95416666667</v>
      </c>
      <c r="H4619" s="21">
        <v>45245.040972222225</v>
      </c>
      <c r="I4619" s="14" t="str">
        <v>87736</v>
      </c>
    </row>
    <row r="4620" spans="6:9" x14ac:dyDescent="0.55000000000000004">
      <c r="F4620" s="14">
        <v>63648</v>
      </c>
      <c r="G4620" s="21">
        <v>45392.259027777778</v>
      </c>
      <c r="H4620" s="21">
        <v>45392.281944444447</v>
      </c>
      <c r="I4620" s="14" t="str">
        <v>63648</v>
      </c>
    </row>
    <row r="4621" spans="6:9" x14ac:dyDescent="0.55000000000000004">
      <c r="F4621" s="14">
        <v>70962</v>
      </c>
      <c r="G4621" s="21">
        <v>45742.384027777778</v>
      </c>
      <c r="H4621" s="21">
        <v>45742.392361111109</v>
      </c>
      <c r="I4621" s="14" t="str">
        <v>70962</v>
      </c>
    </row>
    <row r="4622" spans="6:9" x14ac:dyDescent="0.55000000000000004">
      <c r="F4622" s="14">
        <v>27841</v>
      </c>
      <c r="G4622" s="21">
        <v>45795.348611111112</v>
      </c>
      <c r="H4622" s="21">
        <v>45795.470833333333</v>
      </c>
      <c r="I4622" s="14" t="str">
        <v>27841</v>
      </c>
    </row>
    <row r="4623" spans="6:9" x14ac:dyDescent="0.55000000000000004">
      <c r="F4623" s="14">
        <v>82367</v>
      </c>
      <c r="G4623" s="21">
        <v>45488.886111111111</v>
      </c>
      <c r="H4623" s="21">
        <v>45488.913194444445</v>
      </c>
      <c r="I4623" s="14" t="str">
        <v>82367</v>
      </c>
    </row>
    <row r="4624" spans="6:9" x14ac:dyDescent="0.55000000000000004">
      <c r="F4624" s="14">
        <v>51731</v>
      </c>
      <c r="G4624" s="21">
        <v>45420.741666666669</v>
      </c>
      <c r="H4624" s="21">
        <v>45420.80972222222</v>
      </c>
      <c r="I4624" s="14" t="str">
        <v>51731</v>
      </c>
    </row>
    <row r="4625" spans="6:9" x14ac:dyDescent="0.55000000000000004">
      <c r="F4625" s="14">
        <v>71598</v>
      </c>
      <c r="G4625" s="21">
        <v>45379.640972222223</v>
      </c>
      <c r="H4625" s="21">
        <v>45379.762499999997</v>
      </c>
      <c r="I4625" s="14" t="str">
        <v>71598</v>
      </c>
    </row>
    <row r="4626" spans="6:9" x14ac:dyDescent="0.55000000000000004">
      <c r="F4626" s="14">
        <v>98285</v>
      </c>
      <c r="G4626" s="21">
        <v>45420.791666666664</v>
      </c>
      <c r="H4626" s="21">
        <v>45420.870833333334</v>
      </c>
      <c r="I4626" s="14" t="str">
        <v>98285</v>
      </c>
    </row>
    <row r="4627" spans="6:9" x14ac:dyDescent="0.55000000000000004">
      <c r="F4627" s="14">
        <v>25950</v>
      </c>
      <c r="G4627" s="21">
        <v>45637.372916666667</v>
      </c>
      <c r="H4627" s="21">
        <v>45637.407638888886</v>
      </c>
      <c r="I4627" s="14" t="str">
        <v>25950</v>
      </c>
    </row>
    <row r="4628" spans="6:9" x14ac:dyDescent="0.55000000000000004">
      <c r="F4628" s="14">
        <v>48598</v>
      </c>
      <c r="G4628" s="21">
        <v>45586.294444444444</v>
      </c>
      <c r="H4628" s="21">
        <v>45586.352777777778</v>
      </c>
      <c r="I4628" s="14" t="str">
        <v>48598</v>
      </c>
    </row>
    <row r="4629" spans="6:9" x14ac:dyDescent="0.55000000000000004">
      <c r="F4629" s="14">
        <v>82596</v>
      </c>
      <c r="G4629" s="21">
        <v>45585.384722222225</v>
      </c>
      <c r="H4629" s="21">
        <v>45585.40902777778</v>
      </c>
      <c r="I4629" s="14" t="str">
        <v>82596</v>
      </c>
    </row>
    <row r="4630" spans="6:9" x14ac:dyDescent="0.55000000000000004">
      <c r="F4630" s="14">
        <v>84686</v>
      </c>
      <c r="G4630" s="21">
        <v>45752.234722222223</v>
      </c>
      <c r="H4630" s="21">
        <v>45752.252083333333</v>
      </c>
      <c r="I4630" s="14" t="str">
        <v>84686</v>
      </c>
    </row>
    <row r="4631" spans="6:9" x14ac:dyDescent="0.55000000000000004">
      <c r="F4631" s="14">
        <v>98437</v>
      </c>
      <c r="G4631" s="21">
        <v>45486.267361111109</v>
      </c>
      <c r="H4631" s="21">
        <v>45486.335416666669</v>
      </c>
      <c r="I4631" s="14" t="str">
        <v>98437</v>
      </c>
    </row>
    <row r="4632" spans="6:9" x14ac:dyDescent="0.55000000000000004">
      <c r="F4632" s="14">
        <v>23149</v>
      </c>
      <c r="G4632" s="21">
        <v>45708.729861111111</v>
      </c>
      <c r="H4632" s="21">
        <v>45708.785416666666</v>
      </c>
      <c r="I4632" s="14" t="str">
        <v>23149</v>
      </c>
    </row>
    <row r="4633" spans="6:9" x14ac:dyDescent="0.55000000000000004">
      <c r="F4633" s="14">
        <v>41211</v>
      </c>
      <c r="G4633" s="21">
        <v>45165.319444444445</v>
      </c>
      <c r="H4633" s="21">
        <v>45165.342361111114</v>
      </c>
      <c r="I4633" s="14" t="str">
        <v>41211</v>
      </c>
    </row>
    <row r="4634" spans="6:9" x14ac:dyDescent="0.55000000000000004">
      <c r="F4634" s="14">
        <v>49216</v>
      </c>
      <c r="G4634" s="21">
        <v>45142.605555555558</v>
      </c>
      <c r="H4634" s="21">
        <v>45142.706250000003</v>
      </c>
      <c r="I4634" s="14" t="str">
        <v>49216</v>
      </c>
    </row>
    <row r="4635" spans="6:9" x14ac:dyDescent="0.55000000000000004">
      <c r="F4635" s="14">
        <v>38713</v>
      </c>
      <c r="G4635" s="21">
        <v>45187.620138888888</v>
      </c>
      <c r="H4635" s="21">
        <v>45187.720833333333</v>
      </c>
      <c r="I4635" s="14" t="str">
        <v>38713</v>
      </c>
    </row>
    <row r="4636" spans="6:9" x14ac:dyDescent="0.55000000000000004">
      <c r="F4636" s="14">
        <v>79040</v>
      </c>
      <c r="G4636" s="21">
        <v>45527.917361111111</v>
      </c>
      <c r="H4636" s="21">
        <v>45527.950694444444</v>
      </c>
      <c r="I4636" s="14" t="str">
        <v>79040</v>
      </c>
    </row>
    <row r="4637" spans="6:9" x14ac:dyDescent="0.55000000000000004">
      <c r="F4637" s="14">
        <v>74237</v>
      </c>
      <c r="G4637" s="21">
        <v>45755.381944444445</v>
      </c>
      <c r="H4637" s="21">
        <v>45755.465277777781</v>
      </c>
      <c r="I4637" s="14" t="str">
        <v>74237</v>
      </c>
    </row>
    <row r="4638" spans="6:9" x14ac:dyDescent="0.55000000000000004">
      <c r="F4638" s="14">
        <v>63264</v>
      </c>
      <c r="G4638" s="21">
        <v>45727.084027777775</v>
      </c>
      <c r="H4638" s="21">
        <v>45727.163888888892</v>
      </c>
      <c r="I4638" s="14" t="str">
        <v>63264</v>
      </c>
    </row>
    <row r="4639" spans="6:9" x14ac:dyDescent="0.55000000000000004">
      <c r="F4639" s="14">
        <v>24169</v>
      </c>
      <c r="G4639" s="21">
        <v>45551.23333333333</v>
      </c>
      <c r="H4639" s="21">
        <v>45551.301388888889</v>
      </c>
      <c r="I4639" s="14" t="str">
        <v>24169</v>
      </c>
    </row>
    <row r="4640" spans="6:9" x14ac:dyDescent="0.55000000000000004">
      <c r="F4640" s="14">
        <v>90134</v>
      </c>
      <c r="G4640" s="21">
        <v>45288.17083333333</v>
      </c>
      <c r="H4640" s="21">
        <v>45288.194444444445</v>
      </c>
      <c r="I4640" s="14" t="str">
        <v>90134</v>
      </c>
    </row>
    <row r="4641" spans="6:9" x14ac:dyDescent="0.55000000000000004">
      <c r="F4641" s="14">
        <v>95072</v>
      </c>
      <c r="G4641" s="21">
        <v>45242.93472222222</v>
      </c>
      <c r="H4641" s="21">
        <v>45242.951388888891</v>
      </c>
      <c r="I4641" s="14" t="str">
        <v>95072</v>
      </c>
    </row>
    <row r="4642" spans="6:9" x14ac:dyDescent="0.55000000000000004">
      <c r="F4642" s="14">
        <v>26268</v>
      </c>
      <c r="G4642" s="21">
        <v>45304.564583333333</v>
      </c>
      <c r="H4642" s="21">
        <v>45304.568055555559</v>
      </c>
      <c r="I4642" s="14" t="str">
        <v>26268</v>
      </c>
    </row>
    <row r="4643" spans="6:9" x14ac:dyDescent="0.55000000000000004">
      <c r="F4643" s="14">
        <v>62012</v>
      </c>
      <c r="G4643" s="21">
        <v>45202.31527777778</v>
      </c>
      <c r="H4643" s="21">
        <v>45202.341666666667</v>
      </c>
      <c r="I4643" s="14" t="str">
        <v>62012</v>
      </c>
    </row>
    <row r="4644" spans="6:9" x14ac:dyDescent="0.55000000000000004">
      <c r="F4644" s="14">
        <v>69782</v>
      </c>
      <c r="G4644" s="21">
        <v>45304.103472222225</v>
      </c>
      <c r="H4644" s="21">
        <v>45304.17083333333</v>
      </c>
      <c r="I4644" s="14" t="str">
        <v>69782</v>
      </c>
    </row>
    <row r="4645" spans="6:9" x14ac:dyDescent="0.55000000000000004">
      <c r="F4645" s="14">
        <v>24481</v>
      </c>
      <c r="G4645" s="21">
        <v>45280.61041666667</v>
      </c>
      <c r="H4645" s="21">
        <v>45280.633333333331</v>
      </c>
      <c r="I4645" s="14" t="str">
        <v>24481</v>
      </c>
    </row>
    <row r="4646" spans="6:9" x14ac:dyDescent="0.55000000000000004">
      <c r="F4646" s="14">
        <v>60497</v>
      </c>
      <c r="G4646" s="21">
        <v>45344.30972222222</v>
      </c>
      <c r="H4646" s="21">
        <v>45344.416666666664</v>
      </c>
      <c r="I4646" s="14" t="str">
        <v>60497</v>
      </c>
    </row>
    <row r="4647" spans="6:9" x14ac:dyDescent="0.55000000000000004">
      <c r="F4647" s="14">
        <v>26313</v>
      </c>
      <c r="G4647" s="21">
        <v>45334.734722222223</v>
      </c>
      <c r="H4647" s="21">
        <v>45334.817361111112</v>
      </c>
      <c r="I4647" s="14" t="str">
        <v>26313</v>
      </c>
    </row>
    <row r="4648" spans="6:9" x14ac:dyDescent="0.55000000000000004">
      <c r="F4648" s="14">
        <v>61114</v>
      </c>
      <c r="G4648" s="21">
        <v>45534.129861111112</v>
      </c>
      <c r="H4648" s="21">
        <v>45534.254861111112</v>
      </c>
      <c r="I4648" s="14" t="str">
        <v>61114</v>
      </c>
    </row>
    <row r="4649" spans="6:9" x14ac:dyDescent="0.55000000000000004">
      <c r="F4649" s="14">
        <v>255802</v>
      </c>
      <c r="G4649" s="21">
        <v>45592.286111111112</v>
      </c>
      <c r="H4649" s="21">
        <v>45592.301388888889</v>
      </c>
      <c r="I4649" s="14" t="str">
        <v>255802</v>
      </c>
    </row>
    <row r="4650" spans="6:9" x14ac:dyDescent="0.55000000000000004">
      <c r="F4650" s="14">
        <v>2650</v>
      </c>
      <c r="G4650" s="21">
        <v>45516.484027777777</v>
      </c>
      <c r="H4650" s="21">
        <v>45516.605555555558</v>
      </c>
      <c r="I4650" s="14" t="str">
        <v>02650</v>
      </c>
    </row>
    <row r="4651" spans="6:9" x14ac:dyDescent="0.55000000000000004">
      <c r="F4651" s="14">
        <v>68592</v>
      </c>
      <c r="G4651" s="21">
        <v>45500.010416666664</v>
      </c>
      <c r="H4651" s="21">
        <v>45500.135416666664</v>
      </c>
      <c r="I4651" s="14" t="str">
        <v>68592</v>
      </c>
    </row>
    <row r="4652" spans="6:9" x14ac:dyDescent="0.55000000000000004">
      <c r="F4652" s="14">
        <v>69399</v>
      </c>
      <c r="G4652" s="21">
        <v>45399.070138888892</v>
      </c>
      <c r="H4652" s="21">
        <v>45399.142361111109</v>
      </c>
      <c r="I4652" s="14" t="str">
        <v>69399</v>
      </c>
    </row>
    <row r="4653" spans="6:9" x14ac:dyDescent="0.55000000000000004">
      <c r="F4653" s="14">
        <v>11829</v>
      </c>
      <c r="G4653" s="21">
        <v>45328.887499999997</v>
      </c>
      <c r="H4653" s="21">
        <v>45328.927083333336</v>
      </c>
      <c r="I4653" s="14" t="str">
        <v>11829</v>
      </c>
    </row>
    <row r="4654" spans="6:9" x14ac:dyDescent="0.55000000000000004">
      <c r="F4654" s="14">
        <v>81824</v>
      </c>
      <c r="G4654" s="21">
        <v>45823.246527777781</v>
      </c>
      <c r="H4654" s="21">
        <v>45823.31527777778</v>
      </c>
      <c r="I4654" s="14" t="str">
        <v>81824</v>
      </c>
    </row>
    <row r="4655" spans="6:9" x14ac:dyDescent="0.55000000000000004">
      <c r="F4655" s="14">
        <v>92713</v>
      </c>
      <c r="G4655" s="21">
        <v>45534.902083333334</v>
      </c>
      <c r="H4655" s="21">
        <v>45534.918749999997</v>
      </c>
      <c r="I4655" s="14" t="str">
        <v>92713</v>
      </c>
    </row>
    <row r="4656" spans="6:9" x14ac:dyDescent="0.55000000000000004">
      <c r="F4656" s="14">
        <v>30401</v>
      </c>
      <c r="G4656" s="21">
        <v>45461.787499999999</v>
      </c>
      <c r="H4656" s="21">
        <v>45461.854166666664</v>
      </c>
      <c r="I4656" s="14" t="str">
        <v>30401</v>
      </c>
    </row>
    <row r="4657" spans="6:9" x14ac:dyDescent="0.55000000000000004">
      <c r="F4657" s="14">
        <v>66258</v>
      </c>
      <c r="G4657" s="21">
        <v>45324.382638888892</v>
      </c>
      <c r="H4657" s="21">
        <v>45324.429861111108</v>
      </c>
      <c r="I4657" s="14" t="str">
        <v>66258</v>
      </c>
    </row>
    <row r="4658" spans="6:9" x14ac:dyDescent="0.55000000000000004">
      <c r="F4658" s="14">
        <v>22482</v>
      </c>
      <c r="G4658" s="21">
        <v>45437.348611111112</v>
      </c>
      <c r="H4658" s="21">
        <v>45437.436111111114</v>
      </c>
      <c r="I4658" s="14" t="str">
        <v>22482</v>
      </c>
    </row>
    <row r="4659" spans="6:9" x14ac:dyDescent="0.55000000000000004">
      <c r="F4659" s="14">
        <v>69231</v>
      </c>
      <c r="G4659" s="21">
        <v>45478.026388888888</v>
      </c>
      <c r="H4659" s="21">
        <v>45478.093055555553</v>
      </c>
      <c r="I4659" s="14" t="str">
        <v>69231</v>
      </c>
    </row>
    <row r="4660" spans="6:9" x14ac:dyDescent="0.55000000000000004">
      <c r="F4660" s="14">
        <v>45177</v>
      </c>
      <c r="G4660" s="21">
        <v>45737.303472222222</v>
      </c>
      <c r="H4660" s="21">
        <v>45737.382638888892</v>
      </c>
      <c r="I4660" s="14" t="str">
        <v>45177</v>
      </c>
    </row>
    <row r="4661" spans="6:9" x14ac:dyDescent="0.55000000000000004">
      <c r="F4661" s="14">
        <v>6032</v>
      </c>
      <c r="G4661" s="21">
        <v>45449.980555555558</v>
      </c>
      <c r="H4661" s="21">
        <v>45450.059027777781</v>
      </c>
      <c r="I4661" s="14" t="str">
        <v>06032</v>
      </c>
    </row>
    <row r="4662" spans="6:9" x14ac:dyDescent="0.55000000000000004">
      <c r="F4662" s="14">
        <v>6089</v>
      </c>
      <c r="G4662" s="21">
        <v>45497.013194444444</v>
      </c>
      <c r="H4662" s="21">
        <v>45497.092361111114</v>
      </c>
      <c r="I4662" s="14" t="str">
        <v>06089</v>
      </c>
    </row>
    <row r="4663" spans="6:9" x14ac:dyDescent="0.55000000000000004">
      <c r="F4663" s="14">
        <v>87228</v>
      </c>
      <c r="G4663" s="21">
        <v>45113.57708333333</v>
      </c>
      <c r="H4663" s="21">
        <v>45113.654861111114</v>
      </c>
      <c r="I4663" s="14" t="str">
        <v>87228</v>
      </c>
    </row>
    <row r="4664" spans="6:9" x14ac:dyDescent="0.55000000000000004">
      <c r="F4664" s="14">
        <v>37172</v>
      </c>
      <c r="G4664" s="21">
        <v>45156.411111111112</v>
      </c>
      <c r="H4664" s="21">
        <v>45156.499305555553</v>
      </c>
      <c r="I4664" s="14" t="str">
        <v>37172</v>
      </c>
    </row>
    <row r="4665" spans="6:9" x14ac:dyDescent="0.55000000000000004">
      <c r="F4665" s="14">
        <v>50209</v>
      </c>
      <c r="G4665" s="21">
        <v>45491.92291666667</v>
      </c>
      <c r="H4665" s="21">
        <v>45491.93472222222</v>
      </c>
      <c r="I4665" s="14" t="str">
        <v>50209</v>
      </c>
    </row>
    <row r="4666" spans="6:9" x14ac:dyDescent="0.55000000000000004">
      <c r="F4666" s="14">
        <v>7114</v>
      </c>
      <c r="G4666" s="21">
        <v>45631.461805555555</v>
      </c>
      <c r="H4666" s="21">
        <v>45631.574999999997</v>
      </c>
      <c r="I4666" s="14" t="str">
        <v>07114</v>
      </c>
    </row>
    <row r="4667" spans="6:9" x14ac:dyDescent="0.55000000000000004">
      <c r="F4667" s="14">
        <v>30110</v>
      </c>
      <c r="G4667" s="21">
        <v>45821.742361111108</v>
      </c>
      <c r="H4667" s="21">
        <v>45821.839583333334</v>
      </c>
      <c r="I4667" s="14" t="str">
        <v>30110</v>
      </c>
    </row>
    <row r="4668" spans="6:9" x14ac:dyDescent="0.55000000000000004">
      <c r="F4668" s="14">
        <v>75374</v>
      </c>
      <c r="G4668" s="21">
        <v>45383.02847222222</v>
      </c>
      <c r="H4668" s="21">
        <v>45383.047222222223</v>
      </c>
      <c r="I4668" s="14" t="str">
        <v>75374</v>
      </c>
    </row>
    <row r="4669" spans="6:9" x14ac:dyDescent="0.55000000000000004">
      <c r="F4669" s="14">
        <v>78606</v>
      </c>
      <c r="G4669" s="21">
        <v>45544.927777777775</v>
      </c>
      <c r="H4669" s="21">
        <v>45544.979861111111</v>
      </c>
      <c r="I4669" s="14" t="str">
        <v>78606</v>
      </c>
    </row>
    <row r="4670" spans="6:9" x14ac:dyDescent="0.55000000000000004">
      <c r="F4670" s="14">
        <v>73466</v>
      </c>
      <c r="G4670" s="21">
        <v>45482.811111111114</v>
      </c>
      <c r="H4670" s="21">
        <v>45482.895138888889</v>
      </c>
      <c r="I4670" s="14" t="str">
        <v>73466</v>
      </c>
    </row>
    <row r="4671" spans="6:9" x14ac:dyDescent="0.55000000000000004">
      <c r="F4671" s="14">
        <v>20383</v>
      </c>
      <c r="G4671" s="21">
        <v>45799.734027777777</v>
      </c>
      <c r="H4671" s="21">
        <v>45799.851388888892</v>
      </c>
      <c r="I4671" s="14" t="str">
        <v>20383</v>
      </c>
    </row>
    <row r="4672" spans="6:9" x14ac:dyDescent="0.55000000000000004">
      <c r="F4672" s="14">
        <v>39114</v>
      </c>
      <c r="G4672" s="21">
        <v>45780.178472222222</v>
      </c>
      <c r="H4672" s="21">
        <v>45780.188194444447</v>
      </c>
      <c r="I4672" s="14" t="str">
        <v>39114</v>
      </c>
    </row>
    <row r="4673" spans="6:9" x14ac:dyDescent="0.55000000000000004">
      <c r="F4673" s="14">
        <v>95173</v>
      </c>
      <c r="G4673" s="21">
        <v>45481.113888888889</v>
      </c>
      <c r="H4673" s="21">
        <v>45481.17291666667</v>
      </c>
      <c r="I4673" s="14" t="str">
        <v>95173</v>
      </c>
    </row>
    <row r="4674" spans="6:9" x14ac:dyDescent="0.55000000000000004">
      <c r="F4674" s="14">
        <v>33228</v>
      </c>
      <c r="G4674" s="21">
        <v>45481.277083333334</v>
      </c>
      <c r="H4674" s="21">
        <v>45481.385416666664</v>
      </c>
      <c r="I4674" s="14" t="str">
        <v>33228</v>
      </c>
    </row>
    <row r="4675" spans="6:9" x14ac:dyDescent="0.55000000000000004">
      <c r="F4675" s="14">
        <v>50591</v>
      </c>
      <c r="G4675" s="21">
        <v>45418.118750000001</v>
      </c>
      <c r="H4675" s="21">
        <v>45418.164583333331</v>
      </c>
      <c r="I4675" s="14" t="str">
        <v>50591</v>
      </c>
    </row>
    <row r="4676" spans="6:9" x14ac:dyDescent="0.55000000000000004">
      <c r="F4676" s="14">
        <v>4607</v>
      </c>
      <c r="G4676" s="21">
        <v>45711.074305555558</v>
      </c>
      <c r="H4676" s="21">
        <v>45711.09097222222</v>
      </c>
      <c r="I4676" s="14" t="str">
        <v>04607</v>
      </c>
    </row>
    <row r="4677" spans="6:9" x14ac:dyDescent="0.55000000000000004">
      <c r="F4677" s="14">
        <v>7492</v>
      </c>
      <c r="G4677" s="21">
        <v>45579.092361111114</v>
      </c>
      <c r="H4677" s="22">
        <v>0.70763888888888893</v>
      </c>
      <c r="I4677" s="14" t="str">
        <v>07492</v>
      </c>
    </row>
    <row r="4678" spans="6:9" x14ac:dyDescent="0.55000000000000004">
      <c r="F4678" s="14">
        <v>66380</v>
      </c>
      <c r="G4678" s="21">
        <v>45826.021527777775</v>
      </c>
      <c r="H4678" s="21">
        <v>45826.038194444445</v>
      </c>
      <c r="I4678" s="14" t="str">
        <v>66380</v>
      </c>
    </row>
    <row r="4679" spans="6:9" x14ac:dyDescent="0.55000000000000004">
      <c r="F4679" s="14">
        <v>12568</v>
      </c>
      <c r="G4679" s="21">
        <v>45717.467361111114</v>
      </c>
      <c r="H4679" s="21">
        <v>45717.493055555555</v>
      </c>
      <c r="I4679" s="14" t="str">
        <v>12568</v>
      </c>
    </row>
    <row r="4680" spans="6:9" x14ac:dyDescent="0.55000000000000004">
      <c r="F4680" s="14">
        <v>9531</v>
      </c>
      <c r="G4680" s="21">
        <v>45787.709027777775</v>
      </c>
      <c r="H4680" s="21">
        <v>45787.777777777781</v>
      </c>
      <c r="I4680" s="14" t="str">
        <v>09531</v>
      </c>
    </row>
    <row r="4681" spans="6:9" x14ac:dyDescent="0.55000000000000004">
      <c r="F4681" s="14">
        <v>58535</v>
      </c>
      <c r="G4681" s="21">
        <v>45459.18472222222</v>
      </c>
      <c r="H4681" s="21">
        <v>45459.25277777778</v>
      </c>
      <c r="I4681" s="14" t="str">
        <v>58535</v>
      </c>
    </row>
    <row r="4682" spans="6:9" x14ac:dyDescent="0.55000000000000004">
      <c r="F4682" s="14">
        <v>84958</v>
      </c>
      <c r="G4682" s="21">
        <v>45332.939583333333</v>
      </c>
      <c r="H4682" s="21">
        <v>45333.000694444447</v>
      </c>
      <c r="I4682" s="14" t="str">
        <v>84958</v>
      </c>
    </row>
    <row r="4683" spans="6:9" x14ac:dyDescent="0.55000000000000004">
      <c r="F4683" s="14">
        <v>3766</v>
      </c>
      <c r="G4683" s="21">
        <v>45810.605555555558</v>
      </c>
      <c r="H4683" s="21">
        <v>45810.70416666667</v>
      </c>
      <c r="I4683" s="14" t="str">
        <v>03766</v>
      </c>
    </row>
    <row r="4684" spans="6:9" x14ac:dyDescent="0.55000000000000004">
      <c r="F4684" s="14">
        <v>60409</v>
      </c>
      <c r="G4684" s="21">
        <v>45814.27847222222</v>
      </c>
      <c r="H4684" s="21">
        <v>45814.393055555556</v>
      </c>
      <c r="I4684" s="14" t="str">
        <v>60409</v>
      </c>
    </row>
    <row r="4685" spans="6:9" x14ac:dyDescent="0.55000000000000004">
      <c r="F4685" s="14">
        <v>65202</v>
      </c>
      <c r="G4685" s="21">
        <v>45798.44027777778</v>
      </c>
      <c r="H4685" s="21">
        <v>45798.470138888886</v>
      </c>
      <c r="I4685" s="14" t="str">
        <v>65202</v>
      </c>
    </row>
    <row r="4686" spans="6:9" x14ac:dyDescent="0.55000000000000004">
      <c r="F4686" s="14">
        <v>57644</v>
      </c>
      <c r="G4686" s="21">
        <v>45643.060416666667</v>
      </c>
      <c r="H4686" s="21">
        <v>45643.126388888886</v>
      </c>
      <c r="I4686" s="14" t="str">
        <v>57644</v>
      </c>
    </row>
    <row r="4687" spans="6:9" x14ac:dyDescent="0.55000000000000004">
      <c r="F4687" s="14">
        <v>22323</v>
      </c>
      <c r="G4687" s="21">
        <v>45482.426388888889</v>
      </c>
      <c r="H4687" s="21">
        <v>45482.429166666669</v>
      </c>
      <c r="I4687" s="14" t="str">
        <v>22323</v>
      </c>
    </row>
    <row r="4688" spans="6:9" x14ac:dyDescent="0.55000000000000004">
      <c r="F4688" s="14">
        <v>82507</v>
      </c>
      <c r="G4688" s="21">
        <v>45724.770138888889</v>
      </c>
      <c r="H4688" s="21">
        <v>45724.890972222223</v>
      </c>
      <c r="I4688" s="14" t="str">
        <v>82507</v>
      </c>
    </row>
    <row r="4689" spans="6:9" x14ac:dyDescent="0.55000000000000004">
      <c r="F4689" s="14">
        <v>11695</v>
      </c>
      <c r="G4689" s="21">
        <v>45769.336805555555</v>
      </c>
      <c r="H4689" s="21">
        <v>45769.388194444444</v>
      </c>
      <c r="I4689" s="14" t="str">
        <v>11695</v>
      </c>
    </row>
    <row r="4690" spans="6:9" x14ac:dyDescent="0.55000000000000004">
      <c r="F4690" s="14">
        <v>34936</v>
      </c>
      <c r="G4690" s="21">
        <v>45627.320833333331</v>
      </c>
      <c r="H4690" s="21">
        <v>45627.343055555553</v>
      </c>
      <c r="I4690" s="14" t="str">
        <v>34936</v>
      </c>
    </row>
    <row r="4691" spans="6:9" x14ac:dyDescent="0.55000000000000004">
      <c r="F4691" s="14">
        <v>25345</v>
      </c>
      <c r="G4691" s="21">
        <v>45396.401388888888</v>
      </c>
      <c r="H4691" s="21">
        <v>45396.517361111109</v>
      </c>
      <c r="I4691" s="14" t="str">
        <v>25345</v>
      </c>
    </row>
    <row r="4692" spans="6:9" x14ac:dyDescent="0.55000000000000004">
      <c r="F4692" s="14">
        <v>68940</v>
      </c>
      <c r="G4692" s="21">
        <v>45706.366666666669</v>
      </c>
      <c r="H4692" s="21">
        <v>45706.368055555555</v>
      </c>
      <c r="I4692" s="14" t="str">
        <v>68940</v>
      </c>
    </row>
    <row r="4693" spans="6:9" x14ac:dyDescent="0.55000000000000004">
      <c r="F4693" s="14">
        <v>87508</v>
      </c>
      <c r="G4693" s="21">
        <v>45633.89166666667</v>
      </c>
      <c r="H4693" s="21">
        <v>45633.906944444447</v>
      </c>
      <c r="I4693" s="14" t="str">
        <v>87508</v>
      </c>
    </row>
    <row r="4694" spans="6:9" x14ac:dyDescent="0.55000000000000004">
      <c r="F4694" s="14">
        <v>1177</v>
      </c>
      <c r="G4694" s="21">
        <v>45588.927083333336</v>
      </c>
      <c r="H4694" s="21">
        <v>45588.992361111108</v>
      </c>
      <c r="I4694" s="14" t="str">
        <v>01177</v>
      </c>
    </row>
    <row r="4695" spans="6:9" x14ac:dyDescent="0.55000000000000004">
      <c r="F4695" s="14">
        <v>63489</v>
      </c>
      <c r="G4695" s="21">
        <v>45287.884722222225</v>
      </c>
      <c r="H4695" s="21">
        <v>45287.933333333334</v>
      </c>
      <c r="I4695" s="14" t="str">
        <v>63489</v>
      </c>
    </row>
    <row r="4696" spans="6:9" x14ac:dyDescent="0.55000000000000004">
      <c r="F4696" s="14">
        <v>16363</v>
      </c>
      <c r="G4696" s="21">
        <v>45666.803472222222</v>
      </c>
      <c r="H4696" s="21">
        <v>45666.825694444444</v>
      </c>
      <c r="I4696" s="14" t="str">
        <v>16363</v>
      </c>
    </row>
    <row r="4697" spans="6:9" x14ac:dyDescent="0.55000000000000004">
      <c r="F4697" s="14">
        <v>36867</v>
      </c>
      <c r="G4697" s="21">
        <v>45492.763194444444</v>
      </c>
      <c r="H4697" s="21">
        <v>45492.856944444444</v>
      </c>
      <c r="I4697" s="14" t="str">
        <v>36867</v>
      </c>
    </row>
    <row r="4698" spans="6:9" x14ac:dyDescent="0.55000000000000004">
      <c r="F4698" s="14">
        <v>6432</v>
      </c>
      <c r="G4698" s="21">
        <v>45805.957638888889</v>
      </c>
      <c r="H4698" s="21">
        <v>45806.056250000001</v>
      </c>
      <c r="I4698" s="14" t="str">
        <v>06432</v>
      </c>
    </row>
    <row r="4699" spans="6:9" x14ac:dyDescent="0.55000000000000004">
      <c r="F4699" s="14">
        <v>12868</v>
      </c>
      <c r="G4699" s="21">
        <v>45345.717361111114</v>
      </c>
      <c r="H4699" s="21">
        <v>45345.754861111112</v>
      </c>
      <c r="I4699" s="14" t="str">
        <v>12868</v>
      </c>
    </row>
    <row r="4700" spans="6:9" x14ac:dyDescent="0.55000000000000004">
      <c r="F4700" s="14">
        <v>1383</v>
      </c>
      <c r="G4700" s="21">
        <v>45685.981944444444</v>
      </c>
      <c r="H4700" s="21">
        <v>45686.084722222222</v>
      </c>
      <c r="I4700" s="14" t="str">
        <v>01383</v>
      </c>
    </row>
    <row r="4701" spans="6:9" x14ac:dyDescent="0.55000000000000004">
      <c r="F4701" s="14">
        <v>19048</v>
      </c>
      <c r="G4701" s="21">
        <v>45797.182638888888</v>
      </c>
      <c r="H4701" s="21">
        <v>45797.191666666666</v>
      </c>
      <c r="I4701" s="14" t="str">
        <v>19048</v>
      </c>
    </row>
    <row r="4702" spans="6:9" x14ac:dyDescent="0.55000000000000004">
      <c r="F4702" s="14">
        <v>6135</v>
      </c>
      <c r="G4702" s="21">
        <v>45560.289583333331</v>
      </c>
      <c r="H4702" s="21">
        <v>45560.304166666669</v>
      </c>
      <c r="I4702" s="14" t="str">
        <v>06135</v>
      </c>
    </row>
    <row r="4703" spans="6:9" x14ac:dyDescent="0.55000000000000004">
      <c r="F4703" s="14">
        <v>44290</v>
      </c>
      <c r="G4703" s="21">
        <v>45809.996527777781</v>
      </c>
      <c r="H4703" s="21">
        <v>45810.011805555558</v>
      </c>
      <c r="I4703" s="14" t="str">
        <v>44290</v>
      </c>
    </row>
    <row r="4704" spans="6:9" x14ac:dyDescent="0.55000000000000004">
      <c r="F4704" s="14">
        <v>18640</v>
      </c>
      <c r="G4704" s="21">
        <v>45376.012499999997</v>
      </c>
      <c r="H4704" s="21">
        <v>45376.048611111109</v>
      </c>
      <c r="I4704" s="14" t="str">
        <v>18640</v>
      </c>
    </row>
    <row r="4705" spans="6:9" x14ac:dyDescent="0.55000000000000004">
      <c r="F4705" s="14">
        <v>74866</v>
      </c>
      <c r="G4705" s="21">
        <v>45310.379861111112</v>
      </c>
      <c r="H4705" s="21">
        <v>45310.44027777778</v>
      </c>
      <c r="I4705" s="14" t="str">
        <v>74866</v>
      </c>
    </row>
    <row r="4706" spans="6:9" x14ac:dyDescent="0.55000000000000004">
      <c r="F4706" s="14">
        <v>71538</v>
      </c>
      <c r="G4706" s="21">
        <v>45590.114583333336</v>
      </c>
      <c r="H4706" s="21">
        <v>45590.195833333331</v>
      </c>
      <c r="I4706" s="14" t="str">
        <v>71538</v>
      </c>
    </row>
    <row r="4707" spans="6:9" x14ac:dyDescent="0.55000000000000004">
      <c r="F4707" s="14">
        <v>76137</v>
      </c>
      <c r="G4707" s="21">
        <v>45676.104861111111</v>
      </c>
      <c r="H4707" s="21">
        <v>45676.170138888891</v>
      </c>
      <c r="I4707" s="14" t="str">
        <v>76137</v>
      </c>
    </row>
    <row r="4708" spans="6:9" x14ac:dyDescent="0.55000000000000004">
      <c r="F4708" s="14">
        <v>50685</v>
      </c>
      <c r="G4708" s="21">
        <v>45560.919444444444</v>
      </c>
      <c r="H4708" s="21">
        <v>45561.01458333333</v>
      </c>
      <c r="I4708" s="14" t="str">
        <v>50685</v>
      </c>
    </row>
    <row r="4709" spans="6:9" x14ac:dyDescent="0.55000000000000004">
      <c r="F4709" s="14">
        <v>4910</v>
      </c>
      <c r="G4709" s="21">
        <v>45705.921527777777</v>
      </c>
      <c r="H4709" s="21">
        <v>45705.963194444441</v>
      </c>
      <c r="I4709" s="14" t="str">
        <v>04910</v>
      </c>
    </row>
    <row r="4710" spans="6:9" x14ac:dyDescent="0.55000000000000004">
      <c r="F4710" s="14">
        <v>79183</v>
      </c>
      <c r="G4710" s="21">
        <v>45520.806250000001</v>
      </c>
      <c r="H4710" s="21">
        <v>45520.832638888889</v>
      </c>
      <c r="I4710" s="14" t="str">
        <v>79183</v>
      </c>
    </row>
    <row r="4711" spans="6:9" x14ac:dyDescent="0.55000000000000004">
      <c r="F4711" s="14">
        <v>8041</v>
      </c>
      <c r="G4711" s="21">
        <v>45557.969444444447</v>
      </c>
      <c r="H4711" s="21">
        <v>45558.044444444444</v>
      </c>
      <c r="I4711" s="14" t="str">
        <v>08041</v>
      </c>
    </row>
    <row r="4712" spans="6:9" x14ac:dyDescent="0.55000000000000004">
      <c r="F4712" s="14">
        <v>88880</v>
      </c>
      <c r="G4712" s="21">
        <v>45488.806250000001</v>
      </c>
      <c r="H4712" s="21">
        <v>45488.826388888891</v>
      </c>
      <c r="I4712" s="14" t="str">
        <v>88880</v>
      </c>
    </row>
    <row r="4713" spans="6:9" x14ac:dyDescent="0.55000000000000004">
      <c r="F4713" s="14">
        <v>13897</v>
      </c>
      <c r="G4713" s="21">
        <v>45294.298611111109</v>
      </c>
      <c r="H4713" s="21">
        <v>45294.347222222219</v>
      </c>
      <c r="I4713" s="14" t="str">
        <v>13897</v>
      </c>
    </row>
    <row r="4714" spans="6:9" x14ac:dyDescent="0.55000000000000004">
      <c r="F4714" s="14">
        <v>86232</v>
      </c>
      <c r="G4714" s="21">
        <v>45215.086111111108</v>
      </c>
      <c r="H4714" s="21">
        <v>45215.145833333336</v>
      </c>
      <c r="I4714" s="14" t="str">
        <v>86232</v>
      </c>
    </row>
    <row r="4715" spans="6:9" x14ac:dyDescent="0.55000000000000004">
      <c r="F4715" s="14">
        <v>76748</v>
      </c>
      <c r="G4715" s="21">
        <v>45781.7</v>
      </c>
      <c r="H4715" s="21">
        <v>45781.739583333336</v>
      </c>
      <c r="I4715" s="14" t="str">
        <v>76748</v>
      </c>
    </row>
    <row r="4716" spans="6:9" x14ac:dyDescent="0.55000000000000004">
      <c r="F4716" s="14">
        <v>26894</v>
      </c>
      <c r="G4716" s="21">
        <v>45638.236805555556</v>
      </c>
      <c r="H4716" s="21">
        <v>45638.304166666669</v>
      </c>
      <c r="I4716" s="14" t="str">
        <v>26894</v>
      </c>
    </row>
    <row r="4717" spans="6:9" x14ac:dyDescent="0.55000000000000004">
      <c r="F4717" s="14">
        <v>20646</v>
      </c>
      <c r="G4717" s="21">
        <v>45676.992361111108</v>
      </c>
      <c r="H4717" s="21">
        <v>45677.049305555556</v>
      </c>
      <c r="I4717" s="14" t="str">
        <v>20646</v>
      </c>
    </row>
    <row r="4718" spans="6:9" x14ac:dyDescent="0.55000000000000004">
      <c r="F4718" s="14">
        <v>87956</v>
      </c>
      <c r="G4718" s="21">
        <v>45699.499305555553</v>
      </c>
      <c r="H4718" s="21">
        <v>45699.519444444442</v>
      </c>
      <c r="I4718" s="14" t="str">
        <v>87956</v>
      </c>
    </row>
    <row r="4719" spans="6:9" x14ac:dyDescent="0.55000000000000004">
      <c r="F4719" s="14">
        <v>88801</v>
      </c>
      <c r="G4719" s="21">
        <v>45240.210416666669</v>
      </c>
      <c r="H4719" s="21">
        <v>45240.236111111109</v>
      </c>
      <c r="I4719" s="14" t="str">
        <v>88801</v>
      </c>
    </row>
    <row r="4720" spans="6:9" x14ac:dyDescent="0.55000000000000004">
      <c r="F4720" s="14">
        <v>363072</v>
      </c>
      <c r="G4720" s="22">
        <v>0.70763888888888893</v>
      </c>
      <c r="H4720" s="21">
        <v>45186.355555555558</v>
      </c>
      <c r="I4720" s="14" t="str">
        <v>363072</v>
      </c>
    </row>
    <row r="4721" spans="6:9" x14ac:dyDescent="0.55000000000000004">
      <c r="F4721" s="14">
        <v>7740</v>
      </c>
      <c r="G4721" s="21">
        <v>45240.667361111111</v>
      </c>
      <c r="H4721" s="21">
        <v>45240.70208333333</v>
      </c>
      <c r="I4721" s="14" t="str">
        <v>07740</v>
      </c>
    </row>
    <row r="4722" spans="6:9" x14ac:dyDescent="0.55000000000000004">
      <c r="F4722" s="14">
        <v>39143</v>
      </c>
      <c r="G4722" s="21">
        <v>45392.361111111109</v>
      </c>
      <c r="H4722" s="21">
        <v>45392.400694444441</v>
      </c>
      <c r="I4722" s="14" t="str">
        <v>39143</v>
      </c>
    </row>
    <row r="4723" spans="6:9" x14ac:dyDescent="0.55000000000000004">
      <c r="F4723" s="14">
        <v>21058</v>
      </c>
      <c r="G4723" s="21">
        <v>45268.460416666669</v>
      </c>
      <c r="H4723" s="21">
        <v>45268.581944444442</v>
      </c>
      <c r="I4723" s="14" t="str">
        <v>21058</v>
      </c>
    </row>
    <row r="4724" spans="6:9" x14ac:dyDescent="0.55000000000000004">
      <c r="F4724" s="14">
        <v>4698</v>
      </c>
      <c r="G4724" s="21">
        <v>45580.284722222219</v>
      </c>
      <c r="H4724" s="21">
        <v>45580.308333333334</v>
      </c>
      <c r="I4724" s="14" t="str">
        <v>04698</v>
      </c>
    </row>
    <row r="4725" spans="6:9" x14ac:dyDescent="0.55000000000000004">
      <c r="F4725" s="14">
        <v>66627</v>
      </c>
      <c r="G4725" s="21">
        <v>45517.990972222222</v>
      </c>
      <c r="H4725" s="21">
        <v>45518.1</v>
      </c>
      <c r="I4725" s="14" t="str">
        <v>66627</v>
      </c>
    </row>
    <row r="4726" spans="6:9" x14ac:dyDescent="0.55000000000000004">
      <c r="F4726" s="14">
        <v>22733</v>
      </c>
      <c r="G4726" s="21">
        <v>45598.331250000003</v>
      </c>
      <c r="H4726" s="21">
        <v>45598.455555555556</v>
      </c>
      <c r="I4726" s="14" t="str">
        <v>22733</v>
      </c>
    </row>
    <row r="4727" spans="6:9" x14ac:dyDescent="0.55000000000000004">
      <c r="F4727" s="14">
        <v>46513</v>
      </c>
      <c r="G4727" s="21">
        <v>45469.029166666667</v>
      </c>
      <c r="H4727" s="21">
        <v>45469.042361111111</v>
      </c>
      <c r="I4727" s="14" t="str">
        <v>46513</v>
      </c>
    </row>
    <row r="4728" spans="6:9" x14ac:dyDescent="0.55000000000000004">
      <c r="F4728" s="14">
        <v>74566</v>
      </c>
      <c r="G4728" s="21">
        <v>45418.510416666664</v>
      </c>
      <c r="H4728" s="21">
        <v>45418.62777777778</v>
      </c>
      <c r="I4728" s="14" t="str">
        <v>74566</v>
      </c>
    </row>
    <row r="4729" spans="6:9" x14ac:dyDescent="0.55000000000000004">
      <c r="F4729" s="14">
        <v>97284</v>
      </c>
      <c r="G4729" s="21">
        <v>45188.188888888886</v>
      </c>
      <c r="H4729" s="21">
        <v>45188.189583333333</v>
      </c>
      <c r="I4729" s="14" t="str">
        <v>97284</v>
      </c>
    </row>
    <row r="4730" spans="6:9" x14ac:dyDescent="0.55000000000000004">
      <c r="F4730" s="14">
        <v>43992</v>
      </c>
      <c r="G4730" s="21">
        <v>45449.51458333333</v>
      </c>
      <c r="H4730" s="21">
        <v>45449.548611111109</v>
      </c>
      <c r="I4730" s="14" t="str">
        <v>43992</v>
      </c>
    </row>
    <row r="4731" spans="6:9" x14ac:dyDescent="0.55000000000000004">
      <c r="F4731" s="14">
        <v>58075</v>
      </c>
      <c r="G4731" s="21">
        <v>45684.211805555555</v>
      </c>
      <c r="H4731" s="21">
        <v>45684.250694444447</v>
      </c>
      <c r="I4731" s="14" t="str">
        <v>58075</v>
      </c>
    </row>
    <row r="4732" spans="6:9" x14ac:dyDescent="0.55000000000000004">
      <c r="F4732" s="14">
        <v>49966</v>
      </c>
      <c r="G4732" s="21">
        <v>45497.336111111108</v>
      </c>
      <c r="H4732" s="21">
        <v>45497.456250000003</v>
      </c>
      <c r="I4732" s="14" t="str">
        <v>49966</v>
      </c>
    </row>
    <row r="4733" spans="6:9" x14ac:dyDescent="0.55000000000000004">
      <c r="F4733" s="14">
        <v>36797</v>
      </c>
      <c r="G4733" s="21">
        <v>45329.581944444442</v>
      </c>
      <c r="H4733" s="21">
        <v>45329.606944444444</v>
      </c>
      <c r="I4733" s="14" t="str">
        <v>36797</v>
      </c>
    </row>
    <row r="4734" spans="6:9" x14ac:dyDescent="0.55000000000000004">
      <c r="F4734" s="14">
        <v>67887</v>
      </c>
      <c r="G4734" s="21">
        <v>45193.659722222219</v>
      </c>
      <c r="H4734" s="21">
        <v>45193.708333333336</v>
      </c>
      <c r="I4734" s="14" t="str">
        <v>67887</v>
      </c>
    </row>
    <row r="4735" spans="6:9" x14ac:dyDescent="0.55000000000000004">
      <c r="F4735" s="14">
        <v>51399</v>
      </c>
      <c r="G4735" s="21">
        <v>45442.672222222223</v>
      </c>
      <c r="H4735" s="21">
        <v>45442.719444444447</v>
      </c>
      <c r="I4735" s="14" t="str">
        <v>51399</v>
      </c>
    </row>
    <row r="4736" spans="6:9" x14ac:dyDescent="0.55000000000000004">
      <c r="F4736" s="14">
        <v>34102</v>
      </c>
      <c r="G4736" s="21">
        <v>45398.418749999997</v>
      </c>
      <c r="H4736" s="21">
        <v>45398.445138888892</v>
      </c>
      <c r="I4736" s="14" t="str">
        <v>34102</v>
      </c>
    </row>
    <row r="4737" spans="6:9" x14ac:dyDescent="0.55000000000000004">
      <c r="F4737" s="14">
        <v>85778</v>
      </c>
      <c r="G4737" s="21">
        <v>45708.261111111111</v>
      </c>
      <c r="H4737" s="21">
        <v>45708.359722222223</v>
      </c>
      <c r="I4737" s="14" t="str">
        <v>85778</v>
      </c>
    </row>
    <row r="4738" spans="6:9" x14ac:dyDescent="0.55000000000000004">
      <c r="F4738" s="14">
        <v>40607</v>
      </c>
      <c r="G4738" s="21">
        <v>45609.084722222222</v>
      </c>
      <c r="H4738" s="21">
        <v>45609.155555555553</v>
      </c>
      <c r="I4738" s="14" t="str">
        <v>40607</v>
      </c>
    </row>
    <row r="4739" spans="6:9" x14ac:dyDescent="0.55000000000000004">
      <c r="F4739" s="14">
        <v>81162</v>
      </c>
      <c r="G4739" s="21">
        <v>45608.523611111108</v>
      </c>
      <c r="H4739" s="21">
        <v>45608.574305555558</v>
      </c>
      <c r="I4739" s="14" t="str">
        <v>81162</v>
      </c>
    </row>
    <row r="4740" spans="6:9" x14ac:dyDescent="0.55000000000000004">
      <c r="F4740" s="14">
        <v>58830</v>
      </c>
      <c r="G4740" s="21">
        <v>45588.927083333336</v>
      </c>
      <c r="H4740" s="21">
        <v>45589.035416666666</v>
      </c>
      <c r="I4740" s="14" t="str">
        <v>58830</v>
      </c>
    </row>
    <row r="4741" spans="6:9" x14ac:dyDescent="0.55000000000000004">
      <c r="F4741" s="14">
        <v>12880</v>
      </c>
      <c r="G4741" s="21">
        <v>45398.22152777778</v>
      </c>
      <c r="H4741" s="21">
        <v>45398.265277777777</v>
      </c>
      <c r="I4741" s="14" t="str">
        <v>12880</v>
      </c>
    </row>
    <row r="4742" spans="6:9" x14ac:dyDescent="0.55000000000000004">
      <c r="F4742" s="14">
        <v>7114</v>
      </c>
      <c r="G4742" s="21">
        <v>45136.038194444445</v>
      </c>
      <c r="H4742" s="21">
        <v>45136.063888888886</v>
      </c>
      <c r="I4742" s="14" t="str">
        <v>07114</v>
      </c>
    </row>
    <row r="4743" spans="6:9" x14ac:dyDescent="0.55000000000000004">
      <c r="F4743" s="14">
        <v>87673</v>
      </c>
      <c r="G4743" s="21">
        <v>45435.042361111111</v>
      </c>
      <c r="H4743" s="21">
        <v>45435.118750000001</v>
      </c>
      <c r="I4743" s="14" t="str">
        <v>87673</v>
      </c>
    </row>
    <row r="4744" spans="6:9" x14ac:dyDescent="0.55000000000000004">
      <c r="F4744" s="14">
        <v>80656</v>
      </c>
      <c r="G4744" s="21">
        <v>45462.976388888892</v>
      </c>
      <c r="H4744" s="21">
        <v>45463.040277777778</v>
      </c>
      <c r="I4744" s="14" t="str">
        <v>80656</v>
      </c>
    </row>
    <row r="4745" spans="6:9" x14ac:dyDescent="0.55000000000000004">
      <c r="F4745" s="14">
        <v>97767</v>
      </c>
      <c r="G4745" s="21">
        <v>45740.181944444441</v>
      </c>
      <c r="H4745" s="22">
        <v>0.70763888888888893</v>
      </c>
      <c r="I4745" s="14" t="str">
        <v>97767</v>
      </c>
    </row>
    <row r="4746" spans="6:9" x14ac:dyDescent="0.55000000000000004">
      <c r="F4746" s="14">
        <v>10606</v>
      </c>
      <c r="G4746" s="21">
        <v>45561.061805555553</v>
      </c>
      <c r="H4746" s="21">
        <v>45561.091666666667</v>
      </c>
      <c r="I4746" s="14" t="str">
        <v>10606</v>
      </c>
    </row>
    <row r="4747" spans="6:9" x14ac:dyDescent="0.55000000000000004">
      <c r="F4747" s="14">
        <v>64308</v>
      </c>
      <c r="G4747" s="21">
        <v>45187.237500000003</v>
      </c>
      <c r="H4747" s="21">
        <v>45187.297222222223</v>
      </c>
      <c r="I4747" s="14" t="str">
        <v>64308</v>
      </c>
    </row>
    <row r="4748" spans="6:9" x14ac:dyDescent="0.55000000000000004">
      <c r="F4748" s="14">
        <v>34593</v>
      </c>
      <c r="G4748" s="21">
        <v>45540.442361111112</v>
      </c>
      <c r="H4748" s="21">
        <v>45540.472916666666</v>
      </c>
      <c r="I4748" s="14" t="str">
        <v>34593</v>
      </c>
    </row>
    <row r="4749" spans="6:9" x14ac:dyDescent="0.55000000000000004">
      <c r="F4749" s="14">
        <v>29419</v>
      </c>
      <c r="G4749" s="21">
        <v>45421.810416666667</v>
      </c>
      <c r="H4749" s="21">
        <v>45421.893055555556</v>
      </c>
      <c r="I4749" s="14" t="str">
        <v>29419</v>
      </c>
    </row>
    <row r="4750" spans="6:9" x14ac:dyDescent="0.55000000000000004">
      <c r="F4750" s="14">
        <v>67134</v>
      </c>
      <c r="G4750" s="21">
        <v>45248.230555555558</v>
      </c>
      <c r="H4750" s="21">
        <v>45248.306944444441</v>
      </c>
      <c r="I4750" s="14" t="str">
        <v>67134</v>
      </c>
    </row>
    <row r="4751" spans="6:9" x14ac:dyDescent="0.55000000000000004">
      <c r="F4751" s="14">
        <v>73142</v>
      </c>
      <c r="G4751" s="21">
        <v>45214.804166666669</v>
      </c>
      <c r="H4751" s="21">
        <v>45214.866666666669</v>
      </c>
      <c r="I4751" s="14" t="str">
        <v>73142</v>
      </c>
    </row>
    <row r="4752" spans="6:9" x14ac:dyDescent="0.55000000000000004">
      <c r="F4752" s="14">
        <v>47898</v>
      </c>
      <c r="G4752" s="21">
        <v>45397.582638888889</v>
      </c>
      <c r="H4752" s="21">
        <v>45397.640972222223</v>
      </c>
      <c r="I4752" s="14" t="str">
        <v>47898</v>
      </c>
    </row>
    <row r="4753" spans="6:9" x14ac:dyDescent="0.55000000000000004">
      <c r="F4753" s="14">
        <v>17188</v>
      </c>
      <c r="G4753" s="21">
        <v>45215.916666666664</v>
      </c>
      <c r="H4753" s="21">
        <v>45216.006944444445</v>
      </c>
      <c r="I4753" s="14" t="str">
        <v>17188</v>
      </c>
    </row>
    <row r="4754" spans="6:9" x14ac:dyDescent="0.55000000000000004">
      <c r="F4754" s="14">
        <v>7114</v>
      </c>
      <c r="G4754" s="21">
        <v>45236.261805555558</v>
      </c>
      <c r="H4754" s="21">
        <v>45236.279861111114</v>
      </c>
      <c r="I4754" s="14" t="str">
        <v>07114</v>
      </c>
    </row>
    <row r="4755" spans="6:9" x14ac:dyDescent="0.55000000000000004">
      <c r="F4755" s="14">
        <v>30299</v>
      </c>
      <c r="G4755" s="21">
        <v>45215.658333333333</v>
      </c>
      <c r="H4755" s="21">
        <v>45215.779166666667</v>
      </c>
      <c r="I4755" s="14" t="str">
        <v>30299</v>
      </c>
    </row>
    <row r="4756" spans="6:9" x14ac:dyDescent="0.55000000000000004">
      <c r="F4756" s="14">
        <v>783</v>
      </c>
      <c r="G4756" s="21">
        <v>45453.216666666667</v>
      </c>
      <c r="H4756" s="21">
        <v>45453.234722222223</v>
      </c>
      <c r="I4756" s="14" t="str">
        <v>00783</v>
      </c>
    </row>
    <row r="4757" spans="6:9" x14ac:dyDescent="0.55000000000000004">
      <c r="F4757" s="14">
        <v>57007</v>
      </c>
      <c r="G4757" s="21">
        <v>45533.65902777778</v>
      </c>
      <c r="H4757" s="21">
        <v>45533.712500000001</v>
      </c>
      <c r="I4757" s="14" t="str">
        <v>57007</v>
      </c>
    </row>
    <row r="4758" spans="6:9" x14ac:dyDescent="0.55000000000000004">
      <c r="F4758" s="14">
        <v>51946</v>
      </c>
      <c r="G4758" s="21">
        <v>45615.601388888892</v>
      </c>
      <c r="H4758" s="21">
        <v>45615.680555555555</v>
      </c>
      <c r="I4758" s="14" t="str">
        <v>51946</v>
      </c>
    </row>
    <row r="4759" spans="6:9" x14ac:dyDescent="0.55000000000000004">
      <c r="F4759" s="14">
        <v>98163</v>
      </c>
      <c r="G4759" s="21">
        <v>45807.621527777781</v>
      </c>
      <c r="H4759" s="21">
        <v>45807.623611111114</v>
      </c>
      <c r="I4759" s="14" t="str">
        <v>98163</v>
      </c>
    </row>
    <row r="4760" spans="6:9" x14ac:dyDescent="0.55000000000000004">
      <c r="F4760" s="14">
        <v>55583</v>
      </c>
      <c r="G4760" s="21">
        <v>45801.262499999997</v>
      </c>
      <c r="H4760" s="21">
        <v>45801.368750000001</v>
      </c>
      <c r="I4760" s="14" t="str">
        <v>55583</v>
      </c>
    </row>
    <row r="4761" spans="6:9" x14ac:dyDescent="0.55000000000000004">
      <c r="F4761" s="14">
        <v>27033</v>
      </c>
      <c r="G4761" s="21">
        <v>45558.236111111109</v>
      </c>
      <c r="H4761" s="21">
        <v>45558.353472222225</v>
      </c>
      <c r="I4761" s="14" t="str">
        <v>27033</v>
      </c>
    </row>
    <row r="4762" spans="6:9" x14ac:dyDescent="0.55000000000000004">
      <c r="F4762" s="14">
        <v>6564</v>
      </c>
      <c r="G4762" s="21">
        <v>45409.227083333331</v>
      </c>
      <c r="H4762" s="21">
        <v>45409.31527777778</v>
      </c>
      <c r="I4762" s="14" t="str">
        <v>06564</v>
      </c>
    </row>
    <row r="4763" spans="6:9" x14ac:dyDescent="0.55000000000000004">
      <c r="F4763" s="14">
        <v>18000</v>
      </c>
      <c r="G4763" s="21">
        <v>45381.813888888886</v>
      </c>
      <c r="H4763" s="21">
        <v>45381.852777777778</v>
      </c>
      <c r="I4763" s="14" t="str">
        <v>18000</v>
      </c>
    </row>
    <row r="4764" spans="6:9" x14ac:dyDescent="0.55000000000000004">
      <c r="F4764" s="14">
        <v>35372</v>
      </c>
      <c r="G4764" s="21">
        <v>45272.29791666667</v>
      </c>
      <c r="H4764" s="21">
        <v>45272.410416666666</v>
      </c>
      <c r="I4764" s="14" t="str">
        <v>35372</v>
      </c>
    </row>
    <row r="4765" spans="6:9" x14ac:dyDescent="0.55000000000000004">
      <c r="F4765" s="14">
        <v>90400</v>
      </c>
      <c r="G4765" s="21">
        <v>45297.513194444444</v>
      </c>
      <c r="H4765" s="21">
        <v>45297.617361111108</v>
      </c>
      <c r="I4765" s="14" t="str">
        <v>90400</v>
      </c>
    </row>
    <row r="4766" spans="6:9" x14ac:dyDescent="0.55000000000000004">
      <c r="F4766" s="14">
        <v>18443</v>
      </c>
      <c r="G4766" s="21">
        <v>45780.622916666667</v>
      </c>
      <c r="H4766" s="21">
        <v>45780.661111111112</v>
      </c>
      <c r="I4766" s="14" t="str">
        <v>18443</v>
      </c>
    </row>
    <row r="4767" spans="6:9" x14ac:dyDescent="0.55000000000000004">
      <c r="F4767" s="14">
        <v>67714</v>
      </c>
      <c r="G4767" s="21">
        <v>45487.976388888892</v>
      </c>
      <c r="H4767" s="21">
        <v>45488.070138888892</v>
      </c>
      <c r="I4767" s="14" t="str">
        <v>67714</v>
      </c>
    </row>
    <row r="4768" spans="6:9" x14ac:dyDescent="0.55000000000000004">
      <c r="F4768" s="14">
        <v>68061</v>
      </c>
      <c r="G4768" s="21">
        <v>45270.763194444444</v>
      </c>
      <c r="H4768" s="21">
        <v>45270.875694444447</v>
      </c>
      <c r="I4768" s="14" t="str">
        <v>68061</v>
      </c>
    </row>
    <row r="4769" spans="6:9" x14ac:dyDescent="0.55000000000000004">
      <c r="F4769" s="14">
        <v>23427</v>
      </c>
      <c r="G4769" s="21">
        <v>45129.281944444447</v>
      </c>
      <c r="H4769" s="21">
        <v>45129.379166666666</v>
      </c>
      <c r="I4769" s="14" t="str">
        <v>23427</v>
      </c>
    </row>
    <row r="4770" spans="6:9" x14ac:dyDescent="0.55000000000000004">
      <c r="F4770" s="14">
        <v>50571</v>
      </c>
      <c r="G4770" s="21">
        <v>45314.643055555556</v>
      </c>
      <c r="H4770" s="21">
        <v>45314.715277777781</v>
      </c>
      <c r="I4770" s="14" t="str">
        <v>50571</v>
      </c>
    </row>
    <row r="4771" spans="6:9" x14ac:dyDescent="0.55000000000000004">
      <c r="F4771" s="14">
        <v>22916</v>
      </c>
      <c r="G4771" s="21">
        <v>45185.573611111111</v>
      </c>
      <c r="H4771" s="21">
        <v>45185.61041666667</v>
      </c>
      <c r="I4771" s="14" t="str">
        <v>22916</v>
      </c>
    </row>
    <row r="4772" spans="6:9" x14ac:dyDescent="0.55000000000000004">
      <c r="F4772" s="14">
        <v>49265</v>
      </c>
      <c r="G4772" s="21">
        <v>45579.589583333334</v>
      </c>
      <c r="H4772" s="21">
        <v>45579.65</v>
      </c>
      <c r="I4772" s="14" t="str">
        <v>49265</v>
      </c>
    </row>
    <row r="4773" spans="6:9" x14ac:dyDescent="0.55000000000000004">
      <c r="F4773" s="14">
        <v>66799</v>
      </c>
      <c r="G4773" s="21">
        <v>45836.56527777778</v>
      </c>
      <c r="H4773" s="21">
        <v>45836.61041666667</v>
      </c>
      <c r="I4773" s="14" t="str">
        <v>66799</v>
      </c>
    </row>
    <row r="4774" spans="6:9" x14ac:dyDescent="0.55000000000000004">
      <c r="F4774" s="14">
        <v>52236</v>
      </c>
      <c r="G4774" s="21">
        <v>45795.054166666669</v>
      </c>
      <c r="H4774" s="21">
        <v>45795.131944444445</v>
      </c>
      <c r="I4774" s="14" t="str">
        <v>52236</v>
      </c>
    </row>
    <row r="4775" spans="6:9" x14ac:dyDescent="0.55000000000000004">
      <c r="F4775" s="14">
        <v>46893</v>
      </c>
      <c r="G4775" s="21">
        <v>45780.807638888888</v>
      </c>
      <c r="H4775" s="21">
        <v>45780.859027777777</v>
      </c>
      <c r="I4775" s="14" t="str">
        <v>46893</v>
      </c>
    </row>
    <row r="4776" spans="6:9" x14ac:dyDescent="0.55000000000000004">
      <c r="F4776" s="14">
        <v>36364</v>
      </c>
      <c r="G4776" s="21">
        <v>45525.490277777775</v>
      </c>
      <c r="H4776" s="21">
        <v>45525.585416666669</v>
      </c>
      <c r="I4776" s="14" t="str">
        <v>36364</v>
      </c>
    </row>
    <row r="4777" spans="6:9" x14ac:dyDescent="0.55000000000000004">
      <c r="F4777" s="14">
        <v>20209</v>
      </c>
      <c r="G4777" s="21">
        <v>45789.44027777778</v>
      </c>
      <c r="H4777" s="21">
        <v>45789.494444444441</v>
      </c>
      <c r="I4777" s="14" t="str">
        <v>20209</v>
      </c>
    </row>
    <row r="4778" spans="6:9" x14ac:dyDescent="0.55000000000000004">
      <c r="F4778" s="14">
        <v>53589</v>
      </c>
      <c r="G4778" s="21">
        <v>45205.326388888891</v>
      </c>
      <c r="H4778" s="21">
        <v>45205.426388888889</v>
      </c>
      <c r="I4778" s="14" t="str">
        <v>53589</v>
      </c>
    </row>
    <row r="4779" spans="6:9" x14ac:dyDescent="0.55000000000000004">
      <c r="F4779" s="14">
        <v>74485</v>
      </c>
      <c r="G4779" s="21">
        <v>45428.518750000003</v>
      </c>
      <c r="H4779" s="21">
        <v>45428.525694444441</v>
      </c>
      <c r="I4779" s="14" t="str">
        <v>74485</v>
      </c>
    </row>
    <row r="4780" spans="6:9" x14ac:dyDescent="0.55000000000000004">
      <c r="F4780" s="14">
        <v>55990</v>
      </c>
      <c r="G4780" s="21">
        <v>45227.686805555553</v>
      </c>
      <c r="H4780" s="21">
        <v>45227.79791666667</v>
      </c>
      <c r="I4780" s="14" t="str">
        <v>55990</v>
      </c>
    </row>
    <row r="4781" spans="6:9" x14ac:dyDescent="0.55000000000000004">
      <c r="F4781" s="14">
        <v>3209</v>
      </c>
      <c r="G4781" s="21">
        <v>45516.402083333334</v>
      </c>
      <c r="H4781" s="21">
        <v>45516.523611111108</v>
      </c>
      <c r="I4781" s="14" t="str">
        <v>03209</v>
      </c>
    </row>
    <row r="4782" spans="6:9" x14ac:dyDescent="0.55000000000000004">
      <c r="F4782" s="14">
        <v>45964</v>
      </c>
      <c r="G4782" s="21">
        <v>45615.279861111114</v>
      </c>
      <c r="H4782" s="21">
        <v>45615.349305555559</v>
      </c>
      <c r="I4782" s="14" t="str">
        <v>45964</v>
      </c>
    </row>
    <row r="4783" spans="6:9" x14ac:dyDescent="0.55000000000000004">
      <c r="F4783" s="14">
        <v>53983</v>
      </c>
      <c r="G4783" s="21">
        <v>45741.770138888889</v>
      </c>
      <c r="H4783" s="21">
        <v>45741.865277777775</v>
      </c>
      <c r="I4783" s="14" t="str">
        <v>53983</v>
      </c>
    </row>
    <row r="4784" spans="6:9" x14ac:dyDescent="0.55000000000000004">
      <c r="F4784" s="14">
        <v>73648</v>
      </c>
      <c r="G4784" s="21">
        <v>45277.058333333334</v>
      </c>
      <c r="H4784" s="21">
        <v>45277.120138888888</v>
      </c>
      <c r="I4784" s="14" t="str">
        <v>73648</v>
      </c>
    </row>
    <row r="4785" spans="6:9" x14ac:dyDescent="0.55000000000000004">
      <c r="F4785" s="14">
        <v>62023</v>
      </c>
      <c r="G4785" s="21">
        <v>45197.70416666667</v>
      </c>
      <c r="H4785" s="21">
        <v>45197.739583333336</v>
      </c>
      <c r="I4785" s="14" t="str">
        <v>62023</v>
      </c>
    </row>
    <row r="4786" spans="6:9" x14ac:dyDescent="0.55000000000000004">
      <c r="F4786" s="14">
        <v>38295</v>
      </c>
      <c r="G4786" s="21">
        <v>45262.92291666667</v>
      </c>
      <c r="H4786" s="21">
        <v>45263.029861111114</v>
      </c>
      <c r="I4786" s="14" t="str">
        <v>38295</v>
      </c>
    </row>
    <row r="4787" spans="6:9" x14ac:dyDescent="0.55000000000000004">
      <c r="F4787" s="14">
        <v>28805</v>
      </c>
      <c r="G4787" s="21">
        <v>45778.414583333331</v>
      </c>
      <c r="H4787" s="21">
        <v>45778.447916666664</v>
      </c>
      <c r="I4787" s="14" t="str">
        <v>28805</v>
      </c>
    </row>
    <row r="4788" spans="6:9" x14ac:dyDescent="0.55000000000000004">
      <c r="F4788" s="14">
        <v>18094</v>
      </c>
      <c r="G4788" s="21">
        <v>45592.493055555555</v>
      </c>
      <c r="H4788" s="21">
        <v>45592.572916666664</v>
      </c>
      <c r="I4788" s="14" t="str">
        <v>18094</v>
      </c>
    </row>
    <row r="4789" spans="6:9" x14ac:dyDescent="0.55000000000000004">
      <c r="F4789" s="14">
        <v>93053</v>
      </c>
      <c r="G4789" s="21">
        <v>45662.240277777775</v>
      </c>
      <c r="H4789" s="21">
        <v>45662.245833333334</v>
      </c>
      <c r="I4789" s="14" t="str">
        <v>93053</v>
      </c>
    </row>
    <row r="4790" spans="6:9" x14ac:dyDescent="0.55000000000000004">
      <c r="F4790" s="14">
        <v>66264</v>
      </c>
      <c r="G4790" s="21">
        <v>45214.871527777781</v>
      </c>
      <c r="H4790" s="21">
        <v>45214.92291666667</v>
      </c>
      <c r="I4790" s="14" t="str">
        <v>66264</v>
      </c>
    </row>
    <row r="4791" spans="6:9" x14ac:dyDescent="0.55000000000000004">
      <c r="F4791" s="14">
        <v>7114</v>
      </c>
      <c r="G4791" s="21">
        <v>45822.056250000001</v>
      </c>
      <c r="H4791" s="21">
        <v>45822.109722222223</v>
      </c>
      <c r="I4791" s="14" t="str">
        <v>07114</v>
      </c>
    </row>
    <row r="4792" spans="6:9" x14ac:dyDescent="0.55000000000000004">
      <c r="F4792" s="14">
        <v>61995</v>
      </c>
      <c r="G4792" s="21">
        <v>45723.15902777778</v>
      </c>
      <c r="H4792" s="22">
        <v>0.70763888888888893</v>
      </c>
      <c r="I4792" s="14" t="str">
        <v>61995</v>
      </c>
    </row>
    <row r="4793" spans="6:9" x14ac:dyDescent="0.55000000000000004">
      <c r="F4793" s="14">
        <v>97796</v>
      </c>
      <c r="G4793" s="21">
        <v>45246.553472222222</v>
      </c>
      <c r="H4793" s="21">
        <v>45246.640972222223</v>
      </c>
      <c r="I4793" s="14" t="str">
        <v>97796</v>
      </c>
    </row>
    <row r="4794" spans="6:9" x14ac:dyDescent="0.55000000000000004">
      <c r="F4794" s="14">
        <v>37934</v>
      </c>
      <c r="G4794" s="21">
        <v>45652.450694444444</v>
      </c>
      <c r="H4794" s="21">
        <v>45652.523611111108</v>
      </c>
      <c r="I4794" s="14" t="str">
        <v>37934</v>
      </c>
    </row>
    <row r="4795" spans="6:9" x14ac:dyDescent="0.55000000000000004">
      <c r="F4795" s="14">
        <v>8333</v>
      </c>
      <c r="G4795" s="21">
        <v>45821.499305555553</v>
      </c>
      <c r="H4795" s="21">
        <v>45821.505555555559</v>
      </c>
      <c r="I4795" s="14" t="str">
        <v>08333</v>
      </c>
    </row>
    <row r="4796" spans="6:9" x14ac:dyDescent="0.55000000000000004">
      <c r="F4796" s="14">
        <v>3332</v>
      </c>
      <c r="G4796" s="21">
        <v>45809.401388888888</v>
      </c>
      <c r="H4796" s="21">
        <v>45809.521527777775</v>
      </c>
      <c r="I4796" s="14" t="str">
        <v>03332</v>
      </c>
    </row>
    <row r="4797" spans="6:9" x14ac:dyDescent="0.55000000000000004">
      <c r="F4797" s="14">
        <v>52364</v>
      </c>
      <c r="G4797" s="21">
        <v>45750.082638888889</v>
      </c>
      <c r="H4797" s="21">
        <v>45750.086111111108</v>
      </c>
      <c r="I4797" s="14" t="str">
        <v>52364</v>
      </c>
    </row>
    <row r="4798" spans="6:9" x14ac:dyDescent="0.55000000000000004">
      <c r="F4798" s="14">
        <v>91025</v>
      </c>
      <c r="G4798" s="21">
        <v>45294.652083333334</v>
      </c>
      <c r="H4798" s="21">
        <v>45294.760416666664</v>
      </c>
      <c r="I4798" s="14" t="str">
        <v>91025</v>
      </c>
    </row>
    <row r="4799" spans="6:9" x14ac:dyDescent="0.55000000000000004">
      <c r="F4799" s="14">
        <v>35909</v>
      </c>
      <c r="G4799" s="21">
        <v>45565.3125</v>
      </c>
      <c r="H4799" s="21">
        <v>45565.407638888886</v>
      </c>
      <c r="I4799" s="14" t="str">
        <v>35909</v>
      </c>
    </row>
    <row r="4800" spans="6:9" x14ac:dyDescent="0.55000000000000004">
      <c r="F4800" s="14">
        <v>91487</v>
      </c>
      <c r="G4800" s="21">
        <v>45554.205555555556</v>
      </c>
      <c r="H4800" s="21">
        <v>45554.263194444444</v>
      </c>
      <c r="I4800" s="14" t="str">
        <v>91487</v>
      </c>
    </row>
    <row r="4801" spans="6:9" x14ac:dyDescent="0.55000000000000004">
      <c r="F4801" s="14">
        <v>62435</v>
      </c>
      <c r="G4801" s="21">
        <v>45640.060416666667</v>
      </c>
      <c r="H4801" s="21">
        <v>45640.151388888888</v>
      </c>
      <c r="I4801" s="14" t="str">
        <v>62435</v>
      </c>
    </row>
    <row r="4802" spans="6:9" x14ac:dyDescent="0.55000000000000004">
      <c r="F4802" s="14">
        <v>1499</v>
      </c>
      <c r="G4802" s="21">
        <v>45802.513194444444</v>
      </c>
      <c r="H4802" s="21">
        <v>45802.565972222219</v>
      </c>
      <c r="I4802" s="14" t="str">
        <v>01499</v>
      </c>
    </row>
    <row r="4803" spans="6:9" x14ac:dyDescent="0.55000000000000004">
      <c r="F4803" s="14">
        <v>99941</v>
      </c>
      <c r="G4803" s="21">
        <v>45816.638888888891</v>
      </c>
      <c r="H4803" s="21">
        <v>45816.681944444441</v>
      </c>
      <c r="I4803" s="14" t="str">
        <v>99941</v>
      </c>
    </row>
    <row r="4804" spans="6:9" x14ac:dyDescent="0.55000000000000004">
      <c r="F4804" s="14">
        <v>68932</v>
      </c>
      <c r="G4804" s="21">
        <v>45658.370138888888</v>
      </c>
      <c r="H4804" s="21">
        <v>45658.45208333333</v>
      </c>
      <c r="I4804" s="14" t="str">
        <v>68932</v>
      </c>
    </row>
    <row r="4805" spans="6:9" x14ac:dyDescent="0.55000000000000004">
      <c r="F4805" s="14">
        <v>3749</v>
      </c>
      <c r="G4805" s="21">
        <v>45830.719444444447</v>
      </c>
      <c r="H4805" s="21">
        <v>45830.811111111114</v>
      </c>
      <c r="I4805" s="14" t="str">
        <v>03749</v>
      </c>
    </row>
    <row r="4806" spans="6:9" x14ac:dyDescent="0.55000000000000004">
      <c r="F4806" s="14">
        <v>22107</v>
      </c>
      <c r="G4806" s="21">
        <v>45353.168749999997</v>
      </c>
      <c r="H4806" s="21">
        <v>45353.245138888888</v>
      </c>
      <c r="I4806" s="14" t="str">
        <v>22107</v>
      </c>
    </row>
    <row r="4807" spans="6:9" x14ac:dyDescent="0.55000000000000004">
      <c r="F4807" s="14">
        <v>44441</v>
      </c>
      <c r="G4807" s="21">
        <v>45151.12222222222</v>
      </c>
      <c r="H4807" s="21">
        <v>45151.225694444445</v>
      </c>
      <c r="I4807" s="14" t="str">
        <v>44441</v>
      </c>
    </row>
    <row r="4808" spans="6:9" x14ac:dyDescent="0.55000000000000004">
      <c r="F4808" s="14">
        <v>53513</v>
      </c>
      <c r="G4808" s="21">
        <v>45816.586805555555</v>
      </c>
      <c r="H4808" s="21">
        <v>45816.634722222225</v>
      </c>
      <c r="I4808" s="14" t="str">
        <v>53513</v>
      </c>
    </row>
    <row r="4809" spans="6:9" x14ac:dyDescent="0.55000000000000004">
      <c r="F4809" s="14">
        <v>76770</v>
      </c>
      <c r="G4809" s="21">
        <v>45753.732638888891</v>
      </c>
      <c r="H4809" s="21">
        <v>45753.741666666669</v>
      </c>
      <c r="I4809" s="14" t="str">
        <v>76770</v>
      </c>
    </row>
    <row r="4810" spans="6:9" x14ac:dyDescent="0.55000000000000004">
      <c r="F4810" s="14">
        <v>66722</v>
      </c>
      <c r="G4810" s="21">
        <v>45478.55</v>
      </c>
      <c r="H4810" s="21">
        <v>45478.63958333333</v>
      </c>
      <c r="I4810" s="14" t="str">
        <v>66722</v>
      </c>
    </row>
    <row r="4811" spans="6:9" x14ac:dyDescent="0.55000000000000004">
      <c r="F4811" s="14">
        <v>24354</v>
      </c>
      <c r="G4811" s="21">
        <v>45520.007638888892</v>
      </c>
      <c r="H4811" s="21">
        <v>45520.091666666667</v>
      </c>
      <c r="I4811" s="14" t="str">
        <v>24354</v>
      </c>
    </row>
    <row r="4812" spans="6:9" x14ac:dyDescent="0.55000000000000004">
      <c r="F4812" s="14">
        <v>83969</v>
      </c>
      <c r="G4812" s="21">
        <v>45575.006944444445</v>
      </c>
      <c r="H4812" s="21">
        <v>45575.051388888889</v>
      </c>
      <c r="I4812" s="14" t="str">
        <v>83969</v>
      </c>
    </row>
    <row r="4813" spans="6:9" x14ac:dyDescent="0.55000000000000004">
      <c r="F4813" s="14">
        <v>22368</v>
      </c>
      <c r="G4813" s="21">
        <v>45598.665277777778</v>
      </c>
      <c r="H4813" s="21">
        <v>45598.765972222223</v>
      </c>
      <c r="I4813" s="14" t="str">
        <v>22368</v>
      </c>
    </row>
    <row r="4814" spans="6:9" x14ac:dyDescent="0.55000000000000004">
      <c r="F4814" s="14">
        <v>43092</v>
      </c>
      <c r="G4814" s="21">
        <v>45524.736111111109</v>
      </c>
      <c r="H4814" s="21">
        <v>45524.759722222225</v>
      </c>
      <c r="I4814" s="14" t="str">
        <v>43092</v>
      </c>
    </row>
    <row r="4815" spans="6:9" x14ac:dyDescent="0.55000000000000004">
      <c r="F4815" s="14">
        <v>65552</v>
      </c>
      <c r="G4815" s="21">
        <v>45725.072916666664</v>
      </c>
      <c r="H4815" s="21">
        <v>45725.195138888892</v>
      </c>
      <c r="I4815" s="14" t="str">
        <v>65552</v>
      </c>
    </row>
    <row r="4816" spans="6:9" x14ac:dyDescent="0.55000000000000004">
      <c r="F4816" s="14">
        <v>23928</v>
      </c>
      <c r="G4816" s="21">
        <v>45821.519444444442</v>
      </c>
      <c r="H4816" s="21">
        <v>45821.574305555558</v>
      </c>
      <c r="I4816" s="14" t="str">
        <v>23928</v>
      </c>
    </row>
    <row r="4817" spans="6:9" x14ac:dyDescent="0.55000000000000004">
      <c r="F4817" s="14">
        <v>68530</v>
      </c>
      <c r="G4817" s="21">
        <v>45791.219444444447</v>
      </c>
      <c r="H4817" s="21">
        <v>45791.310416666667</v>
      </c>
      <c r="I4817" s="14" t="str">
        <v>68530</v>
      </c>
    </row>
    <row r="4818" spans="6:9" x14ac:dyDescent="0.55000000000000004">
      <c r="F4818" s="14">
        <v>90935</v>
      </c>
      <c r="G4818" s="21">
        <v>45680.978472222225</v>
      </c>
      <c r="H4818" s="21">
        <v>45680.981249999997</v>
      </c>
      <c r="I4818" s="14" t="str">
        <v>90935</v>
      </c>
    </row>
    <row r="4819" spans="6:9" x14ac:dyDescent="0.55000000000000004">
      <c r="F4819" s="14">
        <v>17958</v>
      </c>
      <c r="G4819" s="21">
        <v>45829.376388888886</v>
      </c>
      <c r="H4819" s="21">
        <v>45829.427777777775</v>
      </c>
      <c r="I4819" s="14" t="str">
        <v>17958</v>
      </c>
    </row>
    <row r="4820" spans="6:9" x14ac:dyDescent="0.55000000000000004">
      <c r="F4820" s="14">
        <v>41609</v>
      </c>
      <c r="G4820" s="21">
        <v>45784.819444444445</v>
      </c>
      <c r="H4820" s="21">
        <v>45784.868750000001</v>
      </c>
      <c r="I4820" s="14" t="str">
        <v>41609</v>
      </c>
    </row>
    <row r="4821" spans="6:9" x14ac:dyDescent="0.55000000000000004">
      <c r="F4821" s="14">
        <v>69097</v>
      </c>
      <c r="G4821" s="21">
        <v>45399.820138888892</v>
      </c>
      <c r="H4821" s="21">
        <v>45399.884722222225</v>
      </c>
      <c r="I4821" s="14" t="str">
        <v>69097</v>
      </c>
    </row>
    <row r="4822" spans="6:9" x14ac:dyDescent="0.55000000000000004">
      <c r="F4822" s="14">
        <v>1020</v>
      </c>
      <c r="G4822" s="21">
        <v>45452.2</v>
      </c>
      <c r="H4822" s="21">
        <v>45452.256944444445</v>
      </c>
      <c r="I4822" s="14" t="str">
        <v>01020</v>
      </c>
    </row>
    <row r="4823" spans="6:9" x14ac:dyDescent="0.55000000000000004">
      <c r="F4823" s="14">
        <v>7114</v>
      </c>
      <c r="G4823" s="21">
        <v>45659.123611111114</v>
      </c>
      <c r="H4823" s="21">
        <v>45659.197916666664</v>
      </c>
      <c r="I4823" s="14" t="str">
        <v>07114</v>
      </c>
    </row>
    <row r="4824" spans="6:9" x14ac:dyDescent="0.55000000000000004">
      <c r="F4824" s="14">
        <v>39108</v>
      </c>
      <c r="G4824" s="21">
        <v>45722.302083333336</v>
      </c>
      <c r="H4824" s="21">
        <v>45722.37777777778</v>
      </c>
      <c r="I4824" s="14" t="str">
        <v>39108</v>
      </c>
    </row>
    <row r="4825" spans="6:9" x14ac:dyDescent="0.55000000000000004">
      <c r="F4825" s="14">
        <v>39142</v>
      </c>
      <c r="G4825" s="22">
        <v>0.70763888888888893</v>
      </c>
      <c r="H4825" s="21">
        <v>45493.515277777777</v>
      </c>
      <c r="I4825" s="14" t="str">
        <v>39142</v>
      </c>
    </row>
    <row r="4826" spans="6:9" x14ac:dyDescent="0.55000000000000004">
      <c r="F4826" s="14">
        <v>48276</v>
      </c>
      <c r="G4826" s="21">
        <v>45516.898611111108</v>
      </c>
      <c r="H4826" s="21">
        <v>45516.941666666666</v>
      </c>
      <c r="I4826" s="14" t="str">
        <v>48276</v>
      </c>
    </row>
    <row r="4827" spans="6:9" x14ac:dyDescent="0.55000000000000004">
      <c r="F4827" s="14">
        <v>14930</v>
      </c>
      <c r="G4827" s="21">
        <v>45776.861111111109</v>
      </c>
      <c r="H4827" s="21">
        <v>45776.923611111109</v>
      </c>
      <c r="I4827" s="14" t="str">
        <v>14930</v>
      </c>
    </row>
    <row r="4828" spans="6:9" x14ac:dyDescent="0.55000000000000004">
      <c r="F4828" s="14">
        <v>66303</v>
      </c>
      <c r="G4828" s="21">
        <v>45834.935416666667</v>
      </c>
      <c r="H4828" s="21">
        <v>45834.972222222219</v>
      </c>
      <c r="I4828" s="14" t="str">
        <v>66303</v>
      </c>
    </row>
    <row r="4829" spans="6:9" x14ac:dyDescent="0.55000000000000004">
      <c r="F4829" s="14">
        <v>26799</v>
      </c>
      <c r="G4829" s="21">
        <v>45133.90902777778</v>
      </c>
      <c r="H4829" s="21">
        <v>45134.010416666664</v>
      </c>
      <c r="I4829" s="14" t="str">
        <v>26799</v>
      </c>
    </row>
    <row r="4830" spans="6:9" x14ac:dyDescent="0.55000000000000004">
      <c r="F4830" s="14">
        <v>52469</v>
      </c>
      <c r="G4830" s="21">
        <v>45466.222222222219</v>
      </c>
      <c r="H4830" s="21">
        <v>45466.341666666667</v>
      </c>
      <c r="I4830" s="14" t="str">
        <v>52469</v>
      </c>
    </row>
    <row r="4831" spans="6:9" x14ac:dyDescent="0.55000000000000004">
      <c r="F4831" s="14">
        <v>90739</v>
      </c>
      <c r="G4831" s="21">
        <v>45344.952777777777</v>
      </c>
      <c r="H4831" s="21">
        <v>45345.00277777778</v>
      </c>
      <c r="I4831" s="14" t="str">
        <v>90739</v>
      </c>
    </row>
    <row r="4832" spans="6:9" x14ac:dyDescent="0.55000000000000004">
      <c r="F4832" s="14">
        <v>24920</v>
      </c>
      <c r="G4832" s="21">
        <v>45565.39166666667</v>
      </c>
      <c r="H4832" s="21">
        <v>45565.457638888889</v>
      </c>
      <c r="I4832" s="14" t="str">
        <v>24920</v>
      </c>
    </row>
    <row r="4833" spans="6:9" x14ac:dyDescent="0.55000000000000004">
      <c r="F4833" s="14">
        <v>16739</v>
      </c>
      <c r="G4833" s="21">
        <v>45350.914583333331</v>
      </c>
      <c r="H4833" s="21">
        <v>45350.972916666666</v>
      </c>
      <c r="I4833" s="14" t="str">
        <v>16739</v>
      </c>
    </row>
    <row r="4834" spans="6:9" x14ac:dyDescent="0.55000000000000004">
      <c r="F4834" s="14">
        <v>35437</v>
      </c>
      <c r="G4834" s="21">
        <v>45334.156944444447</v>
      </c>
      <c r="H4834" s="21">
        <v>45334.161111111112</v>
      </c>
      <c r="I4834" s="14" t="str">
        <v>35437</v>
      </c>
    </row>
    <row r="4835" spans="6:9" x14ac:dyDescent="0.55000000000000004">
      <c r="F4835" s="14">
        <v>33011</v>
      </c>
      <c r="G4835" s="21">
        <v>45676.564583333333</v>
      </c>
      <c r="H4835" s="21">
        <v>45676.67291666667</v>
      </c>
      <c r="I4835" s="14" t="str">
        <v>33011</v>
      </c>
    </row>
    <row r="4836" spans="6:9" x14ac:dyDescent="0.55000000000000004">
      <c r="F4836" s="14">
        <v>33014</v>
      </c>
      <c r="G4836" s="21">
        <v>45667.182638888888</v>
      </c>
      <c r="H4836" s="21">
        <v>45667.262499999997</v>
      </c>
      <c r="I4836" s="14" t="str">
        <v>33014</v>
      </c>
    </row>
    <row r="4837" spans="6:9" x14ac:dyDescent="0.55000000000000004">
      <c r="F4837" s="14">
        <v>22396</v>
      </c>
      <c r="G4837" s="21">
        <v>45840.416666666664</v>
      </c>
      <c r="H4837" s="21">
        <v>45840.510416666664</v>
      </c>
      <c r="I4837" s="14" t="str">
        <v>22396</v>
      </c>
    </row>
    <row r="4838" spans="6:9" x14ac:dyDescent="0.55000000000000004">
      <c r="F4838" s="14">
        <v>8764</v>
      </c>
      <c r="G4838" s="21">
        <v>45671.662499999999</v>
      </c>
      <c r="H4838" s="21">
        <v>45671.67083333333</v>
      </c>
      <c r="I4838" s="14" t="str">
        <v>08764</v>
      </c>
    </row>
    <row r="4839" spans="6:9" x14ac:dyDescent="0.55000000000000004">
      <c r="F4839" s="14">
        <v>11992</v>
      </c>
      <c r="G4839" s="21">
        <v>45226.547222222223</v>
      </c>
      <c r="H4839" s="21">
        <v>45226.631944444445</v>
      </c>
      <c r="I4839" s="14" t="str">
        <v>11992</v>
      </c>
    </row>
    <row r="4840" spans="6:9" x14ac:dyDescent="0.55000000000000004">
      <c r="F4840" s="14">
        <v>42998</v>
      </c>
      <c r="G4840" s="21">
        <v>45234.818055555559</v>
      </c>
      <c r="H4840" s="21">
        <v>45234.824305555558</v>
      </c>
      <c r="I4840" s="14" t="str">
        <v>42998</v>
      </c>
    </row>
    <row r="4841" spans="6:9" x14ac:dyDescent="0.55000000000000004">
      <c r="F4841" s="14">
        <v>37087</v>
      </c>
      <c r="G4841" s="21">
        <v>45150.676388888889</v>
      </c>
      <c r="H4841" s="21">
        <v>45150.722222222219</v>
      </c>
      <c r="I4841" s="14" t="str">
        <v>37087</v>
      </c>
    </row>
    <row r="4842" spans="6:9" x14ac:dyDescent="0.55000000000000004">
      <c r="F4842" s="14">
        <v>93728</v>
      </c>
      <c r="G4842" s="21">
        <v>45478.576388888891</v>
      </c>
      <c r="H4842" s="21">
        <v>45478.697222222225</v>
      </c>
      <c r="I4842" s="14" t="str">
        <v>93728</v>
      </c>
    </row>
    <row r="4843" spans="6:9" x14ac:dyDescent="0.55000000000000004">
      <c r="F4843" s="14">
        <v>48005</v>
      </c>
      <c r="G4843" s="21">
        <v>45761.654166666667</v>
      </c>
      <c r="H4843" s="21">
        <v>45761.774305555555</v>
      </c>
      <c r="I4843" s="14" t="str">
        <v>48005</v>
      </c>
    </row>
    <row r="4844" spans="6:9" x14ac:dyDescent="0.55000000000000004">
      <c r="F4844" s="14">
        <v>71040</v>
      </c>
      <c r="G4844" s="21">
        <v>45583.375</v>
      </c>
      <c r="H4844" s="21">
        <v>45583.442361111112</v>
      </c>
      <c r="I4844" s="14" t="str">
        <v>71040</v>
      </c>
    </row>
    <row r="4845" spans="6:9" x14ac:dyDescent="0.55000000000000004">
      <c r="F4845" s="14">
        <v>47424</v>
      </c>
      <c r="G4845" s="21">
        <v>45145.856944444444</v>
      </c>
      <c r="H4845" s="21">
        <v>45145.896527777775</v>
      </c>
      <c r="I4845" s="14" t="str">
        <v>47424</v>
      </c>
    </row>
    <row r="4846" spans="6:9" x14ac:dyDescent="0.55000000000000004">
      <c r="F4846" s="14">
        <v>12532</v>
      </c>
      <c r="G4846" s="21">
        <v>45133.988888888889</v>
      </c>
      <c r="H4846" s="21">
        <v>45134.02847222222</v>
      </c>
      <c r="I4846" s="14" t="str">
        <v>12532</v>
      </c>
    </row>
    <row r="4847" spans="6:9" x14ac:dyDescent="0.55000000000000004">
      <c r="F4847" s="14">
        <v>25889</v>
      </c>
      <c r="G4847" s="21">
        <v>45761.384722222225</v>
      </c>
      <c r="H4847" s="21">
        <v>45761.445833333331</v>
      </c>
      <c r="I4847" s="14" t="str">
        <v>25889</v>
      </c>
    </row>
    <row r="4848" spans="6:9" x14ac:dyDescent="0.55000000000000004">
      <c r="F4848" s="14">
        <v>8325</v>
      </c>
      <c r="G4848" s="21">
        <v>45578.030555555553</v>
      </c>
      <c r="H4848" s="21">
        <v>45578.097222222219</v>
      </c>
      <c r="I4848" s="14" t="str">
        <v>08325</v>
      </c>
    </row>
    <row r="4849" spans="6:9" x14ac:dyDescent="0.55000000000000004">
      <c r="F4849" s="14">
        <v>58945</v>
      </c>
      <c r="G4849" s="21">
        <v>45480.23333333333</v>
      </c>
      <c r="H4849" s="21">
        <v>45480.308333333334</v>
      </c>
      <c r="I4849" s="14" t="str">
        <v>58945</v>
      </c>
    </row>
    <row r="4850" spans="6:9" x14ac:dyDescent="0.55000000000000004">
      <c r="F4850" s="14">
        <v>65776</v>
      </c>
      <c r="G4850" s="21">
        <v>45824.865277777775</v>
      </c>
      <c r="H4850" s="21">
        <v>45824.984027777777</v>
      </c>
      <c r="I4850" s="14" t="str">
        <v>65776</v>
      </c>
    </row>
    <row r="4851" spans="6:9" x14ac:dyDescent="0.55000000000000004">
      <c r="F4851" s="14">
        <v>22392</v>
      </c>
      <c r="G4851" s="21">
        <v>45141.4</v>
      </c>
      <c r="H4851" s="21">
        <v>45141.466666666667</v>
      </c>
      <c r="I4851" s="14" t="str">
        <v>22392</v>
      </c>
    </row>
    <row r="4852" spans="6:9" x14ac:dyDescent="0.55000000000000004">
      <c r="F4852" s="14">
        <v>2457</v>
      </c>
      <c r="G4852" s="21">
        <v>45696.594444444447</v>
      </c>
      <c r="H4852" s="22">
        <v>0.70763888888888893</v>
      </c>
      <c r="I4852" s="14" t="str">
        <v>02457</v>
      </c>
    </row>
    <row r="4853" spans="6:9" x14ac:dyDescent="0.55000000000000004">
      <c r="F4853" s="14">
        <v>54196</v>
      </c>
      <c r="G4853" s="21">
        <v>45384.45208333333</v>
      </c>
      <c r="H4853" s="21">
        <v>45384.513888888891</v>
      </c>
      <c r="I4853" s="14" t="str">
        <v>54196</v>
      </c>
    </row>
    <row r="4854" spans="6:9" x14ac:dyDescent="0.55000000000000004">
      <c r="F4854" s="14">
        <v>40690</v>
      </c>
      <c r="G4854" s="21">
        <v>45398.418749999997</v>
      </c>
      <c r="H4854" s="21">
        <v>45398.525694444441</v>
      </c>
      <c r="I4854" s="14" t="str">
        <v>40690</v>
      </c>
    </row>
    <row r="4855" spans="6:9" x14ac:dyDescent="0.55000000000000004">
      <c r="F4855" s="14">
        <v>30021</v>
      </c>
      <c r="G4855" s="21">
        <v>45778.855555555558</v>
      </c>
      <c r="H4855" s="21">
        <v>45778.856944444444</v>
      </c>
      <c r="I4855" s="14" t="str">
        <v>30021</v>
      </c>
    </row>
    <row r="4856" spans="6:9" x14ac:dyDescent="0.55000000000000004">
      <c r="F4856" s="14">
        <v>33728</v>
      </c>
      <c r="G4856" s="21">
        <v>45711.135416666664</v>
      </c>
      <c r="H4856" s="21">
        <v>45711.179166666669</v>
      </c>
      <c r="I4856" s="14" t="str">
        <v>33728</v>
      </c>
    </row>
    <row r="4857" spans="6:9" x14ac:dyDescent="0.55000000000000004">
      <c r="F4857" s="14">
        <v>76611</v>
      </c>
      <c r="G4857" s="21">
        <v>45698.506944444445</v>
      </c>
      <c r="H4857" s="21">
        <v>45698.557638888888</v>
      </c>
      <c r="I4857" s="14" t="str">
        <v>76611</v>
      </c>
    </row>
    <row r="4858" spans="6:9" x14ac:dyDescent="0.55000000000000004">
      <c r="F4858" s="14">
        <v>62336</v>
      </c>
      <c r="G4858" s="21">
        <v>45812.37222222222</v>
      </c>
      <c r="H4858" s="21">
        <v>45812.461111111108</v>
      </c>
      <c r="I4858" s="14" t="str">
        <v>62336</v>
      </c>
    </row>
    <row r="4859" spans="6:9" x14ac:dyDescent="0.55000000000000004">
      <c r="F4859" s="14">
        <v>31664</v>
      </c>
      <c r="G4859" s="21">
        <v>45147.883333333331</v>
      </c>
      <c r="H4859" s="21">
        <v>45147.99722222222</v>
      </c>
      <c r="I4859" s="14" t="str">
        <v>31664</v>
      </c>
    </row>
    <row r="4860" spans="6:9" x14ac:dyDescent="0.55000000000000004">
      <c r="F4860" s="14">
        <v>49439</v>
      </c>
      <c r="G4860" s="21">
        <v>45778.950694444444</v>
      </c>
      <c r="H4860" s="21">
        <v>45778.958333333336</v>
      </c>
      <c r="I4860" s="14" t="str">
        <v>49439</v>
      </c>
    </row>
    <row r="4861" spans="6:9" x14ac:dyDescent="0.55000000000000004">
      <c r="F4861" s="14">
        <v>57083</v>
      </c>
      <c r="G4861" s="21">
        <v>45613.486805555556</v>
      </c>
      <c r="H4861" s="21">
        <v>45613.500694444447</v>
      </c>
      <c r="I4861" s="14" t="str">
        <v>57083</v>
      </c>
    </row>
    <row r="4862" spans="6:9" x14ac:dyDescent="0.55000000000000004">
      <c r="F4862" s="14">
        <v>19131</v>
      </c>
      <c r="G4862" s="21">
        <v>45527.960416666669</v>
      </c>
      <c r="H4862" s="21">
        <v>45528.010416666664</v>
      </c>
      <c r="I4862" s="14" t="str">
        <v>19131</v>
      </c>
    </row>
    <row r="4863" spans="6:9" x14ac:dyDescent="0.55000000000000004">
      <c r="F4863" s="14">
        <v>53253</v>
      </c>
      <c r="G4863" s="21">
        <v>45564.857638888891</v>
      </c>
      <c r="H4863" s="21">
        <v>45564.95416666667</v>
      </c>
      <c r="I4863" s="14" t="str">
        <v>53253</v>
      </c>
    </row>
    <row r="4864" spans="6:9" x14ac:dyDescent="0.55000000000000004">
      <c r="F4864" s="14">
        <v>68381</v>
      </c>
      <c r="G4864" s="21">
        <v>45580.950694444444</v>
      </c>
      <c r="H4864" s="21">
        <v>45581.071527777778</v>
      </c>
      <c r="I4864" s="14" t="str">
        <v>68381</v>
      </c>
    </row>
    <row r="4865" spans="6:9" x14ac:dyDescent="0.55000000000000004">
      <c r="F4865" s="14">
        <v>27637</v>
      </c>
      <c r="G4865" s="21">
        <v>45536.968055555553</v>
      </c>
      <c r="H4865" s="21">
        <v>45536.98541666667</v>
      </c>
      <c r="I4865" s="14" t="str">
        <v>27637</v>
      </c>
    </row>
    <row r="4866" spans="6:9" x14ac:dyDescent="0.55000000000000004">
      <c r="F4866" s="14">
        <v>9993</v>
      </c>
      <c r="G4866" s="21">
        <v>45740.289583333331</v>
      </c>
      <c r="H4866" s="21">
        <v>45740.352777777778</v>
      </c>
      <c r="I4866" s="14" t="str">
        <v>09993</v>
      </c>
    </row>
    <row r="4867" spans="6:9" x14ac:dyDescent="0.55000000000000004">
      <c r="F4867" s="14">
        <v>2164</v>
      </c>
      <c r="G4867" s="21">
        <v>45490.678472222222</v>
      </c>
      <c r="H4867" s="21">
        <v>45490.690972222219</v>
      </c>
      <c r="I4867" s="14" t="str">
        <v>02164</v>
      </c>
    </row>
    <row r="4868" spans="6:9" x14ac:dyDescent="0.55000000000000004">
      <c r="F4868" s="14">
        <v>10977</v>
      </c>
      <c r="G4868" s="21">
        <v>45348.255555555559</v>
      </c>
      <c r="H4868" s="21">
        <v>45348.325694444444</v>
      </c>
      <c r="I4868" s="14" t="str">
        <v>10977</v>
      </c>
    </row>
    <row r="4869" spans="6:9" x14ac:dyDescent="0.55000000000000004">
      <c r="F4869" s="14">
        <v>87089</v>
      </c>
      <c r="G4869" s="21">
        <v>45764.033333333333</v>
      </c>
      <c r="H4869" s="21">
        <v>45764.12777777778</v>
      </c>
      <c r="I4869" s="14" t="str">
        <v>87089</v>
      </c>
    </row>
    <row r="4870" spans="6:9" x14ac:dyDescent="0.55000000000000004">
      <c r="F4870" s="14">
        <v>64332</v>
      </c>
      <c r="G4870" s="21">
        <v>45516.65347222222</v>
      </c>
      <c r="H4870" s="21">
        <v>45516.654861111114</v>
      </c>
      <c r="I4870" s="14" t="str">
        <v>64332</v>
      </c>
    </row>
    <row r="4871" spans="6:9" x14ac:dyDescent="0.55000000000000004">
      <c r="F4871" s="14">
        <v>11861</v>
      </c>
      <c r="G4871" s="21">
        <v>45318.776388888888</v>
      </c>
      <c r="H4871" s="21">
        <v>45318.792361111111</v>
      </c>
      <c r="I4871" s="14" t="str">
        <v>11861</v>
      </c>
    </row>
    <row r="4872" spans="6:9" x14ac:dyDescent="0.55000000000000004">
      <c r="F4872" s="14">
        <v>96633</v>
      </c>
      <c r="G4872" s="21">
        <v>45547.567361111112</v>
      </c>
      <c r="H4872" s="21">
        <v>45547.6</v>
      </c>
      <c r="I4872" s="14" t="str">
        <v>96633</v>
      </c>
    </row>
    <row r="4873" spans="6:9" x14ac:dyDescent="0.55000000000000004">
      <c r="F4873" s="14">
        <v>35487</v>
      </c>
      <c r="G4873" s="21">
        <v>45698.577777777777</v>
      </c>
      <c r="H4873" s="21">
        <v>45698.635416666664</v>
      </c>
      <c r="I4873" s="14" t="str">
        <v>35487</v>
      </c>
    </row>
    <row r="4874" spans="6:9" x14ac:dyDescent="0.55000000000000004">
      <c r="F4874" s="14">
        <v>55638</v>
      </c>
      <c r="G4874" s="21">
        <v>45468.927777777775</v>
      </c>
      <c r="H4874" s="21">
        <v>45469.045138888891</v>
      </c>
      <c r="I4874" s="14" t="str">
        <v>55638</v>
      </c>
    </row>
    <row r="4875" spans="6:9" x14ac:dyDescent="0.55000000000000004">
      <c r="F4875" s="14">
        <v>59957</v>
      </c>
      <c r="G4875" s="21">
        <v>45192.984027777777</v>
      </c>
      <c r="H4875" s="21">
        <v>45193.022222222222</v>
      </c>
      <c r="I4875" s="14" t="str">
        <v>59957</v>
      </c>
    </row>
    <row r="4876" spans="6:9" x14ac:dyDescent="0.55000000000000004">
      <c r="F4876" s="14">
        <v>55970</v>
      </c>
      <c r="G4876" s="21">
        <v>45403.20416666667</v>
      </c>
      <c r="H4876" s="21">
        <v>45403.206250000003</v>
      </c>
      <c r="I4876" s="14" t="str">
        <v>55970</v>
      </c>
    </row>
    <row r="4877" spans="6:9" x14ac:dyDescent="0.55000000000000004">
      <c r="F4877" s="14">
        <v>47377</v>
      </c>
      <c r="G4877" s="21">
        <v>45287.673611111109</v>
      </c>
      <c r="H4877" s="21">
        <v>45287.688888888886</v>
      </c>
      <c r="I4877" s="14" t="str">
        <v>47377</v>
      </c>
    </row>
    <row r="4878" spans="6:9" x14ac:dyDescent="0.55000000000000004">
      <c r="F4878" s="14">
        <v>23951</v>
      </c>
      <c r="G4878" s="21">
        <v>45820.210416666669</v>
      </c>
      <c r="H4878" s="21">
        <v>45820.243750000001</v>
      </c>
      <c r="I4878" s="14" t="str">
        <v>23951</v>
      </c>
    </row>
    <row r="4879" spans="6:9" x14ac:dyDescent="0.55000000000000004">
      <c r="F4879" s="14">
        <v>33301</v>
      </c>
      <c r="G4879" s="21">
        <v>45798.62777777778</v>
      </c>
      <c r="H4879" s="21">
        <v>45798.678472222222</v>
      </c>
      <c r="I4879" s="14" t="str">
        <v>33301</v>
      </c>
    </row>
    <row r="4880" spans="6:9" x14ac:dyDescent="0.55000000000000004">
      <c r="F4880" s="14">
        <v>34192</v>
      </c>
      <c r="G4880" s="21">
        <v>45833.806250000001</v>
      </c>
      <c r="H4880" s="21">
        <v>45833.884027777778</v>
      </c>
      <c r="I4880" s="14" t="str">
        <v>34192</v>
      </c>
    </row>
    <row r="4881" spans="6:9" x14ac:dyDescent="0.55000000000000004">
      <c r="F4881" s="14">
        <v>84673</v>
      </c>
      <c r="G4881" s="21">
        <v>45597.472222222219</v>
      </c>
      <c r="H4881" s="21">
        <v>45597.519444444442</v>
      </c>
      <c r="I4881" s="14" t="str">
        <v>84673</v>
      </c>
    </row>
    <row r="4882" spans="6:9" x14ac:dyDescent="0.55000000000000004">
      <c r="F4882" s="14">
        <v>640</v>
      </c>
      <c r="G4882" s="21">
        <v>45760.40625</v>
      </c>
      <c r="H4882" s="21">
        <v>45760.48541666667</v>
      </c>
      <c r="I4882" s="14" t="str">
        <v>00640</v>
      </c>
    </row>
    <row r="4883" spans="6:9" x14ac:dyDescent="0.55000000000000004">
      <c r="F4883" s="14">
        <v>23033</v>
      </c>
      <c r="G4883" s="21">
        <v>45283.643750000003</v>
      </c>
      <c r="H4883" s="21">
        <v>45283.714583333334</v>
      </c>
      <c r="I4883" s="14" t="str">
        <v>23033</v>
      </c>
    </row>
    <row r="4884" spans="6:9" x14ac:dyDescent="0.55000000000000004">
      <c r="F4884" s="14">
        <v>57618</v>
      </c>
      <c r="G4884" s="21">
        <v>45196.132638888892</v>
      </c>
      <c r="H4884" s="21">
        <v>45196.244444444441</v>
      </c>
      <c r="I4884" s="14" t="str">
        <v>57618</v>
      </c>
    </row>
    <row r="4885" spans="6:9" x14ac:dyDescent="0.55000000000000004">
      <c r="F4885" s="14">
        <v>61645</v>
      </c>
      <c r="G4885" s="21">
        <v>45458.706250000003</v>
      </c>
      <c r="H4885" s="21">
        <v>45458.799305555556</v>
      </c>
      <c r="I4885" s="14" t="str">
        <v>61645</v>
      </c>
    </row>
    <row r="4886" spans="6:9" x14ac:dyDescent="0.55000000000000004">
      <c r="F4886" s="14">
        <v>63048</v>
      </c>
      <c r="G4886" s="21">
        <v>45228.538194444445</v>
      </c>
      <c r="H4886" s="21">
        <v>45228.601388888892</v>
      </c>
      <c r="I4886" s="14" t="str">
        <v>63048</v>
      </c>
    </row>
    <row r="4887" spans="6:9" x14ac:dyDescent="0.55000000000000004">
      <c r="F4887" s="14">
        <v>18880</v>
      </c>
      <c r="G4887" s="21">
        <v>45520.802083333336</v>
      </c>
      <c r="H4887" s="21">
        <v>45520.804166666669</v>
      </c>
      <c r="I4887" s="14" t="str">
        <v>18880</v>
      </c>
    </row>
    <row r="4888" spans="6:9" x14ac:dyDescent="0.55000000000000004">
      <c r="F4888" s="14">
        <v>51179</v>
      </c>
      <c r="G4888" s="21">
        <v>45508.247916666667</v>
      </c>
      <c r="H4888" s="21">
        <v>45508.340277777781</v>
      </c>
      <c r="I4888" s="14" t="str">
        <v>51179</v>
      </c>
    </row>
    <row r="4889" spans="6:9" x14ac:dyDescent="0.55000000000000004">
      <c r="F4889" s="14">
        <v>81839</v>
      </c>
      <c r="G4889" s="21">
        <v>45783.129166666666</v>
      </c>
      <c r="H4889" s="21">
        <v>45783.211805555555</v>
      </c>
      <c r="I4889" s="14" t="str">
        <v>81839</v>
      </c>
    </row>
    <row r="4890" spans="6:9" x14ac:dyDescent="0.55000000000000004">
      <c r="F4890" s="14">
        <v>86745</v>
      </c>
      <c r="G4890" s="21">
        <v>45777.991666666669</v>
      </c>
      <c r="H4890" s="21">
        <v>45778.010416666664</v>
      </c>
      <c r="I4890" s="14" t="str">
        <v>86745</v>
      </c>
    </row>
    <row r="4891" spans="6:9" x14ac:dyDescent="0.55000000000000004">
      <c r="F4891" s="14">
        <v>1084</v>
      </c>
      <c r="G4891" s="21">
        <v>45818.223611111112</v>
      </c>
      <c r="H4891" s="21">
        <v>45818.231249999997</v>
      </c>
      <c r="I4891" s="14" t="str">
        <v>01084</v>
      </c>
    </row>
    <row r="4892" spans="6:9" x14ac:dyDescent="0.55000000000000004">
      <c r="F4892" s="14">
        <v>77616</v>
      </c>
      <c r="G4892" s="21">
        <v>45517.768750000003</v>
      </c>
      <c r="H4892" s="21">
        <v>45517.791666666664</v>
      </c>
      <c r="I4892" s="14" t="str">
        <v>77616</v>
      </c>
    </row>
    <row r="4893" spans="6:9" x14ac:dyDescent="0.55000000000000004">
      <c r="F4893" s="14">
        <v>43071</v>
      </c>
      <c r="G4893" s="21">
        <v>45336.955555555556</v>
      </c>
      <c r="H4893" s="21">
        <v>45337.040972222225</v>
      </c>
      <c r="I4893" s="14" t="str">
        <v>43071</v>
      </c>
    </row>
    <row r="4894" spans="6:9" x14ac:dyDescent="0.55000000000000004">
      <c r="F4894" s="14">
        <v>20063</v>
      </c>
      <c r="G4894" s="21">
        <v>45556.718055555553</v>
      </c>
      <c r="H4894" s="21">
        <v>45556.834722222222</v>
      </c>
      <c r="I4894" s="14" t="str">
        <v>20063</v>
      </c>
    </row>
    <row r="4895" spans="6:9" x14ac:dyDescent="0.55000000000000004">
      <c r="F4895" s="14">
        <v>80935</v>
      </c>
      <c r="G4895" s="21">
        <v>45305.231944444444</v>
      </c>
      <c r="H4895" s="21">
        <v>45305.303472222222</v>
      </c>
      <c r="I4895" s="14" t="str">
        <v>80935</v>
      </c>
    </row>
    <row r="4896" spans="6:9" x14ac:dyDescent="0.55000000000000004">
      <c r="F4896" s="14">
        <v>51613</v>
      </c>
      <c r="G4896" s="21">
        <v>45827.017361111109</v>
      </c>
      <c r="H4896" s="21">
        <v>45827.09097222222</v>
      </c>
      <c r="I4896" s="14" t="str">
        <v>51613</v>
      </c>
    </row>
    <row r="4897" spans="6:9" x14ac:dyDescent="0.55000000000000004">
      <c r="F4897" s="14">
        <v>36890</v>
      </c>
      <c r="G4897" s="21">
        <v>45115.594444444447</v>
      </c>
      <c r="H4897" s="21">
        <v>45115.597916666666</v>
      </c>
      <c r="I4897" s="14" t="str">
        <v>36890</v>
      </c>
    </row>
    <row r="4898" spans="6:9" x14ac:dyDescent="0.55000000000000004">
      <c r="F4898" s="14">
        <v>44725</v>
      </c>
      <c r="G4898" s="21">
        <v>45215.273611111108</v>
      </c>
      <c r="H4898" s="21">
        <v>45215.325694444444</v>
      </c>
      <c r="I4898" s="14" t="str">
        <v>44725</v>
      </c>
    </row>
    <row r="4899" spans="6:9" x14ac:dyDescent="0.55000000000000004">
      <c r="F4899" s="14">
        <v>9663</v>
      </c>
      <c r="G4899" s="21">
        <v>45739.883333333331</v>
      </c>
      <c r="H4899" s="21">
        <v>45739.987500000003</v>
      </c>
      <c r="I4899" s="14" t="str">
        <v>09663</v>
      </c>
    </row>
    <row r="4900" spans="6:9" x14ac:dyDescent="0.55000000000000004">
      <c r="F4900" s="14">
        <v>21213</v>
      </c>
      <c r="G4900" s="21">
        <v>45579.111111111109</v>
      </c>
      <c r="H4900" s="21">
        <v>45579.168749999997</v>
      </c>
      <c r="I4900" s="14" t="str">
        <v>21213</v>
      </c>
    </row>
    <row r="4901" spans="6:9" x14ac:dyDescent="0.55000000000000004">
      <c r="F4901" s="14">
        <v>52898</v>
      </c>
      <c r="G4901" s="21">
        <v>45654.48333333333</v>
      </c>
      <c r="H4901" s="21">
        <v>45654.511805555558</v>
      </c>
      <c r="I4901" s="14" t="str">
        <v>52898</v>
      </c>
    </row>
    <row r="4902" spans="6:9" x14ac:dyDescent="0.55000000000000004">
      <c r="F4902" s="14">
        <v>30915</v>
      </c>
      <c r="G4902" s="21">
        <v>45494.3125</v>
      </c>
      <c r="H4902" s="21">
        <v>45494.338888888888</v>
      </c>
      <c r="I4902" s="14" t="str">
        <v>30915</v>
      </c>
    </row>
    <row r="4903" spans="6:9" x14ac:dyDescent="0.55000000000000004">
      <c r="F4903" s="14">
        <v>61532</v>
      </c>
      <c r="G4903" s="21">
        <v>45153.660416666666</v>
      </c>
      <c r="H4903" s="21">
        <v>45153.69027777778</v>
      </c>
      <c r="I4903" s="14" t="str">
        <v>61532</v>
      </c>
    </row>
    <row r="4904" spans="6:9" x14ac:dyDescent="0.55000000000000004">
      <c r="F4904" s="14">
        <v>16268</v>
      </c>
      <c r="G4904" s="21">
        <v>45441.242361111108</v>
      </c>
      <c r="H4904" s="21">
        <v>45441.32708333333</v>
      </c>
      <c r="I4904" s="14" t="str">
        <v>16268</v>
      </c>
    </row>
    <row r="4905" spans="6:9" x14ac:dyDescent="0.55000000000000004">
      <c r="F4905" s="14">
        <v>87557</v>
      </c>
      <c r="G4905" s="21">
        <v>45506.741666666669</v>
      </c>
      <c r="H4905" s="21">
        <v>45506.757638888892</v>
      </c>
      <c r="I4905" s="14" t="str">
        <v>87557</v>
      </c>
    </row>
    <row r="4906" spans="6:9" x14ac:dyDescent="0.55000000000000004">
      <c r="F4906" s="14">
        <v>83958</v>
      </c>
      <c r="G4906" s="21">
        <v>45125.582638888889</v>
      </c>
      <c r="H4906" s="21">
        <v>45125.584027777775</v>
      </c>
      <c r="I4906" s="14" t="str">
        <v>83958</v>
      </c>
    </row>
    <row r="4907" spans="6:9" x14ac:dyDescent="0.55000000000000004">
      <c r="F4907" s="14">
        <v>55445</v>
      </c>
      <c r="G4907" s="21">
        <v>45722.915972222225</v>
      </c>
      <c r="H4907" s="21">
        <v>45723.006249999999</v>
      </c>
      <c r="I4907" s="14" t="str">
        <v>55445</v>
      </c>
    </row>
    <row r="4908" spans="6:9" x14ac:dyDescent="0.55000000000000004">
      <c r="F4908" s="14">
        <v>97805</v>
      </c>
      <c r="G4908" s="21">
        <v>45662.068055555559</v>
      </c>
      <c r="H4908" s="21">
        <v>45662.133333333331</v>
      </c>
      <c r="I4908" s="14" t="str">
        <v>97805</v>
      </c>
    </row>
    <row r="4909" spans="6:9" x14ac:dyDescent="0.55000000000000004">
      <c r="F4909" s="14">
        <v>83052</v>
      </c>
      <c r="G4909" s="21">
        <v>45613.589583333334</v>
      </c>
      <c r="H4909" s="21">
        <v>45613.592361111114</v>
      </c>
      <c r="I4909" s="14" t="str">
        <v>83052</v>
      </c>
    </row>
    <row r="4910" spans="6:9" x14ac:dyDescent="0.55000000000000004">
      <c r="F4910" s="14">
        <v>39787</v>
      </c>
      <c r="G4910" s="21">
        <v>45508.300694444442</v>
      </c>
      <c r="H4910" s="21">
        <v>45508.334027777775</v>
      </c>
      <c r="I4910" s="14" t="str">
        <v>39787</v>
      </c>
    </row>
    <row r="4911" spans="6:9" x14ac:dyDescent="0.55000000000000004">
      <c r="F4911" s="14">
        <v>74759</v>
      </c>
      <c r="G4911" s="21">
        <v>45351.06527777778</v>
      </c>
      <c r="H4911" s="21">
        <v>45351.17291666667</v>
      </c>
      <c r="I4911" s="14" t="str">
        <v>74759</v>
      </c>
    </row>
    <row r="4912" spans="6:9" x14ac:dyDescent="0.55000000000000004">
      <c r="F4912" s="14">
        <v>79215</v>
      </c>
      <c r="G4912" s="21">
        <v>45370.175694444442</v>
      </c>
      <c r="H4912" s="21">
        <v>45370.211111111108</v>
      </c>
      <c r="I4912" s="14" t="str">
        <v>79215</v>
      </c>
    </row>
    <row r="4913" spans="6:9" x14ac:dyDescent="0.55000000000000004">
      <c r="F4913" s="14">
        <v>30280</v>
      </c>
      <c r="G4913" s="21">
        <v>45382.210416666669</v>
      </c>
      <c r="H4913" s="21">
        <v>45382.320833333331</v>
      </c>
      <c r="I4913" s="14" t="str">
        <v>30280</v>
      </c>
    </row>
    <row r="4914" spans="6:9" x14ac:dyDescent="0.55000000000000004">
      <c r="F4914" s="14">
        <v>22684</v>
      </c>
      <c r="G4914" s="21">
        <v>45230.154166666667</v>
      </c>
      <c r="H4914" s="21">
        <v>45230.167361111111</v>
      </c>
      <c r="I4914" s="14" t="str">
        <v>22684</v>
      </c>
    </row>
    <row r="4915" spans="6:9" x14ac:dyDescent="0.55000000000000004">
      <c r="F4915" s="14">
        <v>32591</v>
      </c>
      <c r="G4915" s="21">
        <v>45204.689583333333</v>
      </c>
      <c r="H4915" s="21">
        <v>45204.746527777781</v>
      </c>
      <c r="I4915" s="14" t="str">
        <v>32591</v>
      </c>
    </row>
    <row r="4916" spans="6:9" x14ac:dyDescent="0.55000000000000004">
      <c r="F4916" s="14">
        <v>83248</v>
      </c>
      <c r="G4916" s="21">
        <v>45299.070833333331</v>
      </c>
      <c r="H4916" s="21">
        <v>45299.186111111114</v>
      </c>
      <c r="I4916" s="14" t="str">
        <v>83248</v>
      </c>
    </row>
    <row r="4917" spans="6:9" x14ac:dyDescent="0.55000000000000004">
      <c r="F4917" s="14">
        <v>40568</v>
      </c>
      <c r="G4917" s="21">
        <v>45420.984027777777</v>
      </c>
      <c r="H4917" s="21">
        <v>45421.051388888889</v>
      </c>
      <c r="I4917" s="14" t="str">
        <v>40568</v>
      </c>
    </row>
    <row r="4918" spans="6:9" x14ac:dyDescent="0.55000000000000004">
      <c r="F4918" s="14">
        <v>13935</v>
      </c>
      <c r="G4918" s="21">
        <v>45539.49722222222</v>
      </c>
      <c r="H4918" s="21">
        <v>45539.570138888892</v>
      </c>
      <c r="I4918" s="14" t="str">
        <v>13935</v>
      </c>
    </row>
    <row r="4919" spans="6:9" x14ac:dyDescent="0.55000000000000004">
      <c r="F4919" s="14">
        <v>35687</v>
      </c>
      <c r="G4919" s="21">
        <v>45516.186111111114</v>
      </c>
      <c r="H4919" s="21">
        <v>45516.246527777781</v>
      </c>
      <c r="I4919" s="14" t="str">
        <v>35687</v>
      </c>
    </row>
    <row r="4920" spans="6:9" x14ac:dyDescent="0.55000000000000004">
      <c r="F4920" s="14">
        <v>85364</v>
      </c>
      <c r="G4920" s="21">
        <v>45488.240277777775</v>
      </c>
      <c r="H4920" s="21">
        <v>45488.303472222222</v>
      </c>
      <c r="I4920" s="14" t="str">
        <v>85364</v>
      </c>
    </row>
    <row r="4921" spans="6:9" x14ac:dyDescent="0.55000000000000004">
      <c r="F4921" s="14">
        <v>11900</v>
      </c>
      <c r="G4921" s="21">
        <v>45401.555555555555</v>
      </c>
      <c r="H4921" s="21">
        <v>45401.55972222222</v>
      </c>
      <c r="I4921" s="14" t="str">
        <v>11900</v>
      </c>
    </row>
    <row r="4922" spans="6:9" x14ac:dyDescent="0.55000000000000004">
      <c r="F4922" s="14">
        <v>35476</v>
      </c>
      <c r="G4922" s="21">
        <v>45786.736805555556</v>
      </c>
      <c r="H4922" s="21">
        <v>45786.836111111108</v>
      </c>
      <c r="I4922" s="14" t="str">
        <v>35476</v>
      </c>
    </row>
    <row r="4923" spans="6:9" x14ac:dyDescent="0.55000000000000004">
      <c r="F4923" s="14">
        <v>7368</v>
      </c>
      <c r="G4923" s="21">
        <v>45583.509722222225</v>
      </c>
      <c r="H4923" s="21">
        <v>45583.628472222219</v>
      </c>
      <c r="I4923" s="14" t="str">
        <v>07368</v>
      </c>
    </row>
    <row r="4924" spans="6:9" x14ac:dyDescent="0.55000000000000004">
      <c r="F4924" s="14">
        <v>83609</v>
      </c>
      <c r="G4924" s="21">
        <v>45443.481249999997</v>
      </c>
      <c r="H4924" s="21">
        <v>45443.509722222225</v>
      </c>
      <c r="I4924" s="14" t="str">
        <v>83609</v>
      </c>
    </row>
    <row r="4925" spans="6:9" x14ac:dyDescent="0.55000000000000004">
      <c r="F4925" s="14">
        <v>43029</v>
      </c>
      <c r="G4925" s="21">
        <v>45281.558333333334</v>
      </c>
      <c r="H4925" s="21">
        <v>45281.675694444442</v>
      </c>
      <c r="I4925" s="14" t="str">
        <v>43029</v>
      </c>
    </row>
    <row r="4926" spans="6:9" x14ac:dyDescent="0.55000000000000004">
      <c r="F4926" s="14">
        <v>95589</v>
      </c>
      <c r="G4926" s="21">
        <v>45350.063888888886</v>
      </c>
      <c r="H4926" s="21">
        <v>45350.067361111112</v>
      </c>
      <c r="I4926" s="14" t="str">
        <v>95589</v>
      </c>
    </row>
    <row r="4927" spans="6:9" x14ac:dyDescent="0.55000000000000004">
      <c r="F4927" s="14">
        <v>73011</v>
      </c>
      <c r="G4927" s="21">
        <v>45779.734027777777</v>
      </c>
      <c r="H4927" s="21">
        <v>45779.819444444445</v>
      </c>
      <c r="I4927" s="14" t="str">
        <v>73011</v>
      </c>
    </row>
    <row r="4928" spans="6:9" x14ac:dyDescent="0.55000000000000004">
      <c r="F4928" s="14">
        <v>57208</v>
      </c>
      <c r="G4928" s="21">
        <v>45366.158333333333</v>
      </c>
      <c r="H4928" s="21">
        <v>45366.186111111114</v>
      </c>
      <c r="I4928" s="14" t="str">
        <v>57208</v>
      </c>
    </row>
    <row r="4929" spans="6:9" x14ac:dyDescent="0.55000000000000004">
      <c r="F4929" s="14">
        <v>27290</v>
      </c>
      <c r="G4929" s="21">
        <v>45129.520833333336</v>
      </c>
      <c r="H4929" s="21">
        <v>45129.588194444441</v>
      </c>
      <c r="I4929" s="14" t="str">
        <v>27290</v>
      </c>
    </row>
    <row r="4930" spans="6:9" x14ac:dyDescent="0.55000000000000004">
      <c r="F4930" s="14">
        <v>78730</v>
      </c>
      <c r="G4930" s="21">
        <v>45552.007638888892</v>
      </c>
      <c r="H4930" s="21">
        <v>45552.111111111109</v>
      </c>
      <c r="I4930" s="14" t="str">
        <v>78730</v>
      </c>
    </row>
    <row r="4931" spans="6:9" x14ac:dyDescent="0.55000000000000004">
      <c r="F4931" s="14">
        <v>37294</v>
      </c>
      <c r="G4931" s="21">
        <v>45811.303472222222</v>
      </c>
      <c r="H4931" s="21">
        <v>45811.325694444444</v>
      </c>
      <c r="I4931" s="14" t="str">
        <v>37294</v>
      </c>
    </row>
    <row r="4932" spans="6:9" x14ac:dyDescent="0.55000000000000004">
      <c r="F4932" s="14">
        <v>22647</v>
      </c>
      <c r="G4932" s="21">
        <v>45494.96597222222</v>
      </c>
      <c r="H4932" s="21">
        <v>45494.970833333333</v>
      </c>
      <c r="I4932" s="14" t="str">
        <v>22647</v>
      </c>
    </row>
    <row r="4933" spans="6:9" x14ac:dyDescent="0.55000000000000004">
      <c r="F4933" s="14">
        <v>7114</v>
      </c>
      <c r="G4933" s="21">
        <v>45713.875694444447</v>
      </c>
      <c r="H4933" s="21">
        <v>45713.977777777778</v>
      </c>
      <c r="I4933" s="14" t="str">
        <v>07114</v>
      </c>
    </row>
    <row r="4934" spans="6:9" x14ac:dyDescent="0.55000000000000004">
      <c r="F4934" s="14">
        <v>39183</v>
      </c>
      <c r="G4934" s="21">
        <v>45724.76666666667</v>
      </c>
      <c r="H4934" s="21">
        <v>45724.88958333333</v>
      </c>
      <c r="I4934" s="14" t="str">
        <v>39183</v>
      </c>
    </row>
    <row r="4935" spans="6:9" x14ac:dyDescent="0.55000000000000004">
      <c r="F4935" s="14">
        <v>13241</v>
      </c>
      <c r="G4935" s="21">
        <v>45443.447916666664</v>
      </c>
      <c r="H4935" s="21">
        <v>45443.496527777781</v>
      </c>
      <c r="I4935" s="14" t="str">
        <v>13241</v>
      </c>
    </row>
    <row r="4936" spans="6:9" x14ac:dyDescent="0.55000000000000004">
      <c r="F4936" s="14">
        <v>20745</v>
      </c>
      <c r="G4936" s="21">
        <v>45229.961111111108</v>
      </c>
      <c r="H4936" s="21">
        <v>45229.995833333334</v>
      </c>
      <c r="I4936" s="14" t="str">
        <v>20745</v>
      </c>
    </row>
    <row r="4937" spans="6:9" x14ac:dyDescent="0.55000000000000004">
      <c r="F4937" s="14">
        <v>43746</v>
      </c>
      <c r="G4937" s="21">
        <v>45143.159722222219</v>
      </c>
      <c r="H4937" s="21">
        <v>45143.283333333333</v>
      </c>
      <c r="I4937" s="14" t="str">
        <v>43746</v>
      </c>
    </row>
    <row r="4938" spans="6:9" x14ac:dyDescent="0.55000000000000004">
      <c r="F4938" s="14">
        <v>96386</v>
      </c>
      <c r="G4938" s="21">
        <v>45369.447222222225</v>
      </c>
      <c r="H4938" s="21">
        <v>45369.455555555556</v>
      </c>
      <c r="I4938" s="14" t="str">
        <v>96386</v>
      </c>
    </row>
    <row r="4939" spans="6:9" x14ac:dyDescent="0.55000000000000004">
      <c r="F4939" s="14">
        <v>28047</v>
      </c>
      <c r="G4939" s="21">
        <v>45260.779166666667</v>
      </c>
      <c r="H4939" s="21">
        <v>45260.787499999999</v>
      </c>
      <c r="I4939" s="14" t="str">
        <v>28047</v>
      </c>
    </row>
    <row r="4940" spans="6:9" x14ac:dyDescent="0.55000000000000004">
      <c r="F4940" s="14">
        <v>69066</v>
      </c>
      <c r="G4940" s="21">
        <v>45635.506944444445</v>
      </c>
      <c r="H4940" s="21">
        <v>45635.508333333331</v>
      </c>
      <c r="I4940" s="14" t="str">
        <v>69066</v>
      </c>
    </row>
    <row r="4941" spans="6:9" x14ac:dyDescent="0.55000000000000004">
      <c r="F4941" s="14">
        <v>23327</v>
      </c>
      <c r="G4941" s="21">
        <v>45568.936805555553</v>
      </c>
      <c r="H4941" s="21">
        <v>45568.963194444441</v>
      </c>
      <c r="I4941" s="14" t="str">
        <v>23327</v>
      </c>
    </row>
    <row r="4942" spans="6:9" x14ac:dyDescent="0.55000000000000004">
      <c r="F4942" s="14">
        <v>7114</v>
      </c>
      <c r="G4942" s="21">
        <v>45628.40902777778</v>
      </c>
      <c r="H4942" s="21">
        <v>45628.443055555559</v>
      </c>
      <c r="I4942" s="14" t="str">
        <v>07114</v>
      </c>
    </row>
    <row r="4943" spans="6:9" x14ac:dyDescent="0.55000000000000004">
      <c r="F4943" s="14">
        <v>6914</v>
      </c>
      <c r="G4943" s="21">
        <v>45672.49722222222</v>
      </c>
      <c r="H4943" s="22">
        <v>0.70763888888888893</v>
      </c>
      <c r="I4943" s="14" t="str">
        <v>06914</v>
      </c>
    </row>
    <row r="4944" spans="6:9" x14ac:dyDescent="0.55000000000000004">
      <c r="F4944" s="14">
        <v>74474</v>
      </c>
      <c r="G4944" s="21">
        <v>45596.849305555559</v>
      </c>
      <c r="H4944" s="21">
        <v>45596.890277777777</v>
      </c>
      <c r="I4944" s="14" t="str">
        <v>74474</v>
      </c>
    </row>
    <row r="4945" spans="6:9" x14ac:dyDescent="0.55000000000000004">
      <c r="F4945" s="14">
        <v>37130</v>
      </c>
      <c r="G4945" s="21">
        <v>45655.902083333334</v>
      </c>
      <c r="H4945" s="21">
        <v>45655.95</v>
      </c>
      <c r="I4945" s="14" t="str">
        <v>37130</v>
      </c>
    </row>
    <row r="4946" spans="6:9" x14ac:dyDescent="0.55000000000000004">
      <c r="F4946" s="14">
        <v>13105</v>
      </c>
      <c r="G4946" s="21">
        <v>45837.736111111109</v>
      </c>
      <c r="H4946" s="21">
        <v>45837.797222222223</v>
      </c>
      <c r="I4946" s="14" t="str">
        <v>13105</v>
      </c>
    </row>
    <row r="4947" spans="6:9" x14ac:dyDescent="0.55000000000000004">
      <c r="F4947" s="14">
        <v>62526</v>
      </c>
      <c r="G4947" s="21">
        <v>45179.048611111109</v>
      </c>
      <c r="H4947" s="21">
        <v>45179.082638888889</v>
      </c>
      <c r="I4947" s="14" t="str">
        <v>62526</v>
      </c>
    </row>
    <row r="4948" spans="6:9" x14ac:dyDescent="0.55000000000000004">
      <c r="F4948" s="14">
        <v>7265</v>
      </c>
      <c r="G4948" s="21">
        <v>45604.893055555556</v>
      </c>
      <c r="H4948" s="21">
        <v>45604.956944444442</v>
      </c>
      <c r="I4948" s="14" t="str">
        <v>07265</v>
      </c>
    </row>
    <row r="4949" spans="6:9" x14ac:dyDescent="0.55000000000000004">
      <c r="F4949" s="14">
        <v>82678</v>
      </c>
      <c r="G4949" s="21">
        <v>45698.77847222222</v>
      </c>
      <c r="H4949" s="21">
        <v>45698.78125</v>
      </c>
      <c r="I4949" s="14" t="str">
        <v>82678</v>
      </c>
    </row>
    <row r="4950" spans="6:9" x14ac:dyDescent="0.55000000000000004">
      <c r="F4950" s="14">
        <v>64506</v>
      </c>
      <c r="G4950" s="21">
        <v>45356.061111111114</v>
      </c>
      <c r="H4950" s="21">
        <v>45356.088888888888</v>
      </c>
      <c r="I4950" s="14" t="str">
        <v>64506</v>
      </c>
    </row>
    <row r="4951" spans="6:9" x14ac:dyDescent="0.55000000000000004">
      <c r="F4951" s="14">
        <v>79779</v>
      </c>
      <c r="G4951" s="21">
        <v>45345.615277777775</v>
      </c>
      <c r="H4951" s="21">
        <v>45345.738194444442</v>
      </c>
      <c r="I4951" s="14" t="str">
        <v>79779</v>
      </c>
    </row>
    <row r="4952" spans="6:9" x14ac:dyDescent="0.55000000000000004">
      <c r="F4952" s="14">
        <v>68832</v>
      </c>
      <c r="G4952" s="21">
        <v>45683.07916666667</v>
      </c>
      <c r="H4952" s="21">
        <v>45683.166666666664</v>
      </c>
      <c r="I4952" s="14" t="str">
        <v>68832</v>
      </c>
    </row>
    <row r="4953" spans="6:9" x14ac:dyDescent="0.55000000000000004">
      <c r="F4953" s="14">
        <v>4423</v>
      </c>
      <c r="G4953" s="21">
        <v>45713.895833333336</v>
      </c>
      <c r="H4953" s="21">
        <v>45714.015277777777</v>
      </c>
      <c r="I4953" s="14" t="str">
        <v>04423</v>
      </c>
    </row>
    <row r="4954" spans="6:9" x14ac:dyDescent="0.55000000000000004">
      <c r="F4954" s="14">
        <v>1379</v>
      </c>
      <c r="G4954" s="21">
        <v>45182.052777777775</v>
      </c>
      <c r="H4954" s="21">
        <v>45182.150694444441</v>
      </c>
      <c r="I4954" s="14" t="str">
        <v>01379</v>
      </c>
    </row>
    <row r="4955" spans="6:9" x14ac:dyDescent="0.55000000000000004">
      <c r="F4955" s="14">
        <v>13162</v>
      </c>
      <c r="G4955" s="21">
        <v>45145.609027777777</v>
      </c>
      <c r="H4955" s="21">
        <v>45145.645138888889</v>
      </c>
      <c r="I4955" s="14" t="str">
        <v>13162</v>
      </c>
    </row>
    <row r="4956" spans="6:9" x14ac:dyDescent="0.55000000000000004">
      <c r="F4956" s="14">
        <v>3014</v>
      </c>
      <c r="G4956" s="21">
        <v>45798.17291666667</v>
      </c>
      <c r="H4956" s="21">
        <v>45798.250694444447</v>
      </c>
      <c r="I4956" s="14" t="str">
        <v>03014</v>
      </c>
    </row>
    <row r="4957" spans="6:9" x14ac:dyDescent="0.55000000000000004">
      <c r="F4957" s="14">
        <v>6722</v>
      </c>
      <c r="G4957" s="21">
        <v>45590.788194444445</v>
      </c>
      <c r="H4957" s="21">
        <v>45590.835416666669</v>
      </c>
      <c r="I4957" s="14" t="str">
        <v>06722</v>
      </c>
    </row>
    <row r="4958" spans="6:9" x14ac:dyDescent="0.55000000000000004">
      <c r="F4958" s="14">
        <v>34674</v>
      </c>
      <c r="G4958" s="21">
        <v>45202.477777777778</v>
      </c>
      <c r="H4958" s="21">
        <v>45202.582638888889</v>
      </c>
      <c r="I4958" s="14" t="str">
        <v>34674</v>
      </c>
    </row>
    <row r="4959" spans="6:9" x14ac:dyDescent="0.55000000000000004">
      <c r="F4959" s="14">
        <v>98347</v>
      </c>
      <c r="G4959" s="22">
        <v>0.70763888888888893</v>
      </c>
      <c r="H4959" s="21">
        <v>45356.393750000003</v>
      </c>
      <c r="I4959" s="14" t="str">
        <v>98347</v>
      </c>
    </row>
    <row r="4960" spans="6:9" x14ac:dyDescent="0.55000000000000004">
      <c r="F4960" s="14">
        <v>36093</v>
      </c>
      <c r="G4960" s="21">
        <v>45601.256249999999</v>
      </c>
      <c r="H4960" s="21">
        <v>45601.308333333334</v>
      </c>
      <c r="I4960" s="14" t="str">
        <v>36093</v>
      </c>
    </row>
    <row r="4961" spans="6:9" x14ac:dyDescent="0.55000000000000004">
      <c r="F4961" s="14">
        <v>82216</v>
      </c>
      <c r="G4961" s="21">
        <v>45551.07708333333</v>
      </c>
      <c r="H4961" s="21">
        <v>45551.171527777777</v>
      </c>
      <c r="I4961" s="14" t="str">
        <v>82216</v>
      </c>
    </row>
    <row r="4962" spans="6:9" x14ac:dyDescent="0.55000000000000004">
      <c r="F4962" s="14">
        <v>57645</v>
      </c>
      <c r="G4962" s="21">
        <v>45799.217361111114</v>
      </c>
      <c r="H4962" s="21">
        <v>45799.218055555553</v>
      </c>
      <c r="I4962" s="14" t="str">
        <v>57645</v>
      </c>
    </row>
    <row r="4963" spans="6:9" x14ac:dyDescent="0.55000000000000004">
      <c r="F4963" s="14">
        <v>85021</v>
      </c>
      <c r="G4963" s="21">
        <v>45279.901388888888</v>
      </c>
      <c r="H4963" s="21">
        <v>45280.025694444441</v>
      </c>
      <c r="I4963" s="14" t="str">
        <v>85021</v>
      </c>
    </row>
    <row r="4964" spans="6:9" x14ac:dyDescent="0.55000000000000004">
      <c r="F4964" s="14">
        <v>43425</v>
      </c>
      <c r="G4964" s="21">
        <v>45713.796527777777</v>
      </c>
      <c r="H4964" s="21">
        <v>45713.895138888889</v>
      </c>
      <c r="I4964" s="14" t="str">
        <v>43425</v>
      </c>
    </row>
    <row r="4965" spans="6:9" x14ac:dyDescent="0.55000000000000004">
      <c r="F4965" s="14">
        <v>69825</v>
      </c>
      <c r="G4965" s="21">
        <v>45335.438194444447</v>
      </c>
      <c r="H4965" s="21">
        <v>45335.540277777778</v>
      </c>
      <c r="I4965" s="14" t="str">
        <v>69825</v>
      </c>
    </row>
    <row r="4966" spans="6:9" x14ac:dyDescent="0.55000000000000004">
      <c r="F4966" s="14">
        <v>59438</v>
      </c>
      <c r="G4966" s="21">
        <v>45420.545138888891</v>
      </c>
      <c r="H4966" s="21">
        <v>45420.648611111108</v>
      </c>
      <c r="I4966" s="14" t="str">
        <v>59438</v>
      </c>
    </row>
    <row r="4967" spans="6:9" x14ac:dyDescent="0.55000000000000004">
      <c r="F4967" s="14">
        <v>85608</v>
      </c>
      <c r="G4967" s="21">
        <v>45207.137499999997</v>
      </c>
      <c r="H4967" s="21">
        <v>45207.214583333334</v>
      </c>
      <c r="I4967" s="14" t="str">
        <v>85608</v>
      </c>
    </row>
    <row r="4968" spans="6:9" x14ac:dyDescent="0.55000000000000004">
      <c r="F4968" s="14">
        <v>37869</v>
      </c>
      <c r="G4968" s="22">
        <v>0.70763888888888893</v>
      </c>
      <c r="H4968" s="21">
        <v>45211.216666666667</v>
      </c>
      <c r="I4968" s="14" t="str">
        <v>37869</v>
      </c>
    </row>
    <row r="4969" spans="6:9" x14ac:dyDescent="0.55000000000000004">
      <c r="F4969" s="14">
        <v>2375</v>
      </c>
      <c r="G4969" s="21">
        <v>45556.96875</v>
      </c>
      <c r="H4969" s="21">
        <v>45557.001388888886</v>
      </c>
      <c r="I4969" s="14" t="str">
        <v>02375</v>
      </c>
    </row>
    <row r="4970" spans="6:9" x14ac:dyDescent="0.55000000000000004">
      <c r="F4970" s="14">
        <v>631904</v>
      </c>
      <c r="G4970" s="21">
        <v>45673.760416666664</v>
      </c>
      <c r="H4970" s="21">
        <v>45673.884027777778</v>
      </c>
      <c r="I4970" s="14" t="str">
        <v>631904</v>
      </c>
    </row>
    <row r="4971" spans="6:9" x14ac:dyDescent="0.55000000000000004">
      <c r="F4971" s="14">
        <v>56187</v>
      </c>
      <c r="G4971" s="21">
        <v>45581.834722222222</v>
      </c>
      <c r="H4971" s="21">
        <v>45581.949305555558</v>
      </c>
      <c r="I4971" s="14" t="str">
        <v>56187</v>
      </c>
    </row>
    <row r="4972" spans="6:9" x14ac:dyDescent="0.55000000000000004">
      <c r="F4972" s="14">
        <v>3687</v>
      </c>
      <c r="G4972" s="21">
        <v>45321.494444444441</v>
      </c>
      <c r="H4972" s="21">
        <v>45321.567361111112</v>
      </c>
      <c r="I4972" s="14" t="str">
        <v>03687</v>
      </c>
    </row>
    <row r="4973" spans="6:9" x14ac:dyDescent="0.55000000000000004">
      <c r="F4973" s="14">
        <v>73720</v>
      </c>
      <c r="G4973" s="21">
        <v>45431.515277777777</v>
      </c>
      <c r="H4973" s="21">
        <v>45431.563194444447</v>
      </c>
      <c r="I4973" s="14" t="str">
        <v>73720</v>
      </c>
    </row>
    <row r="4974" spans="6:9" x14ac:dyDescent="0.55000000000000004">
      <c r="F4974" s="14">
        <v>74791</v>
      </c>
      <c r="G4974" s="21">
        <v>45758.161805555559</v>
      </c>
      <c r="H4974" s="21">
        <v>45758.205555555556</v>
      </c>
      <c r="I4974" s="14" t="str">
        <v>74791</v>
      </c>
    </row>
    <row r="4975" spans="6:9" x14ac:dyDescent="0.55000000000000004">
      <c r="F4975" s="14">
        <v>46300</v>
      </c>
      <c r="G4975" s="21">
        <v>45643.097916666666</v>
      </c>
      <c r="H4975" s="21">
        <v>45643.164583333331</v>
      </c>
      <c r="I4975" s="14" t="str">
        <v>46300</v>
      </c>
    </row>
    <row r="4976" spans="6:9" x14ac:dyDescent="0.55000000000000004">
      <c r="F4976" s="14">
        <v>14776</v>
      </c>
      <c r="G4976" s="21">
        <v>45174.841666666667</v>
      </c>
      <c r="H4976" s="21">
        <v>45174.947916666664</v>
      </c>
      <c r="I4976" s="14" t="str">
        <v>14776</v>
      </c>
    </row>
    <row r="4977" spans="6:9" x14ac:dyDescent="0.55000000000000004">
      <c r="F4977" s="14">
        <v>58736</v>
      </c>
      <c r="G4977" s="21">
        <v>45311.315972222219</v>
      </c>
      <c r="H4977" s="21">
        <v>45311.347222222219</v>
      </c>
      <c r="I4977" s="14" t="str">
        <v>58736</v>
      </c>
    </row>
    <row r="4978" spans="6:9" x14ac:dyDescent="0.55000000000000004">
      <c r="F4978" s="14">
        <v>85381</v>
      </c>
      <c r="G4978" s="21">
        <v>45676.321527777778</v>
      </c>
      <c r="H4978" s="21">
        <v>45676.445833333331</v>
      </c>
      <c r="I4978" s="14" t="str">
        <v>85381</v>
      </c>
    </row>
    <row r="4979" spans="6:9" x14ac:dyDescent="0.55000000000000004">
      <c r="F4979" s="14">
        <v>77201</v>
      </c>
      <c r="G4979" s="21">
        <v>45673.815972222219</v>
      </c>
      <c r="H4979" s="21">
        <v>45673.930555555555</v>
      </c>
      <c r="I4979" s="14" t="str">
        <v>77201</v>
      </c>
    </row>
    <row r="4980" spans="6:9" x14ac:dyDescent="0.55000000000000004">
      <c r="F4980" s="14">
        <v>77967</v>
      </c>
      <c r="G4980" s="21">
        <v>45516.120833333334</v>
      </c>
      <c r="H4980" s="22">
        <v>0.70763888888888893</v>
      </c>
      <c r="I4980" s="14" t="str">
        <v>77967</v>
      </c>
    </row>
    <row r="4981" spans="6:9" x14ac:dyDescent="0.55000000000000004">
      <c r="F4981" s="14">
        <v>16536</v>
      </c>
      <c r="G4981" s="21">
        <v>45820.091666666667</v>
      </c>
      <c r="H4981" s="21">
        <v>45820.208333333336</v>
      </c>
      <c r="I4981" s="14" t="str">
        <v>16536</v>
      </c>
    </row>
    <row r="4982" spans="6:9" x14ac:dyDescent="0.55000000000000004">
      <c r="F4982" s="14">
        <v>65101</v>
      </c>
      <c r="G4982" s="21">
        <v>45836.71597222222</v>
      </c>
      <c r="H4982" s="21">
        <v>45836.731944444444</v>
      </c>
      <c r="I4982" s="14" t="str">
        <v>65101</v>
      </c>
    </row>
    <row r="4983" spans="6:9" x14ac:dyDescent="0.55000000000000004">
      <c r="F4983" s="14">
        <v>48314</v>
      </c>
      <c r="G4983" s="21">
        <v>45781.111805555556</v>
      </c>
      <c r="H4983" s="21">
        <v>45781.204861111109</v>
      </c>
      <c r="I4983" s="14" t="str">
        <v>48314</v>
      </c>
    </row>
    <row r="4984" spans="6:9" x14ac:dyDescent="0.55000000000000004">
      <c r="F4984" s="14">
        <v>67729</v>
      </c>
      <c r="G4984" s="21">
        <v>45300.000694444447</v>
      </c>
      <c r="H4984" s="21">
        <v>45300.095833333333</v>
      </c>
      <c r="I4984" s="14" t="str">
        <v>67729</v>
      </c>
    </row>
    <row r="4985" spans="6:9" x14ac:dyDescent="0.55000000000000004">
      <c r="F4985" s="14">
        <v>8617</v>
      </c>
      <c r="G4985" s="21">
        <v>45777.804166666669</v>
      </c>
      <c r="H4985" s="21">
        <v>45777.863888888889</v>
      </c>
      <c r="I4985" s="14" t="str">
        <v>08617</v>
      </c>
    </row>
    <row r="4986" spans="6:9" x14ac:dyDescent="0.55000000000000004">
      <c r="F4986" s="14">
        <v>20604</v>
      </c>
      <c r="G4986" s="21">
        <v>45518.890277777777</v>
      </c>
      <c r="H4986" s="21">
        <v>45518.993750000001</v>
      </c>
      <c r="I4986" s="14" t="str">
        <v>20604</v>
      </c>
    </row>
    <row r="4987" spans="6:9" x14ac:dyDescent="0.55000000000000004">
      <c r="F4987" s="14">
        <v>25757</v>
      </c>
      <c r="G4987" s="21">
        <v>45740.605555555558</v>
      </c>
      <c r="H4987" s="21">
        <v>45740.6875</v>
      </c>
      <c r="I4987" s="14" t="str">
        <v>25757</v>
      </c>
    </row>
    <row r="4988" spans="6:9" x14ac:dyDescent="0.55000000000000004">
      <c r="F4988" s="14">
        <v>42058</v>
      </c>
      <c r="G4988" s="21">
        <v>45758.090277777781</v>
      </c>
      <c r="H4988" s="21">
        <v>45758.138194444444</v>
      </c>
      <c r="I4988" s="14" t="str">
        <v>42058</v>
      </c>
    </row>
    <row r="4989" spans="6:9" x14ac:dyDescent="0.55000000000000004">
      <c r="F4989" s="14">
        <v>12907</v>
      </c>
      <c r="G4989" s="21">
        <v>45455.681250000001</v>
      </c>
      <c r="H4989" s="21">
        <v>45455.790277777778</v>
      </c>
      <c r="I4989" s="14" t="str">
        <v>12907</v>
      </c>
    </row>
    <row r="4990" spans="6:9" x14ac:dyDescent="0.55000000000000004">
      <c r="F4990" s="14">
        <v>78615</v>
      </c>
      <c r="G4990" s="21">
        <v>45210.440972222219</v>
      </c>
      <c r="H4990" s="21">
        <v>45210.460416666669</v>
      </c>
      <c r="I4990" s="14" t="str">
        <v>78615</v>
      </c>
    </row>
    <row r="4991" spans="6:9" x14ac:dyDescent="0.55000000000000004">
      <c r="F4991" s="14">
        <v>46957</v>
      </c>
      <c r="G4991" s="21">
        <v>45297.222222222219</v>
      </c>
      <c r="H4991" s="21">
        <v>45297.330555555556</v>
      </c>
      <c r="I4991" s="14" t="str">
        <v>46957</v>
      </c>
    </row>
    <row r="4992" spans="6:9" x14ac:dyDescent="0.55000000000000004">
      <c r="F4992" s="14">
        <v>75030</v>
      </c>
      <c r="G4992" s="21">
        <v>45216.754861111112</v>
      </c>
      <c r="H4992" s="21">
        <v>45216.783333333333</v>
      </c>
      <c r="I4992" s="14" t="str">
        <v>75030</v>
      </c>
    </row>
    <row r="4993" spans="6:9" x14ac:dyDescent="0.55000000000000004">
      <c r="F4993" s="14">
        <v>26398</v>
      </c>
      <c r="G4993" s="21">
        <v>45495.881944444445</v>
      </c>
      <c r="H4993" s="21">
        <v>45495.927083333336</v>
      </c>
      <c r="I4993" s="14" t="str">
        <v>26398</v>
      </c>
    </row>
    <row r="4994" spans="6:9" x14ac:dyDescent="0.55000000000000004">
      <c r="F4994" s="14">
        <v>26972</v>
      </c>
      <c r="G4994" s="21">
        <v>45198.544444444444</v>
      </c>
      <c r="H4994" s="21">
        <v>45198.552083333336</v>
      </c>
      <c r="I4994" s="14" t="str">
        <v>26972</v>
      </c>
    </row>
    <row r="4995" spans="6:9" x14ac:dyDescent="0.55000000000000004">
      <c r="F4995" s="14">
        <v>84633</v>
      </c>
      <c r="G4995" s="21">
        <v>45572.208333333336</v>
      </c>
      <c r="H4995" s="21">
        <v>45572.209722222222</v>
      </c>
      <c r="I4995" s="14" t="str">
        <v>84633</v>
      </c>
    </row>
    <row r="4996" spans="6:9" x14ac:dyDescent="0.55000000000000004">
      <c r="F4996" s="14">
        <v>98648</v>
      </c>
      <c r="G4996" s="21">
        <v>45476.683333333334</v>
      </c>
      <c r="H4996" s="21">
        <v>45476.804166666669</v>
      </c>
      <c r="I4996" s="14" t="str">
        <v>98648</v>
      </c>
    </row>
    <row r="4997" spans="6:9" x14ac:dyDescent="0.55000000000000004">
      <c r="F4997" s="14">
        <v>86205</v>
      </c>
      <c r="G4997" s="21">
        <v>45707.649305555555</v>
      </c>
      <c r="H4997" s="21">
        <v>45707.716666666667</v>
      </c>
      <c r="I4997" s="14" t="str">
        <v>86205</v>
      </c>
    </row>
    <row r="4998" spans="6:9" x14ac:dyDescent="0.55000000000000004">
      <c r="F4998" s="14">
        <v>42922</v>
      </c>
      <c r="G4998" s="21">
        <v>45835.458333333336</v>
      </c>
      <c r="H4998" s="21">
        <v>45835.524305555555</v>
      </c>
      <c r="I4998" s="14" t="str">
        <v>42922</v>
      </c>
    </row>
    <row r="4999" spans="6:9" x14ac:dyDescent="0.55000000000000004">
      <c r="F4999" s="14">
        <v>23160</v>
      </c>
      <c r="G4999" s="21">
        <v>45368.720833333333</v>
      </c>
      <c r="H4999" s="21">
        <v>45368.788888888892</v>
      </c>
      <c r="I4999" s="14" t="str">
        <v>23160</v>
      </c>
    </row>
    <row r="5000" spans="6:9" x14ac:dyDescent="0.55000000000000004">
      <c r="F5000" s="14">
        <v>58212</v>
      </c>
      <c r="G5000" s="21">
        <v>45431.238888888889</v>
      </c>
      <c r="H5000" s="21">
        <v>45431.256249999999</v>
      </c>
      <c r="I5000" s="14" t="str">
        <v>58212</v>
      </c>
    </row>
    <row r="5001" spans="6:9" x14ac:dyDescent="0.55000000000000004">
      <c r="F5001" s="14">
        <v>52852</v>
      </c>
      <c r="G5001" s="21">
        <v>45338.961111111108</v>
      </c>
      <c r="H5001" s="21">
        <v>45339.01666666667</v>
      </c>
      <c r="I5001" s="14" t="str">
        <v>52852</v>
      </c>
    </row>
    <row r="5002" spans="6:9" x14ac:dyDescent="0.55000000000000004">
      <c r="F5002" s="14">
        <v>10837</v>
      </c>
      <c r="G5002" s="21">
        <v>45655.025000000001</v>
      </c>
      <c r="H5002" s="21">
        <v>45655.129166666666</v>
      </c>
      <c r="I5002" s="14" t="str">
        <v>10837</v>
      </c>
    </row>
    <row r="5003" spans="6:9" x14ac:dyDescent="0.55000000000000004">
      <c r="F5003" s="14">
        <v>82800</v>
      </c>
      <c r="G5003" s="21">
        <v>45140.03402777778</v>
      </c>
      <c r="H5003" s="21">
        <v>45140.114583333336</v>
      </c>
      <c r="I5003" s="14" t="str">
        <v>82800</v>
      </c>
    </row>
    <row r="5004" spans="6:9" x14ac:dyDescent="0.55000000000000004">
      <c r="F5004" s="14">
        <v>47924</v>
      </c>
      <c r="G5004" s="21">
        <v>45370.31527777778</v>
      </c>
      <c r="H5004" s="21">
        <v>45370.40347222222</v>
      </c>
      <c r="I5004" s="14" t="str">
        <v>47924</v>
      </c>
    </row>
    <row r="5005" spans="6:9" x14ac:dyDescent="0.55000000000000004">
      <c r="F5005" s="14">
        <v>29889</v>
      </c>
      <c r="G5005" s="21">
        <v>45252.853472222225</v>
      </c>
      <c r="H5005" s="21">
        <v>45252.9375</v>
      </c>
      <c r="I5005" s="14" t="str">
        <v>29889</v>
      </c>
    </row>
    <row r="5006" spans="6:9" x14ac:dyDescent="0.55000000000000004">
      <c r="F5006" s="14">
        <v>7114</v>
      </c>
      <c r="G5006" s="21">
        <v>45534.530555555553</v>
      </c>
      <c r="H5006" s="21">
        <v>45534.571527777778</v>
      </c>
      <c r="I5006" s="14" t="str">
        <v>07114</v>
      </c>
    </row>
    <row r="5007" spans="6:9" x14ac:dyDescent="0.55000000000000004">
      <c r="F5007" s="14">
        <v>48787</v>
      </c>
      <c r="G5007" s="21">
        <v>45485.212500000001</v>
      </c>
      <c r="H5007" s="21">
        <v>45485.296527777777</v>
      </c>
      <c r="I5007" s="14" t="str">
        <v>48787</v>
      </c>
    </row>
    <row r="5008" spans="6:9" x14ac:dyDescent="0.55000000000000004">
      <c r="F5008" s="14">
        <v>67437</v>
      </c>
      <c r="G5008" s="21">
        <v>45829.963888888888</v>
      </c>
      <c r="H5008" s="21">
        <v>45829.968055555553</v>
      </c>
      <c r="I5008" s="14" t="str">
        <v>67437</v>
      </c>
    </row>
    <row r="5009" spans="6:9" x14ac:dyDescent="0.55000000000000004">
      <c r="F5009" s="14">
        <v>45647</v>
      </c>
      <c r="G5009" s="21">
        <v>45163.626388888886</v>
      </c>
      <c r="H5009" s="21">
        <v>45163.65347222222</v>
      </c>
      <c r="I5009" s="14" t="str">
        <v>45647</v>
      </c>
    </row>
    <row r="5010" spans="6:9" x14ac:dyDescent="0.55000000000000004">
      <c r="F5010" s="14">
        <v>40244</v>
      </c>
      <c r="G5010" s="21">
        <v>45648.088888888888</v>
      </c>
      <c r="H5010" s="21">
        <v>45648.18472222222</v>
      </c>
      <c r="I5010" s="14" t="str">
        <v>40244</v>
      </c>
    </row>
    <row r="5011" spans="6:9" x14ac:dyDescent="0.55000000000000004">
      <c r="F5011" s="14">
        <v>71637</v>
      </c>
      <c r="G5011" s="21">
        <v>45612.51666666667</v>
      </c>
      <c r="H5011" s="21">
        <v>45612.611111111109</v>
      </c>
      <c r="I5011" s="14" t="str">
        <v>71637</v>
      </c>
    </row>
    <row r="5012" spans="6:9" x14ac:dyDescent="0.55000000000000004">
      <c r="F5012" s="14">
        <v>18040</v>
      </c>
      <c r="G5012" s="21">
        <v>45822.165277777778</v>
      </c>
      <c r="H5012" s="21">
        <v>45822.170138888891</v>
      </c>
      <c r="I5012" s="14" t="str">
        <v>18040</v>
      </c>
    </row>
    <row r="5013" spans="6:9" x14ac:dyDescent="0.55000000000000004">
      <c r="F5013" s="14">
        <v>78268</v>
      </c>
      <c r="G5013" s="21">
        <v>45396.90902777778</v>
      </c>
      <c r="H5013" s="21">
        <v>45396.945138888892</v>
      </c>
      <c r="I5013" s="14" t="str">
        <v>78268</v>
      </c>
    </row>
    <row r="5014" spans="6:9" x14ac:dyDescent="0.55000000000000004">
      <c r="F5014" s="14">
        <v>39142</v>
      </c>
      <c r="G5014" s="21">
        <v>45477.199305555558</v>
      </c>
      <c r="H5014" s="21">
        <v>45477.303472222222</v>
      </c>
      <c r="I5014" s="14" t="str">
        <v>39142</v>
      </c>
    </row>
    <row r="5015" spans="6:9" x14ac:dyDescent="0.55000000000000004">
      <c r="F5015" s="14">
        <v>61990</v>
      </c>
      <c r="G5015" s="21">
        <v>45531.227083333331</v>
      </c>
      <c r="H5015" s="21">
        <v>45531.275694444441</v>
      </c>
      <c r="I5015" s="14" t="str">
        <v>61990</v>
      </c>
    </row>
    <row r="5016" spans="6:9" x14ac:dyDescent="0.55000000000000004">
      <c r="F5016" s="14">
        <v>38413</v>
      </c>
      <c r="G5016" s="21">
        <v>45140.104861111111</v>
      </c>
      <c r="H5016" s="21">
        <v>45140.125694444447</v>
      </c>
      <c r="I5016" s="14" t="str">
        <v>38413</v>
      </c>
    </row>
    <row r="5017" spans="6:9" x14ac:dyDescent="0.55000000000000004">
      <c r="F5017" s="14">
        <v>91788</v>
      </c>
      <c r="G5017" s="21">
        <v>45416.692361111112</v>
      </c>
      <c r="H5017" s="21">
        <v>45416.800000000003</v>
      </c>
      <c r="I5017" s="14" t="str">
        <v>91788</v>
      </c>
    </row>
    <row r="5018" spans="6:9" x14ac:dyDescent="0.55000000000000004">
      <c r="F5018" s="14">
        <v>60358</v>
      </c>
      <c r="G5018" s="21">
        <v>45176.170138888891</v>
      </c>
      <c r="H5018" s="21">
        <v>45176.191666666666</v>
      </c>
      <c r="I5018" s="14" t="str">
        <v>60358</v>
      </c>
    </row>
    <row r="5019" spans="6:9" x14ac:dyDescent="0.55000000000000004">
      <c r="F5019" s="14">
        <v>40690</v>
      </c>
      <c r="G5019" s="21">
        <v>45800.269444444442</v>
      </c>
      <c r="H5019" s="21">
        <v>45800.286805555559</v>
      </c>
      <c r="I5019" s="14" t="str">
        <v>40690</v>
      </c>
    </row>
    <row r="5020" spans="6:9" x14ac:dyDescent="0.55000000000000004">
      <c r="F5020" s="14">
        <v>72405</v>
      </c>
      <c r="G5020" s="21">
        <v>45783.825694444444</v>
      </c>
      <c r="H5020" s="21">
        <v>45783.928472222222</v>
      </c>
      <c r="I5020" s="14" t="str">
        <v>72405</v>
      </c>
    </row>
    <row r="5021" spans="6:9" x14ac:dyDescent="0.55000000000000004">
      <c r="F5021" s="14">
        <v>47875</v>
      </c>
      <c r="G5021" s="21">
        <v>45823.690972222219</v>
      </c>
      <c r="H5021" s="21">
        <v>45823.7</v>
      </c>
      <c r="I5021" s="14" t="str">
        <v>47875</v>
      </c>
    </row>
    <row r="5022" spans="6:9" x14ac:dyDescent="0.55000000000000004">
      <c r="F5022" s="14">
        <v>19580</v>
      </c>
      <c r="G5022" s="21">
        <v>45464.276388888888</v>
      </c>
      <c r="H5022" s="21">
        <v>45464.371527777781</v>
      </c>
      <c r="I5022" s="14" t="str">
        <v>19580</v>
      </c>
    </row>
    <row r="5023" spans="6:9" x14ac:dyDescent="0.55000000000000004">
      <c r="F5023" s="14">
        <v>4131</v>
      </c>
      <c r="G5023" s="21">
        <v>45533.316666666666</v>
      </c>
      <c r="H5023" s="21">
        <v>45533.418055555558</v>
      </c>
      <c r="I5023" s="14" t="str">
        <v>04131</v>
      </c>
    </row>
    <row r="5024" spans="6:9" x14ac:dyDescent="0.55000000000000004">
      <c r="F5024" s="14">
        <v>91549</v>
      </c>
      <c r="G5024" s="21">
        <v>45761.75</v>
      </c>
      <c r="H5024" s="21">
        <v>45761.84375</v>
      </c>
      <c r="I5024" s="14" t="str">
        <v>91549</v>
      </c>
    </row>
    <row r="5025" spans="6:9" x14ac:dyDescent="0.55000000000000004">
      <c r="F5025" s="14">
        <v>56719</v>
      </c>
      <c r="G5025" s="21">
        <v>45500.382638888892</v>
      </c>
      <c r="H5025" s="21">
        <v>45500.402777777781</v>
      </c>
      <c r="I5025" s="14" t="str">
        <v>56719</v>
      </c>
    </row>
    <row r="5026" spans="6:9" x14ac:dyDescent="0.55000000000000004">
      <c r="F5026" s="14">
        <v>63945</v>
      </c>
      <c r="G5026" s="21">
        <v>45680.64166666667</v>
      </c>
      <c r="H5026" s="21">
        <v>45680.71875</v>
      </c>
      <c r="I5026" s="14" t="str">
        <v>63945</v>
      </c>
    </row>
    <row r="5027" spans="6:9" x14ac:dyDescent="0.55000000000000004">
      <c r="F5027" s="14">
        <v>25889</v>
      </c>
      <c r="G5027" s="21">
        <v>45489.036805555559</v>
      </c>
      <c r="H5027" s="21">
        <v>45489.115277777775</v>
      </c>
      <c r="I5027" s="14" t="str">
        <v>25889</v>
      </c>
    </row>
    <row r="5028" spans="6:9" x14ac:dyDescent="0.55000000000000004">
      <c r="F5028" s="14">
        <v>15532</v>
      </c>
      <c r="G5028" s="21">
        <v>45593.37222222222</v>
      </c>
      <c r="H5028" s="21">
        <v>45593.401388888888</v>
      </c>
      <c r="I5028" s="14" t="str">
        <v>15532</v>
      </c>
    </row>
    <row r="5029" spans="6:9" x14ac:dyDescent="0.55000000000000004">
      <c r="F5029" s="14">
        <v>53122</v>
      </c>
      <c r="G5029" s="21">
        <v>45836.852083333331</v>
      </c>
      <c r="H5029" s="21">
        <v>45836.878472222219</v>
      </c>
      <c r="I5029" s="14" t="str">
        <v>53122</v>
      </c>
    </row>
    <row r="5030" spans="6:9" x14ac:dyDescent="0.55000000000000004">
      <c r="F5030" s="14">
        <v>67863</v>
      </c>
      <c r="G5030" s="21">
        <v>45783.989583333336</v>
      </c>
      <c r="H5030" s="21">
        <v>45784.07708333333</v>
      </c>
      <c r="I5030" s="14" t="str">
        <v>67863</v>
      </c>
    </row>
    <row r="5031" spans="6:9" x14ac:dyDescent="0.55000000000000004">
      <c r="F5031" s="14">
        <v>24359</v>
      </c>
      <c r="G5031" s="21">
        <v>45648.987500000003</v>
      </c>
      <c r="H5031" s="21">
        <v>45649.010416666664</v>
      </c>
      <c r="I5031" s="14" t="str">
        <v>24359</v>
      </c>
    </row>
    <row r="5032" spans="6:9" x14ac:dyDescent="0.55000000000000004">
      <c r="F5032" s="14">
        <v>16220</v>
      </c>
      <c r="G5032" s="21">
        <v>45689.883333333331</v>
      </c>
      <c r="H5032" s="21">
        <v>45689.947222222225</v>
      </c>
      <c r="I5032" s="14" t="str">
        <v>16220</v>
      </c>
    </row>
    <row r="5033" spans="6:9" x14ac:dyDescent="0.55000000000000004">
      <c r="F5033" s="14">
        <v>38596</v>
      </c>
      <c r="G5033" s="21">
        <v>45363.606944444444</v>
      </c>
      <c r="H5033" s="21">
        <v>45363.693749999999</v>
      </c>
      <c r="I5033" s="14" t="str">
        <v>38596</v>
      </c>
    </row>
    <row r="5034" spans="6:9" x14ac:dyDescent="0.55000000000000004">
      <c r="F5034" s="14">
        <v>84049</v>
      </c>
      <c r="G5034" s="21">
        <v>45384.698611111111</v>
      </c>
      <c r="H5034" s="21">
        <v>45384.803472222222</v>
      </c>
      <c r="I5034" s="14" t="str">
        <v>84049</v>
      </c>
    </row>
    <row r="5035" spans="6:9" x14ac:dyDescent="0.55000000000000004">
      <c r="F5035" s="14">
        <v>33102</v>
      </c>
      <c r="G5035" s="21">
        <v>45185.293749999997</v>
      </c>
      <c r="H5035" s="21">
        <v>45185.294444444444</v>
      </c>
      <c r="I5035" s="14" t="str">
        <v>33102</v>
      </c>
    </row>
    <row r="5036" spans="6:9" x14ac:dyDescent="0.55000000000000004">
      <c r="F5036" s="14">
        <v>74998</v>
      </c>
      <c r="G5036" s="21">
        <v>45335.289583333331</v>
      </c>
      <c r="H5036" s="21">
        <v>45335.295138888891</v>
      </c>
      <c r="I5036" s="14" t="str">
        <v>74998</v>
      </c>
    </row>
    <row r="5037" spans="6:9" x14ac:dyDescent="0.55000000000000004">
      <c r="F5037" s="14">
        <v>24023</v>
      </c>
      <c r="G5037" s="21">
        <v>45739.01666666667</v>
      </c>
      <c r="H5037" s="21">
        <v>45739.104861111111</v>
      </c>
      <c r="I5037" s="14" t="str">
        <v>24023</v>
      </c>
    </row>
    <row r="5038" spans="6:9" x14ac:dyDescent="0.55000000000000004">
      <c r="F5038" s="14">
        <v>86210</v>
      </c>
      <c r="G5038" s="21">
        <v>45320.105555555558</v>
      </c>
      <c r="H5038" s="21">
        <v>45320.177083333336</v>
      </c>
      <c r="I5038" s="14" t="str">
        <v>86210</v>
      </c>
    </row>
    <row r="5039" spans="6:9" x14ac:dyDescent="0.55000000000000004">
      <c r="F5039" s="14">
        <v>84586</v>
      </c>
      <c r="G5039" s="21">
        <v>45334.536805555559</v>
      </c>
      <c r="H5039" s="21">
        <v>45334.629861111112</v>
      </c>
      <c r="I5039" s="14" t="str">
        <v>84586</v>
      </c>
    </row>
    <row r="5040" spans="6:9" x14ac:dyDescent="0.55000000000000004">
      <c r="F5040" s="14">
        <v>7114</v>
      </c>
      <c r="G5040" s="21">
        <v>45411.224999999999</v>
      </c>
      <c r="H5040" s="21">
        <v>45411.323611111111</v>
      </c>
      <c r="I5040" s="14" t="str">
        <v>07114</v>
      </c>
    </row>
    <row r="5041" spans="6:9" x14ac:dyDescent="0.55000000000000004">
      <c r="F5041" s="14">
        <v>57944</v>
      </c>
      <c r="G5041" s="21">
        <v>45726.729861111111</v>
      </c>
      <c r="H5041" s="21">
        <v>45726.840277777781</v>
      </c>
      <c r="I5041" s="14" t="str">
        <v>57944</v>
      </c>
    </row>
    <row r="5042" spans="6:9" x14ac:dyDescent="0.55000000000000004">
      <c r="F5042" s="14">
        <v>43137</v>
      </c>
      <c r="G5042" s="21">
        <v>45544.447222222225</v>
      </c>
      <c r="H5042" s="21">
        <v>45544.520833333336</v>
      </c>
      <c r="I5042" s="14" t="str">
        <v>43137</v>
      </c>
    </row>
    <row r="5043" spans="6:9" x14ac:dyDescent="0.55000000000000004">
      <c r="F5043" s="14">
        <v>66526</v>
      </c>
      <c r="G5043" s="21">
        <v>45632.999305555553</v>
      </c>
      <c r="H5043" s="21">
        <v>45633.068055555559</v>
      </c>
      <c r="I5043" s="14" t="str">
        <v>66526</v>
      </c>
    </row>
    <row r="5044" spans="6:9" x14ac:dyDescent="0.55000000000000004">
      <c r="F5044" s="14">
        <v>67928</v>
      </c>
      <c r="G5044" s="21">
        <v>45796.885416666664</v>
      </c>
      <c r="H5044" s="21">
        <v>45796.936111111114</v>
      </c>
      <c r="I5044" s="14" t="str">
        <v>67928</v>
      </c>
    </row>
    <row r="5045" spans="6:9" x14ac:dyDescent="0.55000000000000004">
      <c r="F5045" s="14">
        <v>87430</v>
      </c>
      <c r="G5045" s="21">
        <v>45737.538194444445</v>
      </c>
      <c r="H5045" s="21">
        <v>45737.65347222222</v>
      </c>
      <c r="I5045" s="14" t="str">
        <v>87430</v>
      </c>
    </row>
    <row r="5046" spans="6:9" x14ac:dyDescent="0.55000000000000004">
      <c r="F5046" s="14">
        <v>41927</v>
      </c>
      <c r="G5046" s="21">
        <v>45442.148611111108</v>
      </c>
      <c r="H5046" s="21">
        <v>45442.198611111111</v>
      </c>
      <c r="I5046" s="14" t="str">
        <v>41927</v>
      </c>
    </row>
    <row r="5047" spans="6:9" x14ac:dyDescent="0.55000000000000004">
      <c r="F5047" s="14">
        <v>18094</v>
      </c>
      <c r="G5047" s="21">
        <v>45784.30972222222</v>
      </c>
      <c r="H5047" s="21">
        <v>45784.345833333333</v>
      </c>
      <c r="I5047" s="14" t="str">
        <v>18094</v>
      </c>
    </row>
    <row r="5048" spans="6:9" x14ac:dyDescent="0.55000000000000004">
      <c r="F5048" s="14">
        <v>86323</v>
      </c>
      <c r="G5048" s="21">
        <v>45483.495138888888</v>
      </c>
      <c r="H5048" s="21">
        <v>45483.603472222225</v>
      </c>
      <c r="I5048" s="14" t="str">
        <v>86323</v>
      </c>
    </row>
    <row r="5049" spans="6:9" x14ac:dyDescent="0.55000000000000004">
      <c r="F5049" s="14">
        <v>7114</v>
      </c>
      <c r="G5049" s="21">
        <v>45778.861805555556</v>
      </c>
      <c r="H5049" s="21">
        <v>45778.90347222222</v>
      </c>
      <c r="I5049" s="14" t="str">
        <v>07114</v>
      </c>
    </row>
    <row r="5050" spans="6:9" x14ac:dyDescent="0.55000000000000004">
      <c r="F5050" s="14">
        <v>47887</v>
      </c>
      <c r="G5050" s="21">
        <v>45624.578472222223</v>
      </c>
      <c r="H5050" s="21">
        <v>45624.673611111109</v>
      </c>
      <c r="I5050" s="14" t="str">
        <v>47887</v>
      </c>
    </row>
    <row r="5051" spans="6:9" x14ac:dyDescent="0.55000000000000004">
      <c r="F5051" s="14">
        <v>30348</v>
      </c>
      <c r="G5051" s="21">
        <v>45252.157638888886</v>
      </c>
      <c r="H5051" s="21">
        <v>45252.184027777781</v>
      </c>
      <c r="I5051" s="14" t="str">
        <v>30348</v>
      </c>
    </row>
    <row r="5052" spans="6:9" x14ac:dyDescent="0.55000000000000004">
      <c r="G5052" s="21">
        <v>45457</v>
      </c>
      <c r="H5052" s="21">
        <v>45457.027083333334</v>
      </c>
      <c r="I5052" s="14"/>
    </row>
    <row r="5053" spans="6:9" x14ac:dyDescent="0.55000000000000004">
      <c r="G5053" s="21">
        <v>45226.539583333331</v>
      </c>
      <c r="H5053" s="21">
        <v>45226.551388888889</v>
      </c>
      <c r="I5053" s="14"/>
    </row>
    <row r="5054" spans="6:9" x14ac:dyDescent="0.55000000000000004">
      <c r="G5054" s="21">
        <v>45605.169444444444</v>
      </c>
      <c r="H5054" s="21">
        <v>45605.192361111112</v>
      </c>
      <c r="I5054" s="14"/>
    </row>
    <row r="5055" spans="6:9" x14ac:dyDescent="0.55000000000000004">
      <c r="G5055" s="21">
        <v>45131.832638888889</v>
      </c>
      <c r="H5055" s="21">
        <v>45131.887499999997</v>
      </c>
      <c r="I5055" s="14"/>
    </row>
    <row r="5056" spans="6:9" x14ac:dyDescent="0.55000000000000004">
      <c r="G5056" s="21">
        <v>45468.777777777781</v>
      </c>
      <c r="H5056" s="21">
        <v>45468.808333333334</v>
      </c>
      <c r="I5056" s="14"/>
    </row>
    <row r="5057" spans="7:9" x14ac:dyDescent="0.55000000000000004">
      <c r="G5057" s="21">
        <v>45716.118055555555</v>
      </c>
      <c r="H5057" s="21">
        <v>45716.22152777778</v>
      </c>
      <c r="I5057" s="14"/>
    </row>
    <row r="5058" spans="7:9" x14ac:dyDescent="0.55000000000000004">
      <c r="G5058" s="21">
        <v>45474.677777777775</v>
      </c>
      <c r="H5058" s="21">
        <v>45474.681944444441</v>
      </c>
      <c r="I5058" s="14"/>
    </row>
    <row r="5059" spans="7:9" x14ac:dyDescent="0.55000000000000004">
      <c r="G5059" s="21">
        <v>45593.388194444444</v>
      </c>
      <c r="H5059" s="21">
        <v>45593.400694444441</v>
      </c>
      <c r="I5059" s="14"/>
    </row>
    <row r="5060" spans="7:9" x14ac:dyDescent="0.55000000000000004">
      <c r="G5060" s="21">
        <v>45233.694444444445</v>
      </c>
      <c r="H5060" s="21">
        <v>45233.800694444442</v>
      </c>
      <c r="I5060" s="14"/>
    </row>
    <row r="5061" spans="7:9" x14ac:dyDescent="0.55000000000000004">
      <c r="G5061" s="21">
        <v>45350.488888888889</v>
      </c>
      <c r="H5061" s="21">
        <v>45350.595138888886</v>
      </c>
      <c r="I5061" s="14"/>
    </row>
    <row r="5062" spans="7:9" x14ac:dyDescent="0.55000000000000004">
      <c r="G5062" s="21">
        <v>45284.37777777778</v>
      </c>
      <c r="H5062" s="21">
        <v>45284.475694444445</v>
      </c>
      <c r="I5062" s="14"/>
    </row>
    <row r="5063" spans="7:9" x14ac:dyDescent="0.55000000000000004">
      <c r="G5063" s="21">
        <v>45812.542361111111</v>
      </c>
      <c r="H5063" s="21">
        <v>45812.586805555555</v>
      </c>
      <c r="I5063" s="14"/>
    </row>
    <row r="5064" spans="7:9" x14ac:dyDescent="0.55000000000000004">
      <c r="G5064" s="21">
        <v>45818.509027777778</v>
      </c>
      <c r="H5064" s="21">
        <v>45818.513888888891</v>
      </c>
      <c r="I5064" s="14"/>
    </row>
    <row r="5065" spans="7:9" x14ac:dyDescent="0.55000000000000004">
      <c r="G5065" s="21">
        <v>45750.668749999997</v>
      </c>
      <c r="H5065" s="21">
        <v>45750.686805555553</v>
      </c>
      <c r="I5065" s="14"/>
    </row>
    <row r="5066" spans="7:9" x14ac:dyDescent="0.55000000000000004">
      <c r="G5066" s="21">
        <v>45689.675694444442</v>
      </c>
      <c r="H5066" s="21">
        <v>45689.787499999999</v>
      </c>
      <c r="I5066" s="14"/>
    </row>
    <row r="5067" spans="7:9" x14ac:dyDescent="0.55000000000000004">
      <c r="G5067" s="21">
        <v>45836.365277777775</v>
      </c>
      <c r="H5067" s="21">
        <v>45836.367361111108</v>
      </c>
      <c r="I5067" s="14"/>
    </row>
    <row r="5068" spans="7:9" x14ac:dyDescent="0.55000000000000004">
      <c r="G5068" s="21">
        <v>45836.53402777778</v>
      </c>
      <c r="H5068" s="21">
        <v>45836.655555555553</v>
      </c>
      <c r="I5068" s="14"/>
    </row>
    <row r="5069" spans="7:9" x14ac:dyDescent="0.55000000000000004">
      <c r="G5069" s="21">
        <v>45782.784722222219</v>
      </c>
      <c r="H5069" s="21">
        <v>45782.854166666664</v>
      </c>
      <c r="I5069" s="14"/>
    </row>
    <row r="5070" spans="7:9" x14ac:dyDescent="0.55000000000000004">
      <c r="G5070" s="21">
        <v>45139.847916666666</v>
      </c>
      <c r="H5070" s="21">
        <v>45139.898611111108</v>
      </c>
      <c r="I5070" s="14"/>
    </row>
    <row r="5071" spans="7:9" x14ac:dyDescent="0.55000000000000004">
      <c r="G5071" s="21">
        <v>45280.080555555556</v>
      </c>
      <c r="H5071" s="21">
        <v>45280.140972222223</v>
      </c>
      <c r="I5071" s="14"/>
    </row>
    <row r="5072" spans="7:9" x14ac:dyDescent="0.55000000000000004">
      <c r="G5072" s="21">
        <v>45759.82916666667</v>
      </c>
      <c r="H5072" s="21">
        <v>45759.90625</v>
      </c>
      <c r="I5072" s="14"/>
    </row>
    <row r="5073" spans="7:9" x14ac:dyDescent="0.55000000000000004">
      <c r="G5073" s="21">
        <v>45620.469444444447</v>
      </c>
      <c r="H5073" s="21">
        <v>45620.59375</v>
      </c>
      <c r="I5073" s="14"/>
    </row>
    <row r="5074" spans="7:9" x14ac:dyDescent="0.55000000000000004">
      <c r="G5074" s="21">
        <v>45345.56527777778</v>
      </c>
      <c r="H5074" s="21">
        <v>45345.642361111109</v>
      </c>
      <c r="I5074" s="14"/>
    </row>
    <row r="5075" spans="7:9" x14ac:dyDescent="0.55000000000000004">
      <c r="G5075" s="21">
        <v>45203.008333333331</v>
      </c>
      <c r="H5075" s="21">
        <v>45203.088888888888</v>
      </c>
      <c r="I5075" s="14"/>
    </row>
    <row r="5076" spans="7:9" x14ac:dyDescent="0.55000000000000004">
      <c r="G5076" s="21">
        <v>45835.084722222222</v>
      </c>
      <c r="H5076" s="21">
        <v>45835.177777777775</v>
      </c>
      <c r="I5076" s="14"/>
    </row>
    <row r="5077" spans="7:9" x14ac:dyDescent="0.55000000000000004">
      <c r="G5077" s="21">
        <v>45681.476388888892</v>
      </c>
      <c r="H5077" s="21">
        <v>45681.574305555558</v>
      </c>
      <c r="I5077" s="14"/>
    </row>
    <row r="5078" spans="7:9" x14ac:dyDescent="0.55000000000000004">
      <c r="G5078" s="21">
        <v>45833.052083333336</v>
      </c>
      <c r="H5078" s="21">
        <v>45833.092361111114</v>
      </c>
      <c r="I5078" s="14"/>
    </row>
    <row r="5079" spans="7:9" x14ac:dyDescent="0.55000000000000004">
      <c r="G5079" s="21">
        <v>45793.302777777775</v>
      </c>
      <c r="H5079" s="21">
        <v>45793.318749999999</v>
      </c>
      <c r="I5079" s="14"/>
    </row>
    <row r="5080" spans="7:9" x14ac:dyDescent="0.55000000000000004">
      <c r="G5080" s="21">
        <v>45501.748611111114</v>
      </c>
      <c r="H5080" s="21">
        <v>45501.775694444441</v>
      </c>
      <c r="I5080" s="14"/>
    </row>
    <row r="5081" spans="7:9" x14ac:dyDescent="0.55000000000000004">
      <c r="G5081" s="21">
        <v>45645.378472222219</v>
      </c>
      <c r="H5081" s="21">
        <v>45645.430555555555</v>
      </c>
      <c r="I5081" s="14"/>
    </row>
    <row r="5082" spans="7:9" x14ac:dyDescent="0.55000000000000004">
      <c r="G5082" s="21">
        <v>45685.560416666667</v>
      </c>
      <c r="H5082" s="21">
        <v>45685.643055555556</v>
      </c>
      <c r="I5082" s="14"/>
    </row>
    <row r="5083" spans="7:9" x14ac:dyDescent="0.55000000000000004">
      <c r="G5083" s="21">
        <v>45112.427083333336</v>
      </c>
      <c r="H5083" s="21">
        <v>45112.431250000001</v>
      </c>
      <c r="I5083" s="14"/>
    </row>
    <row r="5084" spans="7:9" x14ac:dyDescent="0.55000000000000004">
      <c r="G5084" s="21">
        <v>45273.182638888888</v>
      </c>
      <c r="H5084" s="21">
        <v>45273.277083333334</v>
      </c>
      <c r="I5084" s="14"/>
    </row>
    <row r="5085" spans="7:9" x14ac:dyDescent="0.55000000000000004">
      <c r="G5085" s="21">
        <v>45734.827777777777</v>
      </c>
      <c r="H5085" s="21">
        <v>45734.930555555555</v>
      </c>
      <c r="I5085" s="14"/>
    </row>
    <row r="5086" spans="7:9" x14ac:dyDescent="0.55000000000000004">
      <c r="G5086" s="21">
        <v>45578.732638888891</v>
      </c>
      <c r="H5086" s="21">
        <v>45578.791666666664</v>
      </c>
      <c r="I5086" s="14"/>
    </row>
    <row r="5087" spans="7:9" x14ac:dyDescent="0.55000000000000004">
      <c r="G5087" s="21">
        <v>45539.943055555559</v>
      </c>
      <c r="H5087" s="21">
        <v>45540.011805555558</v>
      </c>
      <c r="I5087" s="14"/>
    </row>
    <row r="5088" spans="7:9" x14ac:dyDescent="0.55000000000000004">
      <c r="G5088" s="21">
        <v>45624.35</v>
      </c>
      <c r="H5088" s="21">
        <v>45624.351388888892</v>
      </c>
      <c r="I5088" s="14"/>
    </row>
    <row r="5089" spans="7:9" x14ac:dyDescent="0.55000000000000004">
      <c r="G5089" s="21">
        <v>45799.765277777777</v>
      </c>
      <c r="H5089" s="21">
        <v>45799.82916666667</v>
      </c>
      <c r="I5089" s="14"/>
    </row>
    <row r="5090" spans="7:9" x14ac:dyDescent="0.55000000000000004">
      <c r="G5090" s="21">
        <v>45565.443055555559</v>
      </c>
      <c r="H5090" s="21">
        <v>45565.486805555556</v>
      </c>
      <c r="I5090" s="14"/>
    </row>
    <row r="5091" spans="7:9" x14ac:dyDescent="0.55000000000000004">
      <c r="G5091" s="21">
        <v>45797.700694444444</v>
      </c>
      <c r="H5091" s="21">
        <v>45797.720138888886</v>
      </c>
      <c r="I5091" s="14"/>
    </row>
    <row r="5092" spans="7:9" x14ac:dyDescent="0.55000000000000004">
      <c r="G5092" s="21">
        <v>45521.009722222225</v>
      </c>
      <c r="H5092" s="21">
        <v>45521.060416666667</v>
      </c>
      <c r="I5092" s="14"/>
    </row>
    <row r="5093" spans="7:9" x14ac:dyDescent="0.55000000000000004">
      <c r="G5093" s="21">
        <v>45316.021527777775</v>
      </c>
      <c r="H5093" s="21">
        <v>45316.057638888888</v>
      </c>
      <c r="I5093" s="14"/>
    </row>
    <row r="5094" spans="7:9" x14ac:dyDescent="0.55000000000000004">
      <c r="G5094" s="21">
        <v>45196.492361111108</v>
      </c>
      <c r="H5094" s="21">
        <v>45196.510416666664</v>
      </c>
      <c r="I5094" s="14"/>
    </row>
    <row r="5095" spans="7:9" x14ac:dyDescent="0.55000000000000004">
      <c r="G5095" s="21">
        <v>45817.404166666667</v>
      </c>
      <c r="H5095" s="21">
        <v>45817.428472222222</v>
      </c>
      <c r="I5095" s="14"/>
    </row>
    <row r="5096" spans="7:9" x14ac:dyDescent="0.55000000000000004">
      <c r="G5096" s="21">
        <v>45579.71597222222</v>
      </c>
      <c r="H5096" s="21">
        <v>45579.750694444447</v>
      </c>
      <c r="I5096" s="14"/>
    </row>
    <row r="5097" spans="7:9" x14ac:dyDescent="0.55000000000000004">
      <c r="G5097" s="21">
        <v>45162.553472222222</v>
      </c>
      <c r="H5097" s="21">
        <v>45162.624305555553</v>
      </c>
      <c r="I5097" s="14"/>
    </row>
    <row r="5098" spans="7:9" x14ac:dyDescent="0.55000000000000004">
      <c r="G5098" s="21">
        <v>45409.685416666667</v>
      </c>
      <c r="H5098" s="21">
        <v>45409.759027777778</v>
      </c>
      <c r="I5098" s="14"/>
    </row>
    <row r="5099" spans="7:9" x14ac:dyDescent="0.55000000000000004">
      <c r="G5099" s="21">
        <v>45298.420138888891</v>
      </c>
      <c r="H5099" s="21">
        <v>45298.474305555559</v>
      </c>
      <c r="I5099" s="14"/>
    </row>
    <row r="5100" spans="7:9" x14ac:dyDescent="0.55000000000000004">
      <c r="G5100" s="21">
        <v>45670.018750000003</v>
      </c>
      <c r="H5100" s="21">
        <v>45670.04791666667</v>
      </c>
      <c r="I5100" s="14"/>
    </row>
    <row r="5101" spans="7:9" x14ac:dyDescent="0.55000000000000004">
      <c r="G5101" s="21">
        <v>45630.630555555559</v>
      </c>
      <c r="H5101" s="21">
        <v>45630.73541666667</v>
      </c>
      <c r="I5101" s="14"/>
    </row>
    <row r="5102" spans="7:9" x14ac:dyDescent="0.55000000000000004">
      <c r="G5102" s="21">
        <v>45280.418055555558</v>
      </c>
      <c r="H5102" s="21">
        <v>45280.420138888891</v>
      </c>
      <c r="I5102" s="14"/>
    </row>
    <row r="5103" spans="7:9" x14ac:dyDescent="0.55000000000000004">
      <c r="G5103" s="21">
        <v>45285.136805555558</v>
      </c>
      <c r="H5103" s="21">
        <v>45285.23541666667</v>
      </c>
      <c r="I5103" s="14"/>
    </row>
    <row r="5104" spans="7:9" x14ac:dyDescent="0.55000000000000004">
      <c r="G5104" s="21">
        <v>45682.449305555558</v>
      </c>
      <c r="H5104" s="21">
        <v>45682.540972222225</v>
      </c>
      <c r="I5104" s="14"/>
    </row>
    <row r="5105" spans="7:9" x14ac:dyDescent="0.55000000000000004">
      <c r="G5105" s="21">
        <v>45598.470833333333</v>
      </c>
      <c r="H5105" s="21">
        <v>45598.568055555559</v>
      </c>
      <c r="I5105" s="14"/>
    </row>
    <row r="5106" spans="7:9" x14ac:dyDescent="0.55000000000000004">
      <c r="G5106" s="21">
        <v>45620.175000000003</v>
      </c>
      <c r="H5106" s="21">
        <v>45620.214583333334</v>
      </c>
      <c r="I5106" s="14"/>
    </row>
    <row r="5107" spans="7:9" x14ac:dyDescent="0.55000000000000004">
      <c r="G5107" s="21">
        <v>45388.07708333333</v>
      </c>
      <c r="H5107" s="21">
        <v>45388.158333333333</v>
      </c>
      <c r="I5107" s="14"/>
    </row>
    <row r="5108" spans="7:9" x14ac:dyDescent="0.55000000000000004">
      <c r="G5108" s="21">
        <v>45502.359027777777</v>
      </c>
      <c r="H5108" s="21">
        <v>45502.377083333333</v>
      </c>
      <c r="I5108" s="14"/>
    </row>
    <row r="5109" spans="7:9" x14ac:dyDescent="0.55000000000000004">
      <c r="G5109" s="21">
        <v>45554.193749999999</v>
      </c>
      <c r="H5109" s="21">
        <v>45554.226388888892</v>
      </c>
      <c r="I5109" s="14"/>
    </row>
    <row r="5110" spans="7:9" x14ac:dyDescent="0.55000000000000004">
      <c r="G5110" s="21">
        <v>45611.723611111112</v>
      </c>
      <c r="H5110" s="21">
        <v>45611.786111111112</v>
      </c>
      <c r="I5110" s="14"/>
    </row>
    <row r="5111" spans="7:9" x14ac:dyDescent="0.55000000000000004">
      <c r="G5111" s="21">
        <v>45696.371527777781</v>
      </c>
      <c r="H5111" s="21">
        <v>45696.415972222225</v>
      </c>
      <c r="I5111" s="14"/>
    </row>
    <row r="5112" spans="7:9" x14ac:dyDescent="0.55000000000000004">
      <c r="G5112" s="21">
        <v>45600.618055555555</v>
      </c>
      <c r="H5112" s="21">
        <v>45600.67083333333</v>
      </c>
      <c r="I5112" s="14"/>
    </row>
    <row r="5113" spans="7:9" x14ac:dyDescent="0.55000000000000004">
      <c r="G5113" s="21">
        <v>45222.595138888886</v>
      </c>
      <c r="H5113" s="21">
        <v>45222.709027777775</v>
      </c>
      <c r="I5113" s="14"/>
    </row>
    <row r="5114" spans="7:9" x14ac:dyDescent="0.55000000000000004">
      <c r="G5114" s="21">
        <v>45498.372916666667</v>
      </c>
      <c r="H5114" s="21">
        <v>45498.459722222222</v>
      </c>
      <c r="I5114" s="14"/>
    </row>
    <row r="5115" spans="7:9" x14ac:dyDescent="0.55000000000000004">
      <c r="G5115" s="21">
        <v>45689.886805555558</v>
      </c>
      <c r="H5115" s="21">
        <v>45689.915972222225</v>
      </c>
      <c r="I5115" s="14"/>
    </row>
    <row r="5116" spans="7:9" x14ac:dyDescent="0.55000000000000004">
      <c r="G5116" s="21">
        <v>45650.272916666669</v>
      </c>
      <c r="H5116" s="21">
        <v>45650.386805555558</v>
      </c>
      <c r="I5116" s="14"/>
    </row>
    <row r="5117" spans="7:9" x14ac:dyDescent="0.55000000000000004">
      <c r="G5117" s="21">
        <v>45316.854166666664</v>
      </c>
      <c r="H5117" s="21">
        <v>45316.948611111111</v>
      </c>
      <c r="I5117" s="14"/>
    </row>
    <row r="5118" spans="7:9" x14ac:dyDescent="0.55000000000000004">
      <c r="G5118" s="21">
        <v>45419.855555555558</v>
      </c>
      <c r="H5118" s="21">
        <v>45419.868750000001</v>
      </c>
      <c r="I5118" s="14"/>
    </row>
    <row r="5119" spans="7:9" x14ac:dyDescent="0.55000000000000004">
      <c r="G5119" s="21">
        <v>45114.6875</v>
      </c>
      <c r="H5119" s="21">
        <v>45114.777083333334</v>
      </c>
      <c r="I5119" s="14"/>
    </row>
    <row r="5120" spans="7:9" x14ac:dyDescent="0.55000000000000004">
      <c r="G5120" s="21">
        <v>45641.609722222223</v>
      </c>
      <c r="H5120" s="21">
        <v>45641.678472222222</v>
      </c>
      <c r="I5120" s="14"/>
    </row>
    <row r="5121" spans="7:9" x14ac:dyDescent="0.55000000000000004">
      <c r="G5121" s="21">
        <v>45745.815972222219</v>
      </c>
      <c r="H5121" s="21">
        <v>45745.865972222222</v>
      </c>
      <c r="I5121" s="14"/>
    </row>
    <row r="5122" spans="7:9" x14ac:dyDescent="0.55000000000000004">
      <c r="G5122" s="21">
        <v>45227.769444444442</v>
      </c>
      <c r="H5122" s="21">
        <v>45227.786111111112</v>
      </c>
      <c r="I5122" s="14"/>
    </row>
    <row r="5123" spans="7:9" x14ac:dyDescent="0.55000000000000004">
      <c r="G5123" s="21">
        <v>45602.722916666666</v>
      </c>
      <c r="H5123" s="21">
        <v>45602.829861111109</v>
      </c>
      <c r="I5123" s="14"/>
    </row>
    <row r="5124" spans="7:9" x14ac:dyDescent="0.55000000000000004">
      <c r="G5124" s="21">
        <v>45303.026388888888</v>
      </c>
      <c r="H5124" s="21">
        <v>45303.130555555559</v>
      </c>
      <c r="I5124" s="14"/>
    </row>
    <row r="5125" spans="7:9" x14ac:dyDescent="0.55000000000000004">
      <c r="G5125" s="21">
        <v>45416.35</v>
      </c>
      <c r="H5125" s="21">
        <v>45416.45208333333</v>
      </c>
      <c r="I5125" s="14"/>
    </row>
    <row r="5126" spans="7:9" x14ac:dyDescent="0.55000000000000004">
      <c r="G5126" s="21">
        <v>45112.856249999997</v>
      </c>
      <c r="H5126" s="21">
        <v>45112.918055555558</v>
      </c>
      <c r="I5126" s="14"/>
    </row>
    <row r="5127" spans="7:9" x14ac:dyDescent="0.55000000000000004">
      <c r="G5127" s="21">
        <v>45568.505555555559</v>
      </c>
      <c r="H5127" s="21">
        <v>45568.628472222219</v>
      </c>
      <c r="I5127" s="14"/>
    </row>
    <row r="5128" spans="7:9" x14ac:dyDescent="0.55000000000000004">
      <c r="G5128" s="21">
        <v>45799.079861111109</v>
      </c>
      <c r="H5128" s="21">
        <v>45799.182638888888</v>
      </c>
      <c r="I5128" s="14"/>
    </row>
    <row r="5129" spans="7:9" x14ac:dyDescent="0.55000000000000004">
      <c r="G5129" s="21">
        <v>45775.185416666667</v>
      </c>
      <c r="H5129" s="21">
        <v>45775.198611111111</v>
      </c>
      <c r="I5129" s="14"/>
    </row>
    <row r="5130" spans="7:9" x14ac:dyDescent="0.55000000000000004">
      <c r="G5130" s="21">
        <v>45586.475694444445</v>
      </c>
      <c r="H5130" s="21">
        <v>45586.57916666667</v>
      </c>
      <c r="I5130" s="14"/>
    </row>
    <row r="5131" spans="7:9" x14ac:dyDescent="0.55000000000000004">
      <c r="G5131" s="21">
        <v>45729.887499999997</v>
      </c>
      <c r="H5131" s="21">
        <v>45730.004861111112</v>
      </c>
      <c r="I5131" s="14"/>
    </row>
    <row r="5132" spans="7:9" x14ac:dyDescent="0.55000000000000004">
      <c r="G5132" s="21">
        <v>45478.92291666667</v>
      </c>
      <c r="H5132" s="21">
        <v>45479.036111111112</v>
      </c>
      <c r="I5132" s="14"/>
    </row>
    <row r="5133" spans="7:9" x14ac:dyDescent="0.55000000000000004">
      <c r="G5133" s="21">
        <v>45388.605555555558</v>
      </c>
      <c r="H5133" s="21">
        <v>45388.647222222222</v>
      </c>
      <c r="I5133" s="14"/>
    </row>
    <row r="5134" spans="7:9" x14ac:dyDescent="0.55000000000000004">
      <c r="G5134" s="21">
        <v>45354.942361111112</v>
      </c>
      <c r="H5134" s="21">
        <v>45354.946527777778</v>
      </c>
      <c r="I5134" s="14"/>
    </row>
    <row r="5135" spans="7:9" x14ac:dyDescent="0.55000000000000004">
      <c r="G5135" s="21">
        <v>45510.931250000001</v>
      </c>
      <c r="H5135" s="21">
        <v>45510.998611111114</v>
      </c>
      <c r="I5135" s="14"/>
    </row>
    <row r="5136" spans="7:9" x14ac:dyDescent="0.55000000000000004">
      <c r="G5136" s="21">
        <v>45597.449305555558</v>
      </c>
      <c r="H5136" s="21">
        <v>45597.570833333331</v>
      </c>
      <c r="I5136" s="14"/>
    </row>
    <row r="5137" spans="7:9" x14ac:dyDescent="0.55000000000000004">
      <c r="G5137" s="21">
        <v>45833.737500000003</v>
      </c>
      <c r="H5137" s="21">
        <v>45833.838888888888</v>
      </c>
      <c r="I5137" s="14"/>
    </row>
    <row r="5138" spans="7:9" x14ac:dyDescent="0.55000000000000004">
      <c r="G5138" s="21">
        <v>45181.457638888889</v>
      </c>
      <c r="H5138" s="21">
        <v>45181.495138888888</v>
      </c>
      <c r="I5138" s="14"/>
    </row>
    <row r="5139" spans="7:9" x14ac:dyDescent="0.55000000000000004">
      <c r="G5139" s="21">
        <v>45541.769444444442</v>
      </c>
      <c r="H5139" s="21">
        <v>45541.775694444441</v>
      </c>
      <c r="I5139" s="14"/>
    </row>
    <row r="5140" spans="7:9" x14ac:dyDescent="0.55000000000000004">
      <c r="G5140" s="21">
        <v>45513.131944444445</v>
      </c>
      <c r="H5140" s="21">
        <v>45513.149305555555</v>
      </c>
      <c r="I5140" s="14"/>
    </row>
    <row r="5141" spans="7:9" x14ac:dyDescent="0.55000000000000004">
      <c r="G5141" s="21">
        <v>45592.355555555558</v>
      </c>
      <c r="H5141" s="21">
        <v>45592.45</v>
      </c>
      <c r="I5141" s="14"/>
    </row>
    <row r="5142" spans="7:9" x14ac:dyDescent="0.55000000000000004">
      <c r="G5142" s="21">
        <v>45769.252083333333</v>
      </c>
      <c r="H5142" s="21">
        <v>45769.285416666666</v>
      </c>
      <c r="I5142" s="14"/>
    </row>
    <row r="5143" spans="7:9" x14ac:dyDescent="0.55000000000000004">
      <c r="G5143" s="21">
        <v>45793.347222222219</v>
      </c>
      <c r="H5143" s="21">
        <v>45793.439583333333</v>
      </c>
      <c r="I5143" s="14"/>
    </row>
    <row r="5144" spans="7:9" x14ac:dyDescent="0.55000000000000004">
      <c r="G5144" s="21">
        <v>45771.627083333333</v>
      </c>
      <c r="H5144" s="21">
        <v>45771.657638888886</v>
      </c>
      <c r="I5144" s="14"/>
    </row>
    <row r="5145" spans="7:9" x14ac:dyDescent="0.55000000000000004">
      <c r="G5145" s="21">
        <v>45673.911805555559</v>
      </c>
      <c r="H5145" s="21">
        <v>45673.961111111108</v>
      </c>
      <c r="I5145" s="14"/>
    </row>
    <row r="5146" spans="7:9" x14ac:dyDescent="0.55000000000000004">
      <c r="G5146" s="21">
        <v>45833.120833333334</v>
      </c>
      <c r="H5146" s="21">
        <v>45833.236805555556</v>
      </c>
      <c r="I5146" s="14"/>
    </row>
    <row r="5147" spans="7:9" x14ac:dyDescent="0.55000000000000004">
      <c r="G5147" s="21">
        <v>45475.353472222225</v>
      </c>
      <c r="H5147" s="21">
        <v>45475.4</v>
      </c>
      <c r="I5147" s="14"/>
    </row>
    <row r="5148" spans="7:9" x14ac:dyDescent="0.55000000000000004">
      <c r="G5148" s="21">
        <v>45151.85</v>
      </c>
      <c r="H5148" s="21">
        <v>45151.954861111109</v>
      </c>
      <c r="I5148" s="14"/>
    </row>
    <row r="5149" spans="7:9" x14ac:dyDescent="0.55000000000000004">
      <c r="G5149" s="21">
        <v>45244.321527777778</v>
      </c>
      <c r="H5149" s="21">
        <v>45244.334722222222</v>
      </c>
      <c r="I5149" s="14"/>
    </row>
    <row r="5150" spans="7:9" x14ac:dyDescent="0.55000000000000004">
      <c r="G5150" s="21">
        <v>45380.099305555559</v>
      </c>
      <c r="H5150" s="21">
        <v>45380.188888888886</v>
      </c>
      <c r="I5150" s="14"/>
    </row>
    <row r="5151" spans="7:9" x14ac:dyDescent="0.55000000000000004">
      <c r="G5151" s="21">
        <v>45682.705555555556</v>
      </c>
      <c r="H5151" s="21">
        <v>45682.745833333334</v>
      </c>
      <c r="I5151" s="14"/>
    </row>
    <row r="5152" spans="7:9" x14ac:dyDescent="0.55000000000000004">
      <c r="G5152" s="21">
        <v>45719.94027777778</v>
      </c>
      <c r="H5152" s="21">
        <v>45720.035416666666</v>
      </c>
      <c r="I5152" s="14"/>
    </row>
    <row r="5153" spans="7:9" x14ac:dyDescent="0.55000000000000004">
      <c r="G5153" s="21">
        <v>45639.689583333333</v>
      </c>
      <c r="H5153" s="21">
        <v>45639.722222222219</v>
      </c>
      <c r="I5153" s="14"/>
    </row>
    <row r="5154" spans="7:9" x14ac:dyDescent="0.55000000000000004">
      <c r="G5154" s="21">
        <v>45707.942361111112</v>
      </c>
      <c r="H5154" s="21">
        <v>45708.060416666667</v>
      </c>
      <c r="I5154" s="14"/>
    </row>
    <row r="5155" spans="7:9" x14ac:dyDescent="0.55000000000000004">
      <c r="G5155" s="21">
        <v>45448.436111111114</v>
      </c>
      <c r="H5155" s="21">
        <v>45448.533333333333</v>
      </c>
      <c r="I5155" s="14"/>
    </row>
    <row r="5156" spans="7:9" x14ac:dyDescent="0.55000000000000004">
      <c r="G5156" s="21">
        <v>45680.960416666669</v>
      </c>
      <c r="H5156" s="21">
        <v>45681.022916666669</v>
      </c>
      <c r="I5156" s="14"/>
    </row>
    <row r="5157" spans="7:9" x14ac:dyDescent="0.55000000000000004">
      <c r="G5157" s="21">
        <v>45772.155555555553</v>
      </c>
      <c r="H5157" s="21">
        <v>45772.23541666667</v>
      </c>
      <c r="I5157" s="14"/>
    </row>
    <row r="5158" spans="7:9" x14ac:dyDescent="0.55000000000000004">
      <c r="G5158" s="21">
        <v>45719.972222222219</v>
      </c>
      <c r="H5158" s="21">
        <v>45720.059027777781</v>
      </c>
      <c r="I5158" s="14"/>
    </row>
    <row r="5159" spans="7:9" x14ac:dyDescent="0.55000000000000004">
      <c r="G5159" s="21">
        <v>45695.060416666667</v>
      </c>
      <c r="H5159" s="21">
        <v>45695.075694444444</v>
      </c>
      <c r="I5159" s="14"/>
    </row>
    <row r="5160" spans="7:9" x14ac:dyDescent="0.55000000000000004">
      <c r="G5160" s="21">
        <v>45149.369444444441</v>
      </c>
      <c r="H5160" s="21">
        <v>45149.491666666669</v>
      </c>
      <c r="I5160" s="14"/>
    </row>
    <row r="5161" spans="7:9" x14ac:dyDescent="0.55000000000000004">
      <c r="G5161" s="21">
        <v>45689.661111111112</v>
      </c>
      <c r="H5161" s="21">
        <v>45689.668749999997</v>
      </c>
      <c r="I5161" s="14"/>
    </row>
    <row r="5162" spans="7:9" x14ac:dyDescent="0.55000000000000004">
      <c r="G5162" s="21">
        <v>45674.618055555555</v>
      </c>
      <c r="H5162" s="21">
        <v>45674.693055555559</v>
      </c>
      <c r="I5162" s="14"/>
    </row>
    <row r="5163" spans="7:9" x14ac:dyDescent="0.55000000000000004">
      <c r="G5163" s="21">
        <v>45508.59375</v>
      </c>
      <c r="H5163" s="21">
        <v>45508.671527777777</v>
      </c>
      <c r="I5163" s="14"/>
    </row>
    <row r="5164" spans="7:9" x14ac:dyDescent="0.55000000000000004">
      <c r="G5164" s="21">
        <v>45313.803472222222</v>
      </c>
      <c r="H5164" s="21">
        <v>45313.810416666667</v>
      </c>
      <c r="I5164" s="14"/>
    </row>
    <row r="5165" spans="7:9" x14ac:dyDescent="0.55000000000000004">
      <c r="G5165" s="21">
        <v>45470.923611111109</v>
      </c>
      <c r="H5165" s="21">
        <v>45470.955555555556</v>
      </c>
      <c r="I5165" s="14"/>
    </row>
    <row r="5166" spans="7:9" x14ac:dyDescent="0.55000000000000004">
      <c r="G5166" s="21">
        <v>45824.676388888889</v>
      </c>
      <c r="H5166" s="21">
        <v>45824.750694444447</v>
      </c>
      <c r="I5166" s="14"/>
    </row>
    <row r="5167" spans="7:9" x14ac:dyDescent="0.55000000000000004">
      <c r="G5167" s="21">
        <v>45781.161111111112</v>
      </c>
      <c r="H5167" s="21">
        <v>45781.249305555553</v>
      </c>
      <c r="I5167" s="14"/>
    </row>
    <row r="5168" spans="7:9" x14ac:dyDescent="0.55000000000000004">
      <c r="G5168" s="21">
        <v>45643.723611111112</v>
      </c>
      <c r="H5168" s="21">
        <v>45643.818055555559</v>
      </c>
      <c r="I5168" s="14"/>
    </row>
    <row r="5169" spans="7:9" x14ac:dyDescent="0.55000000000000004">
      <c r="G5169" s="21">
        <v>45825.113888888889</v>
      </c>
      <c r="H5169" s="21">
        <v>45825.145833333336</v>
      </c>
      <c r="I5169" s="14"/>
    </row>
    <row r="5170" spans="7:9" x14ac:dyDescent="0.55000000000000004">
      <c r="G5170" s="21">
        <v>45606.025694444441</v>
      </c>
      <c r="H5170" s="21">
        <v>45606.136805555558</v>
      </c>
      <c r="I5170" s="14"/>
    </row>
    <row r="5171" spans="7:9" x14ac:dyDescent="0.55000000000000004">
      <c r="G5171" s="21">
        <v>45548.808333333334</v>
      </c>
      <c r="H5171" s="21">
        <v>45548.913888888892</v>
      </c>
      <c r="I5171" s="14"/>
    </row>
    <row r="5172" spans="7:9" x14ac:dyDescent="0.55000000000000004">
      <c r="G5172" s="22">
        <v>0.70763888888888893</v>
      </c>
      <c r="H5172" s="21">
        <v>45639.250694444447</v>
      </c>
      <c r="I5172" s="14"/>
    </row>
    <row r="5173" spans="7:9" x14ac:dyDescent="0.55000000000000004">
      <c r="G5173" s="21">
        <v>45497.57916666667</v>
      </c>
      <c r="H5173" s="21">
        <v>45497.657638888886</v>
      </c>
      <c r="I5173" s="14"/>
    </row>
    <row r="5174" spans="7:9" x14ac:dyDescent="0.55000000000000004">
      <c r="G5174" s="21">
        <v>45554.405555555553</v>
      </c>
      <c r="H5174" s="21">
        <v>45554.526388888888</v>
      </c>
      <c r="I5174" s="14"/>
    </row>
    <row r="5175" spans="7:9" x14ac:dyDescent="0.55000000000000004">
      <c r="G5175" s="21">
        <v>45313.919444444444</v>
      </c>
      <c r="H5175" s="21">
        <v>45313.989583333336</v>
      </c>
      <c r="I5175" s="14"/>
    </row>
    <row r="5176" spans="7:9" x14ac:dyDescent="0.55000000000000004">
      <c r="G5176" s="21">
        <v>45332.353472222225</v>
      </c>
      <c r="H5176" s="21">
        <v>45332.375694444447</v>
      </c>
      <c r="I5176" s="14"/>
    </row>
    <row r="5177" spans="7:9" x14ac:dyDescent="0.55000000000000004">
      <c r="G5177" s="21">
        <v>45789.094444444447</v>
      </c>
      <c r="H5177" s="21">
        <v>45789.15625</v>
      </c>
      <c r="I5177" s="14"/>
    </row>
    <row r="5178" spans="7:9" x14ac:dyDescent="0.55000000000000004">
      <c r="G5178" s="21">
        <v>45730.634722222225</v>
      </c>
      <c r="H5178" s="21">
        <v>45730.729861111111</v>
      </c>
      <c r="I5178" s="14"/>
    </row>
    <row r="5179" spans="7:9" x14ac:dyDescent="0.55000000000000004">
      <c r="G5179" s="21">
        <v>45644.220833333333</v>
      </c>
      <c r="H5179" s="21">
        <v>45644.283333333333</v>
      </c>
      <c r="I5179" s="14"/>
    </row>
    <row r="5180" spans="7:9" x14ac:dyDescent="0.55000000000000004">
      <c r="G5180" s="21">
        <v>45563.134722222225</v>
      </c>
      <c r="H5180" s="21">
        <v>45563.168055555558</v>
      </c>
      <c r="I5180" s="14"/>
    </row>
    <row r="5181" spans="7:9" x14ac:dyDescent="0.55000000000000004">
      <c r="G5181" s="21">
        <v>45734.986805555556</v>
      </c>
      <c r="H5181" s="21">
        <v>45735.061805555553</v>
      </c>
      <c r="I5181" s="14"/>
    </row>
    <row r="5182" spans="7:9" x14ac:dyDescent="0.55000000000000004">
      <c r="G5182" s="21">
        <v>45438.134027777778</v>
      </c>
      <c r="H5182" s="21">
        <v>45438.25277777778</v>
      </c>
      <c r="I5182" s="14"/>
    </row>
    <row r="5183" spans="7:9" x14ac:dyDescent="0.55000000000000004">
      <c r="G5183" s="21">
        <v>45310.486111111109</v>
      </c>
      <c r="H5183" s="21">
        <v>45310.603472222225</v>
      </c>
      <c r="I5183" s="14"/>
    </row>
    <row r="5184" spans="7:9" x14ac:dyDescent="0.55000000000000004">
      <c r="G5184" s="21">
        <v>45766.631249999999</v>
      </c>
      <c r="H5184" s="21">
        <v>45766.756249999999</v>
      </c>
      <c r="I5184" s="14"/>
    </row>
    <row r="5185" spans="7:9" x14ac:dyDescent="0.55000000000000004">
      <c r="G5185" s="21">
        <v>45483.999305555553</v>
      </c>
      <c r="H5185" s="21">
        <v>45484.09097222222</v>
      </c>
      <c r="I5185" s="14"/>
    </row>
    <row r="5186" spans="7:9" x14ac:dyDescent="0.55000000000000004">
      <c r="G5186" s="21">
        <v>45300.883333333331</v>
      </c>
      <c r="H5186" s="21">
        <v>45300.935416666667</v>
      </c>
      <c r="I5186" s="14"/>
    </row>
    <row r="5187" spans="7:9" x14ac:dyDescent="0.55000000000000004">
      <c r="G5187" s="21">
        <v>45357.5625</v>
      </c>
      <c r="H5187" s="21">
        <v>45357.620138888888</v>
      </c>
      <c r="I5187" s="14"/>
    </row>
    <row r="5188" spans="7:9" x14ac:dyDescent="0.55000000000000004">
      <c r="G5188" s="21">
        <v>45253.87777777778</v>
      </c>
      <c r="H5188" s="21">
        <v>45253.93472222222</v>
      </c>
      <c r="I5188" s="14"/>
    </row>
    <row r="5189" spans="7:9" x14ac:dyDescent="0.55000000000000004">
      <c r="G5189" s="21">
        <v>45725.955555555556</v>
      </c>
      <c r="H5189" s="21">
        <v>45726.018055555556</v>
      </c>
      <c r="I5189" s="14"/>
    </row>
    <row r="5190" spans="7:9" x14ac:dyDescent="0.55000000000000004">
      <c r="G5190" s="21">
        <v>45618.536805555559</v>
      </c>
      <c r="H5190" s="21">
        <v>45618.55</v>
      </c>
      <c r="I5190" s="14"/>
    </row>
    <row r="5191" spans="7:9" x14ac:dyDescent="0.55000000000000004">
      <c r="G5191" s="21">
        <v>45729.56527777778</v>
      </c>
      <c r="H5191" s="21">
        <v>45729.679166666669</v>
      </c>
      <c r="I5191" s="14"/>
    </row>
    <row r="5192" spans="7:9" x14ac:dyDescent="0.55000000000000004">
      <c r="G5192" s="21">
        <v>45129.621527777781</v>
      </c>
      <c r="H5192" s="21">
        <v>45129.714583333334</v>
      </c>
      <c r="I5192" s="14"/>
    </row>
    <row r="5193" spans="7:9" x14ac:dyDescent="0.55000000000000004">
      <c r="G5193" s="21">
        <v>45749.65347222222</v>
      </c>
      <c r="H5193" s="21">
        <v>45749.698611111111</v>
      </c>
      <c r="I5193" s="14"/>
    </row>
    <row r="5194" spans="7:9" x14ac:dyDescent="0.55000000000000004">
      <c r="G5194" s="21">
        <v>45820.554861111108</v>
      </c>
      <c r="H5194" s="21">
        <v>45820.570138888892</v>
      </c>
      <c r="I5194" s="14"/>
    </row>
    <row r="5195" spans="7:9" x14ac:dyDescent="0.55000000000000004">
      <c r="G5195" s="21">
        <v>45665.142361111109</v>
      </c>
      <c r="H5195" s="21">
        <v>45665.265277777777</v>
      </c>
      <c r="I5195" s="14"/>
    </row>
    <row r="5196" spans="7:9" x14ac:dyDescent="0.55000000000000004">
      <c r="G5196" s="21">
        <v>45688.827777777777</v>
      </c>
      <c r="H5196" s="21">
        <v>45688.864583333336</v>
      </c>
      <c r="I5196" s="14"/>
    </row>
    <row r="5197" spans="7:9" x14ac:dyDescent="0.55000000000000004">
      <c r="G5197" s="21">
        <v>45787.283333333333</v>
      </c>
      <c r="H5197" s="21">
        <v>45787.288194444445</v>
      </c>
      <c r="I5197" s="14"/>
    </row>
    <row r="5198" spans="7:9" x14ac:dyDescent="0.55000000000000004">
      <c r="G5198" s="21">
        <v>45745.000694444447</v>
      </c>
      <c r="H5198" s="21">
        <v>45745.084722222222</v>
      </c>
      <c r="I5198" s="14"/>
    </row>
    <row r="5199" spans="7:9" x14ac:dyDescent="0.55000000000000004">
      <c r="G5199" s="21">
        <v>45688.102777777778</v>
      </c>
      <c r="H5199" s="21">
        <v>45688.111111111109</v>
      </c>
      <c r="I5199" s="14"/>
    </row>
    <row r="5200" spans="7:9" x14ac:dyDescent="0.55000000000000004">
      <c r="G5200" s="21">
        <v>45393.632638888892</v>
      </c>
      <c r="H5200" s="21">
        <v>45393.663888888892</v>
      </c>
      <c r="I5200" s="14"/>
    </row>
    <row r="5201" spans="7:9" x14ac:dyDescent="0.55000000000000004">
      <c r="G5201" s="21">
        <v>45396.196527777778</v>
      </c>
      <c r="H5201" s="21">
        <v>45396.215277777781</v>
      </c>
      <c r="I5201" s="14"/>
    </row>
    <row r="5202" spans="7:9" x14ac:dyDescent="0.55000000000000004">
      <c r="G5202" s="21">
        <v>45431.119444444441</v>
      </c>
      <c r="H5202" s="21">
        <v>45431.166666666664</v>
      </c>
      <c r="I5202" s="14"/>
    </row>
    <row r="5203" spans="7:9" x14ac:dyDescent="0.55000000000000004">
      <c r="G5203" s="21">
        <v>45444.197916666664</v>
      </c>
      <c r="H5203" s="21">
        <v>45444.206250000003</v>
      </c>
      <c r="I5203" s="14"/>
    </row>
    <row r="5204" spans="7:9" x14ac:dyDescent="0.55000000000000004">
      <c r="G5204" s="21">
        <v>45204.059027777781</v>
      </c>
      <c r="H5204" s="21">
        <v>45204.064583333333</v>
      </c>
      <c r="I5204" s="14"/>
    </row>
    <row r="5205" spans="7:9" x14ac:dyDescent="0.55000000000000004">
      <c r="G5205" s="21">
        <v>45420.146527777775</v>
      </c>
      <c r="H5205" s="21">
        <v>45420.162499999999</v>
      </c>
      <c r="I5205" s="14"/>
    </row>
    <row r="5206" spans="7:9" x14ac:dyDescent="0.55000000000000004">
      <c r="G5206" s="21">
        <v>45152.401388888888</v>
      </c>
      <c r="H5206" s="21">
        <v>45152.431250000001</v>
      </c>
      <c r="I5206" s="14"/>
    </row>
    <row r="5207" spans="7:9" x14ac:dyDescent="0.55000000000000004">
      <c r="G5207" s="21">
        <v>45742.618750000001</v>
      </c>
      <c r="H5207" s="21">
        <v>45742.678472222222</v>
      </c>
      <c r="I5207" s="14"/>
    </row>
    <row r="5208" spans="7:9" x14ac:dyDescent="0.55000000000000004">
      <c r="G5208" s="21">
        <v>45565.620833333334</v>
      </c>
      <c r="H5208" s="21">
        <v>45565.745138888888</v>
      </c>
      <c r="I5208" s="14"/>
    </row>
    <row r="5209" spans="7:9" x14ac:dyDescent="0.55000000000000004">
      <c r="G5209" s="21">
        <v>45686.683333333334</v>
      </c>
      <c r="H5209" s="21">
        <v>45686.756944444445</v>
      </c>
      <c r="I5209" s="14"/>
    </row>
    <row r="5210" spans="7:9" x14ac:dyDescent="0.55000000000000004">
      <c r="G5210" s="22">
        <v>0.70763888888888893</v>
      </c>
      <c r="H5210" s="21">
        <v>45785.911805555559</v>
      </c>
      <c r="I5210" s="14"/>
    </row>
    <row r="5211" spans="7:9" x14ac:dyDescent="0.55000000000000004">
      <c r="G5211" s="21">
        <v>45220.398611111108</v>
      </c>
      <c r="H5211" s="21">
        <v>45220.447222222225</v>
      </c>
      <c r="I5211" s="14"/>
    </row>
    <row r="5212" spans="7:9" x14ac:dyDescent="0.55000000000000004">
      <c r="G5212" s="21">
        <v>45574.159722222219</v>
      </c>
      <c r="H5212" s="21">
        <v>45574.194444444445</v>
      </c>
      <c r="I5212" s="14"/>
    </row>
    <row r="5213" spans="7:9" x14ac:dyDescent="0.55000000000000004">
      <c r="G5213" s="21">
        <v>45561.606249999997</v>
      </c>
      <c r="H5213" s="21">
        <v>45561.727083333331</v>
      </c>
      <c r="I5213" s="14"/>
    </row>
    <row r="5214" spans="7:9" x14ac:dyDescent="0.55000000000000004">
      <c r="G5214" s="22">
        <v>0.70763888888888893</v>
      </c>
      <c r="H5214" s="21">
        <v>45777.730555555558</v>
      </c>
      <c r="I5214" s="14"/>
    </row>
    <row r="5215" spans="7:9" x14ac:dyDescent="0.55000000000000004">
      <c r="G5215" s="21">
        <v>45123.79791666667</v>
      </c>
      <c r="H5215" s="21">
        <v>45123.828472222223</v>
      </c>
      <c r="I5215" s="14"/>
    </row>
    <row r="5216" spans="7:9" x14ac:dyDescent="0.55000000000000004">
      <c r="G5216" s="21">
        <v>45235.515972222223</v>
      </c>
      <c r="H5216" s="21">
        <v>45235.580555555556</v>
      </c>
      <c r="I5216" s="14"/>
    </row>
    <row r="5217" spans="7:9" x14ac:dyDescent="0.55000000000000004">
      <c r="G5217" s="21">
        <v>45272.753472222219</v>
      </c>
      <c r="H5217" s="21">
        <v>45272.84375</v>
      </c>
      <c r="I5217" s="14"/>
    </row>
    <row r="5218" spans="7:9" x14ac:dyDescent="0.55000000000000004">
      <c r="G5218" s="21">
        <v>45120.504166666666</v>
      </c>
      <c r="H5218" s="21">
        <v>45120.504861111112</v>
      </c>
      <c r="I5218" s="14"/>
    </row>
    <row r="5219" spans="7:9" x14ac:dyDescent="0.55000000000000004">
      <c r="G5219" s="21">
        <v>45201.535416666666</v>
      </c>
      <c r="H5219" s="21">
        <v>45201.582638888889</v>
      </c>
      <c r="I5219" s="14"/>
    </row>
    <row r="5220" spans="7:9" x14ac:dyDescent="0.55000000000000004">
      <c r="G5220" s="21">
        <v>45547.534722222219</v>
      </c>
      <c r="H5220" s="21">
        <v>45547.611111111109</v>
      </c>
      <c r="I5220" s="14"/>
    </row>
    <row r="5221" spans="7:9" x14ac:dyDescent="0.55000000000000004">
      <c r="G5221" s="21">
        <v>45804.880555555559</v>
      </c>
      <c r="H5221" s="21">
        <v>45804.955555555556</v>
      </c>
      <c r="I5221" s="14"/>
    </row>
    <row r="5222" spans="7:9" x14ac:dyDescent="0.55000000000000004">
      <c r="G5222" s="21">
        <v>45586.553472222222</v>
      </c>
      <c r="H5222" s="21">
        <v>45586.576388888891</v>
      </c>
      <c r="I5222" s="14"/>
    </row>
    <row r="5223" spans="7:9" x14ac:dyDescent="0.55000000000000004">
      <c r="G5223" s="21">
        <v>45616.44027777778</v>
      </c>
      <c r="H5223" s="21">
        <v>45616.459027777775</v>
      </c>
      <c r="I5223" s="14"/>
    </row>
    <row r="5224" spans="7:9" x14ac:dyDescent="0.55000000000000004">
      <c r="G5224" s="21">
        <v>45833.039583333331</v>
      </c>
      <c r="H5224" s="21">
        <v>45833.155555555553</v>
      </c>
      <c r="I5224" s="14"/>
    </row>
    <row r="5225" spans="7:9" x14ac:dyDescent="0.55000000000000004">
      <c r="G5225" s="21">
        <v>45596.237500000003</v>
      </c>
      <c r="H5225" s="21">
        <v>45596.334722222222</v>
      </c>
      <c r="I5225" s="14"/>
    </row>
    <row r="5226" spans="7:9" x14ac:dyDescent="0.55000000000000004">
      <c r="G5226" s="21">
        <v>45375.074999999997</v>
      </c>
      <c r="H5226" s="21">
        <v>45375.092361111114</v>
      </c>
      <c r="I5226" s="14"/>
    </row>
    <row r="5227" spans="7:9" x14ac:dyDescent="0.55000000000000004">
      <c r="G5227" s="21">
        <v>45436.814583333333</v>
      </c>
      <c r="H5227" s="21">
        <v>45436.910416666666</v>
      </c>
      <c r="I5227" s="14"/>
    </row>
    <row r="5228" spans="7:9" x14ac:dyDescent="0.55000000000000004">
      <c r="G5228" s="21">
        <v>45283.31527777778</v>
      </c>
      <c r="H5228" s="21">
        <v>45283.438194444447</v>
      </c>
      <c r="I5228" s="14"/>
    </row>
    <row r="5229" spans="7:9" x14ac:dyDescent="0.55000000000000004">
      <c r="G5229" s="21">
        <v>45415.339583333334</v>
      </c>
      <c r="H5229" s="21">
        <v>45415.36041666667</v>
      </c>
      <c r="I5229" s="14"/>
    </row>
    <row r="5230" spans="7:9" x14ac:dyDescent="0.55000000000000004">
      <c r="G5230" s="21">
        <v>45776.823611111111</v>
      </c>
      <c r="H5230" s="21">
        <v>45776.853472222225</v>
      </c>
      <c r="I5230" s="14"/>
    </row>
    <row r="5231" spans="7:9" x14ac:dyDescent="0.55000000000000004">
      <c r="G5231" s="21">
        <v>45662.750694444447</v>
      </c>
      <c r="H5231" s="21">
        <v>45662.824305555558</v>
      </c>
      <c r="I5231" s="14"/>
    </row>
    <row r="5232" spans="7:9" x14ac:dyDescent="0.55000000000000004">
      <c r="G5232" s="21">
        <v>45817.581944444442</v>
      </c>
      <c r="H5232" s="21">
        <v>45817.643750000003</v>
      </c>
      <c r="I5232" s="14"/>
    </row>
    <row r="5233" spans="7:9" x14ac:dyDescent="0.55000000000000004">
      <c r="G5233" s="21">
        <v>45399.470833333333</v>
      </c>
      <c r="H5233" s="21">
        <v>45399.488194444442</v>
      </c>
      <c r="I5233" s="14"/>
    </row>
    <row r="5234" spans="7:9" x14ac:dyDescent="0.55000000000000004">
      <c r="G5234" s="21">
        <v>45487.228472222225</v>
      </c>
      <c r="H5234" s="21">
        <v>45487.265972222223</v>
      </c>
      <c r="I5234" s="14"/>
    </row>
    <row r="5235" spans="7:9" x14ac:dyDescent="0.55000000000000004">
      <c r="G5235" s="21">
        <v>45534.961111111108</v>
      </c>
      <c r="H5235" s="21">
        <v>45535.039583333331</v>
      </c>
      <c r="I5235" s="14"/>
    </row>
    <row r="5236" spans="7:9" x14ac:dyDescent="0.55000000000000004">
      <c r="G5236" s="21">
        <v>45574.768055555556</v>
      </c>
      <c r="H5236" s="21">
        <v>45574.770833333336</v>
      </c>
      <c r="I5236" s="14"/>
    </row>
    <row r="5237" spans="7:9" x14ac:dyDescent="0.55000000000000004">
      <c r="G5237" s="21">
        <v>45799.884722222225</v>
      </c>
      <c r="H5237" s="21">
        <v>45799.966666666667</v>
      </c>
      <c r="I5237" s="14"/>
    </row>
    <row r="5238" spans="7:9" x14ac:dyDescent="0.55000000000000004">
      <c r="G5238" s="21">
        <v>45378.776388888888</v>
      </c>
      <c r="H5238" s="21">
        <v>45378.876388888886</v>
      </c>
      <c r="I5238" s="14"/>
    </row>
    <row r="5239" spans="7:9" x14ac:dyDescent="0.55000000000000004">
      <c r="G5239" s="21">
        <v>45372.918055555558</v>
      </c>
      <c r="H5239" s="21">
        <v>45372.984722222223</v>
      </c>
      <c r="I5239" s="14"/>
    </row>
    <row r="5240" spans="7:9" x14ac:dyDescent="0.55000000000000004">
      <c r="G5240" s="21">
        <v>45200.420138888891</v>
      </c>
      <c r="H5240" s="21">
        <v>45200.468055555553</v>
      </c>
      <c r="I5240" s="14"/>
    </row>
    <row r="5241" spans="7:9" x14ac:dyDescent="0.55000000000000004">
      <c r="G5241" s="21">
        <v>45210.32916666667</v>
      </c>
      <c r="H5241" s="22">
        <v>0.70763888888888893</v>
      </c>
      <c r="I5241" s="14"/>
    </row>
    <row r="5242" spans="7:9" x14ac:dyDescent="0.55000000000000004">
      <c r="G5242" s="21">
        <v>45441.371527777781</v>
      </c>
      <c r="H5242" s="21">
        <v>45441.458333333336</v>
      </c>
      <c r="I5242" s="14"/>
    </row>
    <row r="5243" spans="7:9" x14ac:dyDescent="0.55000000000000004">
      <c r="G5243" s="21">
        <v>45427.949305555558</v>
      </c>
      <c r="H5243" s="21">
        <v>45428.040972222225</v>
      </c>
      <c r="I5243" s="14"/>
    </row>
    <row r="5244" spans="7:9" x14ac:dyDescent="0.55000000000000004">
      <c r="G5244" s="21">
        <v>45653.171527777777</v>
      </c>
      <c r="H5244" s="21">
        <v>45653.27847222222</v>
      </c>
      <c r="I5244" s="14"/>
    </row>
    <row r="5245" spans="7:9" x14ac:dyDescent="0.55000000000000004">
      <c r="G5245" s="21">
        <v>45622.924305555556</v>
      </c>
      <c r="H5245" s="21">
        <v>45622.940972222219</v>
      </c>
      <c r="I5245" s="14"/>
    </row>
    <row r="5246" spans="7:9" x14ac:dyDescent="0.55000000000000004">
      <c r="G5246" s="21">
        <v>45173.747916666667</v>
      </c>
      <c r="H5246" s="21">
        <v>45173.804861111108</v>
      </c>
      <c r="I5246" s="14"/>
    </row>
    <row r="5247" spans="7:9" x14ac:dyDescent="0.55000000000000004">
      <c r="G5247" s="21">
        <v>45176.763194444444</v>
      </c>
      <c r="H5247" s="21">
        <v>45176.864583333336</v>
      </c>
      <c r="I5247" s="14"/>
    </row>
    <row r="5248" spans="7:9" x14ac:dyDescent="0.55000000000000004">
      <c r="G5248" s="21">
        <v>45152.259027777778</v>
      </c>
      <c r="H5248" s="21">
        <v>45152.36041666667</v>
      </c>
      <c r="I5248" s="14"/>
    </row>
    <row r="5249" spans="7:9" x14ac:dyDescent="0.55000000000000004">
      <c r="G5249" s="22">
        <v>0.70763888888888893</v>
      </c>
      <c r="H5249" s="21">
        <v>45589.79791666667</v>
      </c>
      <c r="I5249" s="14"/>
    </row>
    <row r="5250" spans="7:9" x14ac:dyDescent="0.55000000000000004">
      <c r="G5250" s="21">
        <v>45608.861111111109</v>
      </c>
      <c r="H5250" s="21">
        <v>45608.92291666667</v>
      </c>
      <c r="I5250" s="14"/>
    </row>
    <row r="5251" spans="7:9" x14ac:dyDescent="0.55000000000000004">
      <c r="G5251" s="21">
        <v>45736.47152777778</v>
      </c>
      <c r="H5251" s="21">
        <v>45736.475694444445</v>
      </c>
      <c r="I5251" s="14"/>
    </row>
    <row r="5252" spans="7:9" x14ac:dyDescent="0.55000000000000004">
      <c r="G5252" s="21">
        <v>45815.206944444442</v>
      </c>
      <c r="H5252" s="21">
        <v>45815.306944444441</v>
      </c>
      <c r="I5252" s="14"/>
    </row>
    <row r="5253" spans="7:9" x14ac:dyDescent="0.55000000000000004">
      <c r="G5253" s="21">
        <v>45317.870833333334</v>
      </c>
      <c r="H5253" s="21">
        <v>45317.986805555556</v>
      </c>
      <c r="I5253" s="14"/>
    </row>
    <row r="5254" spans="7:9" x14ac:dyDescent="0.55000000000000004">
      <c r="G5254" s="21">
        <v>45562.531944444447</v>
      </c>
      <c r="H5254" s="21">
        <v>45562.612500000003</v>
      </c>
      <c r="I5254" s="14"/>
    </row>
    <row r="5255" spans="7:9" x14ac:dyDescent="0.55000000000000004">
      <c r="G5255" s="21">
        <v>45580.009722222225</v>
      </c>
      <c r="H5255" s="21">
        <v>45580.094444444447</v>
      </c>
      <c r="I5255" s="14"/>
    </row>
    <row r="5256" spans="7:9" x14ac:dyDescent="0.55000000000000004">
      <c r="G5256" s="21">
        <v>45596.546527777777</v>
      </c>
      <c r="H5256" s="21">
        <v>45596.631249999999</v>
      </c>
      <c r="I5256" s="14"/>
    </row>
    <row r="5257" spans="7:9" x14ac:dyDescent="0.55000000000000004">
      <c r="G5257" s="21">
        <v>45778.895833333336</v>
      </c>
      <c r="H5257" s="21">
        <v>45778.968055555553</v>
      </c>
      <c r="I5257" s="14"/>
    </row>
    <row r="5258" spans="7:9" x14ac:dyDescent="0.55000000000000004">
      <c r="G5258" s="21">
        <v>45597.984027777777</v>
      </c>
      <c r="H5258" s="21">
        <v>45598.013888888891</v>
      </c>
      <c r="I5258" s="14"/>
    </row>
    <row r="5259" spans="7:9" x14ac:dyDescent="0.55000000000000004">
      <c r="G5259" s="21">
        <v>45352.35833333333</v>
      </c>
      <c r="H5259" s="21">
        <v>45352.44027777778</v>
      </c>
      <c r="I5259" s="14"/>
    </row>
    <row r="5260" spans="7:9" x14ac:dyDescent="0.55000000000000004">
      <c r="G5260" s="21">
        <v>45303.029861111114</v>
      </c>
      <c r="H5260" s="21">
        <v>45303.051388888889</v>
      </c>
      <c r="I5260" s="14"/>
    </row>
    <row r="5261" spans="7:9" x14ac:dyDescent="0.55000000000000004">
      <c r="G5261" s="21">
        <v>45356.995138888888</v>
      </c>
      <c r="H5261" s="21">
        <v>45357.086111111108</v>
      </c>
      <c r="I5261" s="14"/>
    </row>
    <row r="5262" spans="7:9" x14ac:dyDescent="0.55000000000000004">
      <c r="G5262" s="21">
        <v>45287.813888888886</v>
      </c>
      <c r="H5262" s="21">
        <v>45287.925694444442</v>
      </c>
      <c r="I5262" s="14"/>
    </row>
    <row r="5263" spans="7:9" x14ac:dyDescent="0.55000000000000004">
      <c r="G5263" s="21">
        <v>45185.341666666667</v>
      </c>
      <c r="H5263" s="21">
        <v>45185.397222222222</v>
      </c>
      <c r="I5263" s="14"/>
    </row>
    <row r="5264" spans="7:9" x14ac:dyDescent="0.55000000000000004">
      <c r="G5264" s="21">
        <v>45465.09375</v>
      </c>
      <c r="H5264" s="21">
        <v>45465.209722222222</v>
      </c>
      <c r="I5264" s="14"/>
    </row>
    <row r="5265" spans="7:9" x14ac:dyDescent="0.55000000000000004">
      <c r="G5265" s="21">
        <v>45806.886805555558</v>
      </c>
      <c r="H5265" s="21">
        <v>45806.927083333336</v>
      </c>
      <c r="I5265" s="14"/>
    </row>
    <row r="5266" spans="7:9" x14ac:dyDescent="0.55000000000000004">
      <c r="G5266" s="21">
        <v>45569.583333333336</v>
      </c>
      <c r="H5266" s="21">
        <v>45569.665277777778</v>
      </c>
      <c r="I5266" s="14"/>
    </row>
    <row r="5267" spans="7:9" x14ac:dyDescent="0.55000000000000004">
      <c r="G5267" s="21">
        <v>45657.9</v>
      </c>
      <c r="H5267" s="21">
        <v>45657.904166666667</v>
      </c>
      <c r="I5267" s="14"/>
    </row>
    <row r="5268" spans="7:9" x14ac:dyDescent="0.55000000000000004">
      <c r="G5268" s="21">
        <v>45716.792361111111</v>
      </c>
      <c r="H5268" s="21">
        <v>45716.802777777775</v>
      </c>
      <c r="I5268" s="14"/>
    </row>
    <row r="5269" spans="7:9" x14ac:dyDescent="0.55000000000000004">
      <c r="G5269" s="21">
        <v>45355.06527777778</v>
      </c>
      <c r="H5269" s="21">
        <v>45355.072222222225</v>
      </c>
      <c r="I5269" s="14"/>
    </row>
    <row r="5270" spans="7:9" x14ac:dyDescent="0.55000000000000004">
      <c r="G5270" s="21">
        <v>45158.472916666666</v>
      </c>
      <c r="H5270" s="21">
        <v>45158.489583333336</v>
      </c>
      <c r="I5270" s="14"/>
    </row>
    <row r="5271" spans="7:9" x14ac:dyDescent="0.55000000000000004">
      <c r="G5271" s="21">
        <v>45206.290972222225</v>
      </c>
      <c r="H5271" s="21">
        <v>45206.326388888891</v>
      </c>
      <c r="I5271" s="14"/>
    </row>
    <row r="5272" spans="7:9" x14ac:dyDescent="0.55000000000000004">
      <c r="G5272" s="21">
        <v>45721.279861111114</v>
      </c>
      <c r="H5272" s="21">
        <v>45721.288194444445</v>
      </c>
      <c r="I5272" s="14"/>
    </row>
    <row r="5273" spans="7:9" x14ac:dyDescent="0.55000000000000004">
      <c r="G5273" s="21">
        <v>45597.101388888892</v>
      </c>
      <c r="H5273" s="21">
        <v>45597.154861111114</v>
      </c>
      <c r="I5273" s="14"/>
    </row>
    <row r="5274" spans="7:9" x14ac:dyDescent="0.55000000000000004">
      <c r="G5274" s="21">
        <v>45570.21875</v>
      </c>
      <c r="H5274" s="21">
        <v>45570.26666666667</v>
      </c>
      <c r="I5274" s="14"/>
    </row>
    <row r="5275" spans="7:9" x14ac:dyDescent="0.55000000000000004">
      <c r="G5275" s="21">
        <v>45600.334027777775</v>
      </c>
      <c r="H5275" s="21">
        <v>45600.368750000001</v>
      </c>
      <c r="I5275" s="14"/>
    </row>
    <row r="5276" spans="7:9" x14ac:dyDescent="0.55000000000000004">
      <c r="G5276" s="21">
        <v>45749.833333333336</v>
      </c>
      <c r="H5276" s="21">
        <v>45749.95</v>
      </c>
      <c r="I5276" s="14"/>
    </row>
    <row r="5277" spans="7:9" x14ac:dyDescent="0.55000000000000004">
      <c r="G5277" s="21">
        <v>45126.030555555553</v>
      </c>
      <c r="H5277" s="21">
        <v>45126.113888888889</v>
      </c>
      <c r="I5277" s="14"/>
    </row>
    <row r="5278" spans="7:9" x14ac:dyDescent="0.55000000000000004">
      <c r="G5278" s="21">
        <v>45767.421527777777</v>
      </c>
      <c r="H5278" s="21">
        <v>45767.459722222222</v>
      </c>
      <c r="I5278" s="14"/>
    </row>
    <row r="5279" spans="7:9" x14ac:dyDescent="0.55000000000000004">
      <c r="G5279" s="21">
        <v>45515.613888888889</v>
      </c>
      <c r="H5279" s="21">
        <v>45515.648611111108</v>
      </c>
      <c r="I5279" s="14"/>
    </row>
    <row r="5280" spans="7:9" x14ac:dyDescent="0.55000000000000004">
      <c r="G5280" s="21">
        <v>45768.666666666664</v>
      </c>
      <c r="H5280" s="21">
        <v>45768.688888888886</v>
      </c>
      <c r="I5280" s="14"/>
    </row>
    <row r="5281" spans="7:9" x14ac:dyDescent="0.55000000000000004">
      <c r="G5281" s="21">
        <v>45386.191666666666</v>
      </c>
      <c r="H5281" s="21">
        <v>45386.304861111108</v>
      </c>
      <c r="I5281" s="14"/>
    </row>
    <row r="5282" spans="7:9" x14ac:dyDescent="0.55000000000000004">
      <c r="G5282" s="21">
        <v>45337.804166666669</v>
      </c>
      <c r="H5282" s="21">
        <v>45337.872916666667</v>
      </c>
      <c r="I5282" s="14"/>
    </row>
    <row r="5283" spans="7:9" x14ac:dyDescent="0.55000000000000004">
      <c r="G5283" s="21">
        <v>45155.101388888892</v>
      </c>
      <c r="H5283" s="21">
        <v>45155.181250000001</v>
      </c>
      <c r="I5283" s="14"/>
    </row>
    <row r="5284" spans="7:9" x14ac:dyDescent="0.55000000000000004">
      <c r="G5284" s="21">
        <v>45580.767361111109</v>
      </c>
      <c r="H5284" s="21">
        <v>45580.804166666669</v>
      </c>
      <c r="I5284" s="14"/>
    </row>
    <row r="5285" spans="7:9" x14ac:dyDescent="0.55000000000000004">
      <c r="G5285" s="21">
        <v>45572.249305555553</v>
      </c>
      <c r="H5285" s="21">
        <v>45572.272916666669</v>
      </c>
      <c r="I5285" s="14"/>
    </row>
    <row r="5286" spans="7:9" x14ac:dyDescent="0.55000000000000004">
      <c r="G5286" s="21">
        <v>45437.57916666667</v>
      </c>
      <c r="H5286" s="21">
        <v>45437.663888888892</v>
      </c>
      <c r="I5286" s="14"/>
    </row>
    <row r="5287" spans="7:9" x14ac:dyDescent="0.55000000000000004">
      <c r="G5287" s="21">
        <v>45120.219444444447</v>
      </c>
      <c r="H5287" s="21">
        <v>45120.28402777778</v>
      </c>
      <c r="I5287" s="14"/>
    </row>
    <row r="5288" spans="7:9" x14ac:dyDescent="0.55000000000000004">
      <c r="G5288" s="21">
        <v>45261.15625</v>
      </c>
      <c r="H5288" s="22">
        <v>0.70763888888888893</v>
      </c>
      <c r="I5288" s="14"/>
    </row>
    <row r="5289" spans="7:9" x14ac:dyDescent="0.55000000000000004">
      <c r="G5289" s="21">
        <v>45644.40625</v>
      </c>
      <c r="H5289" s="21">
        <v>45644.45416666667</v>
      </c>
      <c r="I5289" s="14"/>
    </row>
    <row r="5290" spans="7:9" x14ac:dyDescent="0.55000000000000004">
      <c r="G5290" s="21">
        <v>45807.315972222219</v>
      </c>
      <c r="H5290" s="21">
        <v>45807.357638888891</v>
      </c>
      <c r="I5290" s="14"/>
    </row>
    <row r="5291" spans="7:9" x14ac:dyDescent="0.55000000000000004">
      <c r="G5291" s="21">
        <v>45348.802777777775</v>
      </c>
      <c r="H5291" s="21">
        <v>45348.9</v>
      </c>
      <c r="I5291" s="14"/>
    </row>
    <row r="5292" spans="7:9" x14ac:dyDescent="0.55000000000000004">
      <c r="G5292" s="21">
        <v>45293.88958333333</v>
      </c>
      <c r="H5292" s="21">
        <v>45293.980555555558</v>
      </c>
      <c r="I5292" s="14"/>
    </row>
    <row r="5293" spans="7:9" x14ac:dyDescent="0.55000000000000004">
      <c r="G5293" s="21">
        <v>45342.121527777781</v>
      </c>
      <c r="H5293" s="21">
        <v>45342.243055555555</v>
      </c>
      <c r="I5293" s="14"/>
    </row>
    <row r="5294" spans="7:9" x14ac:dyDescent="0.55000000000000004">
      <c r="G5294" s="21">
        <v>45453.584027777775</v>
      </c>
      <c r="H5294" s="21">
        <v>45453.629861111112</v>
      </c>
      <c r="I5294" s="14"/>
    </row>
    <row r="5295" spans="7:9" x14ac:dyDescent="0.55000000000000004">
      <c r="G5295" s="21">
        <v>45156.118750000001</v>
      </c>
      <c r="H5295" s="21">
        <v>45156.194444444445</v>
      </c>
      <c r="I5295" s="14"/>
    </row>
    <row r="5296" spans="7:9" x14ac:dyDescent="0.55000000000000004">
      <c r="G5296" s="21">
        <v>45713.452777777777</v>
      </c>
      <c r="H5296" s="21">
        <v>45713.571527777778</v>
      </c>
      <c r="I5296" s="14"/>
    </row>
    <row r="5297" spans="7:9" x14ac:dyDescent="0.55000000000000004">
      <c r="G5297" s="21">
        <v>45498.042361111111</v>
      </c>
      <c r="H5297" s="21">
        <v>45498.161111111112</v>
      </c>
      <c r="I5297" s="14"/>
    </row>
    <row r="5298" spans="7:9" x14ac:dyDescent="0.55000000000000004">
      <c r="G5298" s="21">
        <v>45524.536111111112</v>
      </c>
      <c r="H5298" s="21">
        <v>45524.544444444444</v>
      </c>
      <c r="I5298" s="14"/>
    </row>
    <row r="5299" spans="7:9" x14ac:dyDescent="0.55000000000000004">
      <c r="G5299" s="21">
        <v>45528.031944444447</v>
      </c>
      <c r="H5299" s="21">
        <v>45528.154861111114</v>
      </c>
      <c r="I5299" s="14"/>
    </row>
    <row r="5300" spans="7:9" x14ac:dyDescent="0.55000000000000004">
      <c r="G5300" s="21">
        <v>45727.412499999999</v>
      </c>
      <c r="H5300" s="21">
        <v>45727.436805555553</v>
      </c>
      <c r="I5300" s="14"/>
    </row>
    <row r="5301" spans="7:9" x14ac:dyDescent="0.55000000000000004">
      <c r="G5301" s="21">
        <v>45133.353472222225</v>
      </c>
      <c r="H5301" s="21">
        <v>45133.365277777775</v>
      </c>
      <c r="I5301" s="14"/>
    </row>
    <row r="5302" spans="7:9" x14ac:dyDescent="0.55000000000000004">
      <c r="G5302" s="21">
        <v>45179.347916666666</v>
      </c>
      <c r="H5302" s="21">
        <v>45179.434027777781</v>
      </c>
      <c r="I5302" s="14"/>
    </row>
    <row r="5303" spans="7:9" x14ac:dyDescent="0.55000000000000004">
      <c r="G5303" s="21">
        <v>45523.87222222222</v>
      </c>
      <c r="H5303" s="21">
        <v>45523.893750000003</v>
      </c>
      <c r="I5303" s="14"/>
    </row>
    <row r="5304" spans="7:9" x14ac:dyDescent="0.55000000000000004">
      <c r="G5304" s="21">
        <v>45673.321527777778</v>
      </c>
      <c r="H5304" s="21">
        <v>45673.395833333336</v>
      </c>
      <c r="I5304" s="14"/>
    </row>
    <row r="5305" spans="7:9" x14ac:dyDescent="0.55000000000000004">
      <c r="G5305" s="21">
        <v>45681.036805555559</v>
      </c>
      <c r="H5305" s="21">
        <v>45681.037499999999</v>
      </c>
      <c r="I5305" s="14"/>
    </row>
    <row r="5306" spans="7:9" x14ac:dyDescent="0.55000000000000004">
      <c r="G5306" s="21">
        <v>45343.918749999997</v>
      </c>
      <c r="H5306" s="21">
        <v>45343.959027777775</v>
      </c>
      <c r="I5306" s="14"/>
    </row>
    <row r="5307" spans="7:9" x14ac:dyDescent="0.55000000000000004">
      <c r="G5307" s="21">
        <v>45653.161805555559</v>
      </c>
      <c r="H5307" s="21">
        <v>45653.2</v>
      </c>
      <c r="I5307" s="14"/>
    </row>
    <row r="5308" spans="7:9" x14ac:dyDescent="0.55000000000000004">
      <c r="G5308" s="21">
        <v>45511.404166666667</v>
      </c>
      <c r="H5308" s="21">
        <v>45511.43472222222</v>
      </c>
      <c r="I5308" s="14"/>
    </row>
    <row r="5309" spans="7:9" x14ac:dyDescent="0.55000000000000004">
      <c r="G5309" s="21">
        <v>45176.265972222223</v>
      </c>
      <c r="H5309" s="21">
        <v>45176.279166666667</v>
      </c>
      <c r="I5309" s="14"/>
    </row>
    <row r="5310" spans="7:9" x14ac:dyDescent="0.55000000000000004">
      <c r="G5310" s="21">
        <v>45541.434027777781</v>
      </c>
      <c r="H5310" s="21">
        <v>45541.489583333336</v>
      </c>
      <c r="I5310" s="14"/>
    </row>
    <row r="5311" spans="7:9" x14ac:dyDescent="0.55000000000000004">
      <c r="G5311" s="21">
        <v>45558.017361111109</v>
      </c>
      <c r="H5311" s="21">
        <v>45558.052777777775</v>
      </c>
      <c r="I5311" s="14"/>
    </row>
    <row r="5312" spans="7:9" x14ac:dyDescent="0.55000000000000004">
      <c r="G5312" s="21">
        <v>45779.681250000001</v>
      </c>
      <c r="H5312" s="21">
        <v>45779.695138888892</v>
      </c>
      <c r="I5312" s="14"/>
    </row>
    <row r="5313" spans="7:9" x14ac:dyDescent="0.55000000000000004">
      <c r="G5313" s="21">
        <v>45510.137499999997</v>
      </c>
      <c r="H5313" s="21">
        <v>45510.261805555558</v>
      </c>
      <c r="I5313" s="14"/>
    </row>
    <row r="5314" spans="7:9" x14ac:dyDescent="0.55000000000000004">
      <c r="G5314" s="21">
        <v>45783.337500000001</v>
      </c>
      <c r="H5314" s="21">
        <v>45783.374305555553</v>
      </c>
      <c r="I5314" s="14"/>
    </row>
    <row r="5315" spans="7:9" x14ac:dyDescent="0.55000000000000004">
      <c r="G5315" s="21">
        <v>45509.20416666667</v>
      </c>
      <c r="H5315" s="21">
        <v>45509.318749999999</v>
      </c>
      <c r="I5315" s="14"/>
    </row>
    <row r="5316" spans="7:9" x14ac:dyDescent="0.55000000000000004">
      <c r="G5316" s="21">
        <v>45812.673611111109</v>
      </c>
      <c r="H5316" s="21">
        <v>45812.679166666669</v>
      </c>
      <c r="I5316" s="14"/>
    </row>
    <row r="5317" spans="7:9" x14ac:dyDescent="0.55000000000000004">
      <c r="G5317" s="21">
        <v>45386.104166666664</v>
      </c>
      <c r="H5317" s="21">
        <v>45386.203472222223</v>
      </c>
      <c r="I5317" s="14"/>
    </row>
    <row r="5318" spans="7:9" x14ac:dyDescent="0.55000000000000004">
      <c r="G5318" s="21">
        <v>45408.525000000001</v>
      </c>
      <c r="H5318" s="21">
        <v>45408.568055555559</v>
      </c>
      <c r="I5318" s="14"/>
    </row>
    <row r="5319" spans="7:9" x14ac:dyDescent="0.55000000000000004">
      <c r="G5319" s="21">
        <v>45489.260416666664</v>
      </c>
      <c r="H5319" s="21">
        <v>45489.345833333333</v>
      </c>
      <c r="I5319" s="14"/>
    </row>
    <row r="5320" spans="7:9" x14ac:dyDescent="0.55000000000000004">
      <c r="G5320" s="21">
        <v>45532.280555555553</v>
      </c>
      <c r="H5320" s="21">
        <v>45532.331250000003</v>
      </c>
      <c r="I5320" s="14"/>
    </row>
    <row r="5321" spans="7:9" x14ac:dyDescent="0.55000000000000004">
      <c r="G5321" s="21">
        <v>45743.741666666669</v>
      </c>
      <c r="H5321" s="21">
        <v>45743.834722222222</v>
      </c>
      <c r="I5321" s="14"/>
    </row>
    <row r="5322" spans="7:9" x14ac:dyDescent="0.55000000000000004">
      <c r="G5322" s="21">
        <v>45305.638888888891</v>
      </c>
      <c r="H5322" s="21">
        <v>45305.668749999997</v>
      </c>
      <c r="I5322" s="14"/>
    </row>
    <row r="5323" spans="7:9" x14ac:dyDescent="0.55000000000000004">
      <c r="G5323" s="21">
        <v>45157.700694444444</v>
      </c>
      <c r="H5323" s="21">
        <v>45157.811111111114</v>
      </c>
      <c r="I5323" s="14"/>
    </row>
    <row r="5324" spans="7:9" x14ac:dyDescent="0.55000000000000004">
      <c r="G5324" s="21">
        <v>45344.24722222222</v>
      </c>
      <c r="H5324" s="21">
        <v>45344.371527777781</v>
      </c>
      <c r="I5324" s="14"/>
    </row>
    <row r="5325" spans="7:9" x14ac:dyDescent="0.55000000000000004">
      <c r="G5325" s="21">
        <v>45339.161111111112</v>
      </c>
      <c r="H5325" s="21">
        <v>45339.237500000003</v>
      </c>
      <c r="I5325" s="14"/>
    </row>
    <row r="5326" spans="7:9" x14ac:dyDescent="0.55000000000000004">
      <c r="G5326" s="21">
        <v>45523.969444444447</v>
      </c>
      <c r="H5326" s="21">
        <v>45523.981944444444</v>
      </c>
      <c r="I5326" s="14"/>
    </row>
    <row r="5327" spans="7:9" x14ac:dyDescent="0.55000000000000004">
      <c r="G5327" s="21">
        <v>45602.590277777781</v>
      </c>
      <c r="H5327" s="21">
        <v>45602.671527777777</v>
      </c>
      <c r="I5327" s="14"/>
    </row>
    <row r="5328" spans="7:9" x14ac:dyDescent="0.55000000000000004">
      <c r="G5328" s="21">
        <v>45401.097222222219</v>
      </c>
      <c r="H5328" s="21">
        <v>45401.102083333331</v>
      </c>
      <c r="I5328" s="14"/>
    </row>
    <row r="5329" spans="7:9" x14ac:dyDescent="0.55000000000000004">
      <c r="G5329" s="21">
        <v>45151.740277777775</v>
      </c>
      <c r="H5329" s="21">
        <v>45151.800694444442</v>
      </c>
      <c r="I5329" s="14"/>
    </row>
    <row r="5330" spans="7:9" x14ac:dyDescent="0.55000000000000004">
      <c r="G5330" s="21">
        <v>45242.50277777778</v>
      </c>
      <c r="H5330" s="21">
        <v>45242.574305555558</v>
      </c>
      <c r="I5330" s="14"/>
    </row>
    <row r="5331" spans="7:9" x14ac:dyDescent="0.55000000000000004">
      <c r="G5331" s="21">
        <v>45304.293749999997</v>
      </c>
      <c r="H5331" s="21">
        <v>45304.369444444441</v>
      </c>
      <c r="I5331" s="14"/>
    </row>
    <row r="5332" spans="7:9" x14ac:dyDescent="0.55000000000000004">
      <c r="G5332" s="21">
        <v>45403.925000000003</v>
      </c>
      <c r="H5332" s="21">
        <v>45404.036111111112</v>
      </c>
      <c r="I5332" s="14"/>
    </row>
    <row r="5333" spans="7:9" x14ac:dyDescent="0.55000000000000004">
      <c r="G5333" s="21">
        <v>45704.477777777778</v>
      </c>
      <c r="H5333" s="21">
        <v>45704.601388888892</v>
      </c>
      <c r="I5333" s="14"/>
    </row>
    <row r="5334" spans="7:9" x14ac:dyDescent="0.55000000000000004">
      <c r="G5334" s="21">
        <v>45572.96597222222</v>
      </c>
      <c r="H5334" s="21">
        <v>45572.97152777778</v>
      </c>
      <c r="I5334" s="14"/>
    </row>
    <row r="5335" spans="7:9" x14ac:dyDescent="0.55000000000000004">
      <c r="G5335" s="21">
        <v>45786.054861111108</v>
      </c>
      <c r="H5335" s="21">
        <v>45786.076388888891</v>
      </c>
      <c r="I5335" s="14"/>
    </row>
    <row r="5336" spans="7:9" x14ac:dyDescent="0.55000000000000004">
      <c r="G5336" s="21">
        <v>45330.636805555558</v>
      </c>
      <c r="H5336" s="21">
        <v>45330.702777777777</v>
      </c>
      <c r="I5336" s="14"/>
    </row>
    <row r="5337" spans="7:9" x14ac:dyDescent="0.55000000000000004">
      <c r="G5337" s="21">
        <v>45491.018055555556</v>
      </c>
      <c r="H5337" s="21">
        <v>45491.056944444441</v>
      </c>
      <c r="I5337" s="14"/>
    </row>
    <row r="5338" spans="7:9" x14ac:dyDescent="0.55000000000000004">
      <c r="G5338" s="21">
        <v>45702.979861111111</v>
      </c>
      <c r="H5338" s="21">
        <v>45703.034722222219</v>
      </c>
      <c r="I5338" s="14"/>
    </row>
    <row r="5339" spans="7:9" x14ac:dyDescent="0.55000000000000004">
      <c r="G5339" s="21">
        <v>45611.070138888892</v>
      </c>
      <c r="H5339" s="21">
        <v>45611.103472222225</v>
      </c>
      <c r="I5339" s="14"/>
    </row>
    <row r="5340" spans="7:9" x14ac:dyDescent="0.55000000000000004">
      <c r="G5340" s="21">
        <v>45226.065972222219</v>
      </c>
      <c r="H5340" s="21">
        <v>45226.124305555553</v>
      </c>
      <c r="I5340" s="14"/>
    </row>
    <row r="5341" spans="7:9" x14ac:dyDescent="0.55000000000000004">
      <c r="G5341" s="21">
        <v>45726.658333333333</v>
      </c>
      <c r="H5341" s="21">
        <v>45726.69027777778</v>
      </c>
      <c r="I5341" s="14"/>
    </row>
    <row r="5342" spans="7:9" x14ac:dyDescent="0.55000000000000004">
      <c r="G5342" s="21">
        <v>45553.92083333333</v>
      </c>
      <c r="H5342" s="21">
        <v>45554.008333333331</v>
      </c>
      <c r="I5342" s="14"/>
    </row>
    <row r="5343" spans="7:9" x14ac:dyDescent="0.55000000000000004">
      <c r="G5343" s="21">
        <v>45663.148611111108</v>
      </c>
      <c r="H5343" s="21">
        <v>45663.21875</v>
      </c>
      <c r="I5343" s="14"/>
    </row>
    <row r="5344" spans="7:9" x14ac:dyDescent="0.55000000000000004">
      <c r="G5344" s="21">
        <v>45531.799305555556</v>
      </c>
      <c r="H5344" s="21">
        <v>45531.804861111108</v>
      </c>
      <c r="I5344" s="14"/>
    </row>
    <row r="5345" spans="7:9" x14ac:dyDescent="0.55000000000000004">
      <c r="G5345" s="21">
        <v>45644.064583333333</v>
      </c>
      <c r="H5345" s="21">
        <v>45644.102083333331</v>
      </c>
      <c r="I5345" s="14"/>
    </row>
    <row r="5346" spans="7:9" x14ac:dyDescent="0.55000000000000004">
      <c r="G5346" s="21">
        <v>45141.097222222219</v>
      </c>
      <c r="H5346" s="21">
        <v>45141.10833333333</v>
      </c>
      <c r="I5346" s="14"/>
    </row>
    <row r="5347" spans="7:9" x14ac:dyDescent="0.55000000000000004">
      <c r="G5347" s="21">
        <v>45312.5625</v>
      </c>
      <c r="H5347" s="21">
        <v>45312.668749999997</v>
      </c>
      <c r="I5347" s="14"/>
    </row>
    <row r="5348" spans="7:9" x14ac:dyDescent="0.55000000000000004">
      <c r="G5348" s="21">
        <v>45792.237500000003</v>
      </c>
      <c r="H5348" s="21">
        <v>45792.317361111112</v>
      </c>
      <c r="I5348" s="14"/>
    </row>
    <row r="5349" spans="7:9" x14ac:dyDescent="0.55000000000000004">
      <c r="G5349" s="21">
        <v>45746.671527777777</v>
      </c>
      <c r="H5349" s="21">
        <v>45746.776388888888</v>
      </c>
      <c r="I5349" s="14"/>
    </row>
    <row r="5350" spans="7:9" x14ac:dyDescent="0.55000000000000004">
      <c r="G5350" s="21">
        <v>45654.548611111109</v>
      </c>
      <c r="H5350" s="21">
        <v>45654.654166666667</v>
      </c>
      <c r="I5350" s="14"/>
    </row>
    <row r="5351" spans="7:9" x14ac:dyDescent="0.55000000000000004">
      <c r="G5351" s="21">
        <v>45701.706944444442</v>
      </c>
      <c r="H5351" s="21">
        <v>45701.779166666667</v>
      </c>
      <c r="I5351" s="14"/>
    </row>
    <row r="5352" spans="7:9" x14ac:dyDescent="0.55000000000000004">
      <c r="G5352" s="21">
        <v>45377.063888888886</v>
      </c>
      <c r="H5352" s="21">
        <v>45377.14166666667</v>
      </c>
      <c r="I5352" s="14"/>
    </row>
    <row r="5353" spans="7:9" x14ac:dyDescent="0.55000000000000004">
      <c r="G5353" s="21">
        <v>45651.71597222222</v>
      </c>
      <c r="H5353" s="21">
        <v>45651.775000000001</v>
      </c>
      <c r="I5353" s="14"/>
    </row>
    <row r="5354" spans="7:9" x14ac:dyDescent="0.55000000000000004">
      <c r="G5354" s="21">
        <v>45311.803472222222</v>
      </c>
      <c r="H5354" s="21">
        <v>45311.90625</v>
      </c>
      <c r="I5354" s="14"/>
    </row>
    <row r="5355" spans="7:9" x14ac:dyDescent="0.55000000000000004">
      <c r="G5355" s="21">
        <v>45349.615277777775</v>
      </c>
      <c r="H5355" s="21">
        <v>45349.736805555556</v>
      </c>
      <c r="I5355" s="14"/>
    </row>
    <row r="5356" spans="7:9" x14ac:dyDescent="0.55000000000000004">
      <c r="G5356" s="21">
        <v>45289.413888888892</v>
      </c>
      <c r="H5356" s="21">
        <v>45289.443055555559</v>
      </c>
      <c r="I5356" s="14"/>
    </row>
    <row r="5357" spans="7:9" x14ac:dyDescent="0.55000000000000004">
      <c r="G5357" s="21">
        <v>45840.881249999999</v>
      </c>
      <c r="H5357" s="21">
        <v>45840.911805555559</v>
      </c>
      <c r="I5357" s="14"/>
    </row>
    <row r="5358" spans="7:9" x14ac:dyDescent="0.55000000000000004">
      <c r="G5358" s="21">
        <v>45838.193055555559</v>
      </c>
      <c r="H5358" s="21">
        <v>45838.246527777781</v>
      </c>
      <c r="I5358" s="14"/>
    </row>
    <row r="5359" spans="7:9" x14ac:dyDescent="0.55000000000000004">
      <c r="G5359" s="21">
        <v>45499.134027777778</v>
      </c>
      <c r="H5359" s="21">
        <v>45499.165972222225</v>
      </c>
      <c r="I5359" s="14"/>
    </row>
    <row r="5360" spans="7:9" x14ac:dyDescent="0.55000000000000004">
      <c r="G5360" s="21">
        <v>45722.336111111108</v>
      </c>
      <c r="H5360" s="21">
        <v>45722.443055555559</v>
      </c>
      <c r="I5360" s="14"/>
    </row>
    <row r="5361" spans="7:9" x14ac:dyDescent="0.55000000000000004">
      <c r="G5361" s="21">
        <v>45634.422222222223</v>
      </c>
      <c r="H5361" s="21">
        <v>45634.428472222222</v>
      </c>
      <c r="I5361" s="14"/>
    </row>
    <row r="5362" spans="7:9" x14ac:dyDescent="0.55000000000000004">
      <c r="G5362" s="21">
        <v>45764.570138888892</v>
      </c>
      <c r="H5362" s="21">
        <v>45764.570833333331</v>
      </c>
      <c r="I5362" s="14"/>
    </row>
    <row r="5363" spans="7:9" x14ac:dyDescent="0.55000000000000004">
      <c r="G5363" s="21">
        <v>45144.441666666666</v>
      </c>
      <c r="H5363" s="21">
        <v>45144.538888888892</v>
      </c>
      <c r="I5363" s="14"/>
    </row>
    <row r="5364" spans="7:9" x14ac:dyDescent="0.55000000000000004">
      <c r="G5364" s="21">
        <v>45394.461111111108</v>
      </c>
      <c r="H5364" s="21">
        <v>45394.474999999999</v>
      </c>
      <c r="I5364" s="14"/>
    </row>
    <row r="5365" spans="7:9" x14ac:dyDescent="0.55000000000000004">
      <c r="G5365" s="21">
        <v>45588.962500000001</v>
      </c>
      <c r="H5365" s="21">
        <v>45588.988194444442</v>
      </c>
      <c r="I5365" s="14"/>
    </row>
    <row r="5366" spans="7:9" x14ac:dyDescent="0.55000000000000004">
      <c r="G5366" s="21">
        <v>45726.059027777781</v>
      </c>
      <c r="H5366" s="21">
        <v>45726.135416666664</v>
      </c>
      <c r="I5366" s="14"/>
    </row>
    <row r="5367" spans="7:9" x14ac:dyDescent="0.55000000000000004">
      <c r="G5367" s="21">
        <v>45679.301388888889</v>
      </c>
      <c r="H5367" s="21">
        <v>45679.322222222225</v>
      </c>
      <c r="I5367" s="14"/>
    </row>
    <row r="5368" spans="7:9" x14ac:dyDescent="0.55000000000000004">
      <c r="G5368" s="21">
        <v>45656.602777777778</v>
      </c>
      <c r="H5368" s="21">
        <v>45656.632638888892</v>
      </c>
      <c r="I5368" s="14"/>
    </row>
    <row r="5369" spans="7:9" x14ac:dyDescent="0.55000000000000004">
      <c r="G5369" s="21">
        <v>45638.319444444445</v>
      </c>
      <c r="H5369" s="21">
        <v>45638.334722222222</v>
      </c>
      <c r="I5369" s="14"/>
    </row>
    <row r="5370" spans="7:9" x14ac:dyDescent="0.55000000000000004">
      <c r="G5370" s="21">
        <v>45480.829861111109</v>
      </c>
      <c r="H5370" s="22">
        <v>0.70763888888888893</v>
      </c>
      <c r="I5370" s="14"/>
    </row>
    <row r="5371" spans="7:9" x14ac:dyDescent="0.55000000000000004">
      <c r="G5371" s="21">
        <v>45829.923611111109</v>
      </c>
      <c r="H5371" s="21">
        <v>45830.009027777778</v>
      </c>
      <c r="I5371" s="14"/>
    </row>
    <row r="5372" spans="7:9" x14ac:dyDescent="0.55000000000000004">
      <c r="G5372" s="21">
        <v>45125.722916666666</v>
      </c>
      <c r="H5372" s="21">
        <v>45125.804166666669</v>
      </c>
      <c r="I5372" s="14"/>
    </row>
    <row r="5373" spans="7:9" x14ac:dyDescent="0.55000000000000004">
      <c r="G5373" s="21">
        <v>45670.359027777777</v>
      </c>
      <c r="H5373" s="21">
        <v>45670.462500000001</v>
      </c>
      <c r="I5373" s="14"/>
    </row>
    <row r="5374" spans="7:9" x14ac:dyDescent="0.55000000000000004">
      <c r="G5374" s="21">
        <v>45831.05</v>
      </c>
      <c r="H5374" s="21">
        <v>45831.064583333333</v>
      </c>
      <c r="I5374" s="14"/>
    </row>
    <row r="5375" spans="7:9" x14ac:dyDescent="0.55000000000000004">
      <c r="G5375" s="21">
        <v>45758.518055555556</v>
      </c>
      <c r="H5375" s="21">
        <v>45758.595138888886</v>
      </c>
      <c r="I5375" s="14"/>
    </row>
    <row r="5376" spans="7:9" x14ac:dyDescent="0.55000000000000004">
      <c r="G5376" s="21">
        <v>45839.586111111108</v>
      </c>
      <c r="H5376" s="21">
        <v>45839.665277777778</v>
      </c>
      <c r="I5376" s="14"/>
    </row>
    <row r="5377" spans="7:9" x14ac:dyDescent="0.55000000000000004">
      <c r="G5377" s="21">
        <v>45733.386805555558</v>
      </c>
      <c r="H5377" s="21">
        <v>45733.505555555559</v>
      </c>
      <c r="I5377" s="14"/>
    </row>
    <row r="5378" spans="7:9" x14ac:dyDescent="0.55000000000000004">
      <c r="G5378" s="21">
        <v>45634.145138888889</v>
      </c>
      <c r="H5378" s="21">
        <v>45634.236805555556</v>
      </c>
      <c r="I5378" s="14"/>
    </row>
    <row r="5379" spans="7:9" x14ac:dyDescent="0.55000000000000004">
      <c r="G5379" s="21">
        <v>45509.548611111109</v>
      </c>
      <c r="H5379" s="21">
        <v>45509.645138888889</v>
      </c>
      <c r="I5379" s="14"/>
    </row>
    <row r="5380" spans="7:9" x14ac:dyDescent="0.55000000000000004">
      <c r="G5380" s="21">
        <v>45420.951388888891</v>
      </c>
      <c r="H5380" s="21">
        <v>45421.037499999999</v>
      </c>
      <c r="I5380" s="14"/>
    </row>
    <row r="5381" spans="7:9" x14ac:dyDescent="0.55000000000000004">
      <c r="G5381" s="21">
        <v>45505.123611111114</v>
      </c>
      <c r="H5381" s="21">
        <v>45505.190972222219</v>
      </c>
      <c r="I5381" s="14"/>
    </row>
    <row r="5382" spans="7:9" x14ac:dyDescent="0.55000000000000004">
      <c r="G5382" s="21">
        <v>45476.78402777778</v>
      </c>
      <c r="H5382" s="21">
        <v>45476.843055555553</v>
      </c>
      <c r="I5382" s="14"/>
    </row>
    <row r="5383" spans="7:9" x14ac:dyDescent="0.55000000000000004">
      <c r="G5383" s="21">
        <v>45650.936805555553</v>
      </c>
      <c r="H5383" s="21">
        <v>45650.990277777775</v>
      </c>
      <c r="I5383" s="14"/>
    </row>
    <row r="5384" spans="7:9" x14ac:dyDescent="0.55000000000000004">
      <c r="G5384" s="21">
        <v>45185.855555555558</v>
      </c>
      <c r="H5384" s="21">
        <v>45185.9375</v>
      </c>
      <c r="I5384" s="14"/>
    </row>
    <row r="5385" spans="7:9" x14ac:dyDescent="0.55000000000000004">
      <c r="G5385" s="21">
        <v>45499.71597222222</v>
      </c>
      <c r="H5385" s="21">
        <v>45499.765972222223</v>
      </c>
      <c r="I5385" s="14"/>
    </row>
    <row r="5386" spans="7:9" x14ac:dyDescent="0.55000000000000004">
      <c r="G5386" s="21">
        <v>45725.658333333333</v>
      </c>
      <c r="H5386" s="21">
        <v>45725.68472222222</v>
      </c>
      <c r="I5386" s="14"/>
    </row>
    <row r="5387" spans="7:9" x14ac:dyDescent="0.55000000000000004">
      <c r="G5387" s="21">
        <v>45210.355555555558</v>
      </c>
      <c r="H5387" s="21">
        <v>45210.463888888888</v>
      </c>
      <c r="I5387" s="14"/>
    </row>
    <row r="5388" spans="7:9" x14ac:dyDescent="0.55000000000000004">
      <c r="G5388" s="21">
        <v>45204.84652777778</v>
      </c>
      <c r="H5388" s="21">
        <v>45204.902083333334</v>
      </c>
      <c r="I5388" s="14"/>
    </row>
    <row r="5389" spans="7:9" x14ac:dyDescent="0.55000000000000004">
      <c r="G5389" s="21">
        <v>45426.268055555556</v>
      </c>
      <c r="H5389" s="21">
        <v>45426.329861111109</v>
      </c>
      <c r="I5389" s="14"/>
    </row>
    <row r="5390" spans="7:9" x14ac:dyDescent="0.55000000000000004">
      <c r="G5390" s="21">
        <v>45513.92083333333</v>
      </c>
      <c r="H5390" s="21">
        <v>45513.96875</v>
      </c>
      <c r="I5390" s="14"/>
    </row>
    <row r="5391" spans="7:9" x14ac:dyDescent="0.55000000000000004">
      <c r="G5391" s="21">
        <v>45725.679166666669</v>
      </c>
      <c r="H5391" s="21">
        <v>45725.790972222225</v>
      </c>
      <c r="I5391" s="14"/>
    </row>
    <row r="5392" spans="7:9" x14ac:dyDescent="0.55000000000000004">
      <c r="G5392" s="21">
        <v>45567.121527777781</v>
      </c>
      <c r="H5392" s="21">
        <v>45567.195833333331</v>
      </c>
      <c r="I5392" s="14"/>
    </row>
    <row r="5393" spans="7:9" x14ac:dyDescent="0.55000000000000004">
      <c r="G5393" s="21">
        <v>45568.234722222223</v>
      </c>
      <c r="H5393" s="21">
        <v>45568.355555555558</v>
      </c>
      <c r="I5393" s="14"/>
    </row>
    <row r="5394" spans="7:9" x14ac:dyDescent="0.55000000000000004">
      <c r="G5394" s="21">
        <v>45601.203472222223</v>
      </c>
      <c r="H5394" s="21">
        <v>45601.219444444447</v>
      </c>
      <c r="I5394" s="14"/>
    </row>
    <row r="5395" spans="7:9" x14ac:dyDescent="0.55000000000000004">
      <c r="G5395" s="21">
        <v>45483.619444444441</v>
      </c>
      <c r="H5395" s="21">
        <v>45483.697916666664</v>
      </c>
      <c r="I5395" s="14"/>
    </row>
    <row r="5396" spans="7:9" x14ac:dyDescent="0.55000000000000004">
      <c r="G5396" s="21">
        <v>45336.368750000001</v>
      </c>
      <c r="H5396" s="21">
        <v>45336.464583333334</v>
      </c>
      <c r="I5396" s="14"/>
    </row>
    <row r="5397" spans="7:9" x14ac:dyDescent="0.55000000000000004">
      <c r="G5397" s="21">
        <v>45620.587500000001</v>
      </c>
      <c r="H5397" s="21">
        <v>45620.618055555555</v>
      </c>
      <c r="I5397" s="14"/>
    </row>
    <row r="5398" spans="7:9" x14ac:dyDescent="0.55000000000000004">
      <c r="G5398" s="21">
        <v>45795.779861111114</v>
      </c>
      <c r="H5398" s="21">
        <v>45795.902083333334</v>
      </c>
      <c r="I5398" s="14"/>
    </row>
    <row r="5399" spans="7:9" x14ac:dyDescent="0.55000000000000004">
      <c r="G5399" s="21">
        <v>45552.056944444441</v>
      </c>
      <c r="H5399" s="21">
        <v>45552.152083333334</v>
      </c>
      <c r="I5399" s="14"/>
    </row>
    <row r="5400" spans="7:9" x14ac:dyDescent="0.55000000000000004">
      <c r="G5400" s="21">
        <v>45773.256944444445</v>
      </c>
      <c r="H5400" s="21">
        <v>45773.284722222219</v>
      </c>
      <c r="I5400" s="14"/>
    </row>
    <row r="5401" spans="7:9" x14ac:dyDescent="0.55000000000000004">
      <c r="G5401" s="21">
        <v>45814.482638888891</v>
      </c>
      <c r="H5401" s="21">
        <v>45814.576388888891</v>
      </c>
      <c r="I5401" s="14"/>
    </row>
    <row r="5402" spans="7:9" x14ac:dyDescent="0.55000000000000004">
      <c r="G5402" s="21">
        <v>45355.738888888889</v>
      </c>
      <c r="H5402" s="21">
        <v>45355.827777777777</v>
      </c>
      <c r="I5402" s="14"/>
    </row>
    <row r="5403" spans="7:9" x14ac:dyDescent="0.55000000000000004">
      <c r="G5403" s="21">
        <v>45600.112500000003</v>
      </c>
      <c r="H5403" s="21">
        <v>45600.199305555558</v>
      </c>
      <c r="I5403" s="14"/>
    </row>
    <row r="5404" spans="7:9" x14ac:dyDescent="0.55000000000000004">
      <c r="G5404" s="21">
        <v>45754.143055555556</v>
      </c>
      <c r="H5404" s="21">
        <v>45754.238888888889</v>
      </c>
      <c r="I5404" s="14"/>
    </row>
    <row r="5405" spans="7:9" x14ac:dyDescent="0.55000000000000004">
      <c r="G5405" s="21">
        <v>45531.120138888888</v>
      </c>
      <c r="H5405" s="21">
        <v>45531.181250000001</v>
      </c>
      <c r="I5405" s="14"/>
    </row>
    <row r="5406" spans="7:9" x14ac:dyDescent="0.55000000000000004">
      <c r="G5406" s="21">
        <v>45576.797222222223</v>
      </c>
      <c r="H5406" s="21">
        <v>45576.827777777777</v>
      </c>
      <c r="I5406" s="14"/>
    </row>
    <row r="5407" spans="7:9" x14ac:dyDescent="0.55000000000000004">
      <c r="G5407" s="21">
        <v>45290.612500000003</v>
      </c>
      <c r="H5407" s="21">
        <v>45290.681250000001</v>
      </c>
      <c r="I5407" s="14"/>
    </row>
    <row r="5408" spans="7:9" x14ac:dyDescent="0.55000000000000004">
      <c r="G5408" s="21">
        <v>45723.068749999999</v>
      </c>
      <c r="H5408" s="21">
        <v>45723.105555555558</v>
      </c>
      <c r="I5408" s="14"/>
    </row>
    <row r="5409" spans="7:9" x14ac:dyDescent="0.55000000000000004">
      <c r="G5409" s="21">
        <v>45673.333333333336</v>
      </c>
      <c r="H5409" s="21">
        <v>45673.374305555553</v>
      </c>
      <c r="I5409" s="14"/>
    </row>
    <row r="5410" spans="7:9" x14ac:dyDescent="0.55000000000000004">
      <c r="G5410" s="21">
        <v>45768.818055555559</v>
      </c>
      <c r="H5410" s="21">
        <v>45768.842361111114</v>
      </c>
      <c r="I5410" s="14"/>
    </row>
    <row r="5411" spans="7:9" x14ac:dyDescent="0.55000000000000004">
      <c r="G5411" s="21">
        <v>45584.127083333333</v>
      </c>
      <c r="H5411" s="21">
        <v>45584.252083333333</v>
      </c>
      <c r="I5411" s="14"/>
    </row>
    <row r="5412" spans="7:9" x14ac:dyDescent="0.55000000000000004">
      <c r="G5412" s="21">
        <v>45599.570833333331</v>
      </c>
      <c r="H5412" s="21">
        <v>45599.572916666664</v>
      </c>
      <c r="I5412" s="14"/>
    </row>
    <row r="5413" spans="7:9" x14ac:dyDescent="0.55000000000000004">
      <c r="G5413" s="21">
        <v>45712.866666666669</v>
      </c>
      <c r="H5413" s="21">
        <v>45712.959027777775</v>
      </c>
      <c r="I5413" s="14"/>
    </row>
    <row r="5414" spans="7:9" x14ac:dyDescent="0.55000000000000004">
      <c r="G5414" s="21">
        <v>45566.02847222222</v>
      </c>
      <c r="H5414" s="21">
        <v>45566.113194444442</v>
      </c>
      <c r="I5414" s="14"/>
    </row>
    <row r="5415" spans="7:9" x14ac:dyDescent="0.55000000000000004">
      <c r="G5415" s="21">
        <v>45378.015277777777</v>
      </c>
      <c r="H5415" s="21">
        <v>45378.069444444445</v>
      </c>
      <c r="I5415" s="14"/>
    </row>
    <row r="5416" spans="7:9" x14ac:dyDescent="0.55000000000000004">
      <c r="G5416" s="22">
        <v>0.70763888888888893</v>
      </c>
      <c r="H5416" s="21">
        <v>45703.763888888891</v>
      </c>
      <c r="I5416" s="14"/>
    </row>
    <row r="5417" spans="7:9" x14ac:dyDescent="0.55000000000000004">
      <c r="G5417" s="22">
        <v>0.70763888888888893</v>
      </c>
      <c r="H5417" s="21">
        <v>45183.582638888889</v>
      </c>
      <c r="I5417" s="14"/>
    </row>
    <row r="5418" spans="7:9" x14ac:dyDescent="0.55000000000000004">
      <c r="G5418" s="21">
        <v>45392.979861111111</v>
      </c>
      <c r="H5418" s="21">
        <v>45393.076388888891</v>
      </c>
      <c r="I5418" s="14"/>
    </row>
    <row r="5419" spans="7:9" x14ac:dyDescent="0.55000000000000004">
      <c r="G5419" s="21">
        <v>45311.697916666664</v>
      </c>
      <c r="H5419" s="21">
        <v>45311.748611111114</v>
      </c>
      <c r="I5419" s="14"/>
    </row>
    <row r="5420" spans="7:9" x14ac:dyDescent="0.55000000000000004">
      <c r="G5420" s="21">
        <v>45776.738194444442</v>
      </c>
      <c r="H5420" s="21">
        <v>45776.756944444445</v>
      </c>
      <c r="I5420" s="14"/>
    </row>
    <row r="5421" spans="7:9" x14ac:dyDescent="0.55000000000000004">
      <c r="G5421" s="21">
        <v>45215.00277777778</v>
      </c>
      <c r="H5421" s="21">
        <v>45215.095138888886</v>
      </c>
      <c r="I5421" s="14"/>
    </row>
    <row r="5422" spans="7:9" x14ac:dyDescent="0.55000000000000004">
      <c r="G5422" s="21">
        <v>45111.368055555555</v>
      </c>
      <c r="H5422" s="21">
        <v>45111.387499999997</v>
      </c>
      <c r="I5422" s="14"/>
    </row>
    <row r="5423" spans="7:9" x14ac:dyDescent="0.55000000000000004">
      <c r="G5423" s="21">
        <v>45799.089583333334</v>
      </c>
      <c r="H5423" s="21">
        <v>45799.151388888888</v>
      </c>
      <c r="I5423" s="14"/>
    </row>
    <row r="5424" spans="7:9" x14ac:dyDescent="0.55000000000000004">
      <c r="G5424" s="21">
        <v>45789.365277777775</v>
      </c>
      <c r="H5424" s="21">
        <v>45789.373611111114</v>
      </c>
      <c r="I5424" s="14"/>
    </row>
    <row r="5425" spans="7:9" x14ac:dyDescent="0.55000000000000004">
      <c r="G5425" s="21">
        <v>45221.157638888886</v>
      </c>
      <c r="H5425" s="21">
        <v>45221.162499999999</v>
      </c>
      <c r="I5425" s="14"/>
    </row>
    <row r="5426" spans="7:9" x14ac:dyDescent="0.55000000000000004">
      <c r="G5426" s="21">
        <v>45431.542361111111</v>
      </c>
      <c r="H5426" s="21">
        <v>45431.640972222223</v>
      </c>
      <c r="I5426" s="14"/>
    </row>
    <row r="5427" spans="7:9" x14ac:dyDescent="0.55000000000000004">
      <c r="G5427" s="21">
        <v>45707.6</v>
      </c>
      <c r="H5427" s="21">
        <v>45707.65</v>
      </c>
      <c r="I5427" s="14"/>
    </row>
    <row r="5428" spans="7:9" x14ac:dyDescent="0.55000000000000004">
      <c r="G5428" s="21">
        <v>45822.223611111112</v>
      </c>
      <c r="H5428" s="21">
        <v>45822.313888888886</v>
      </c>
      <c r="I5428" s="14"/>
    </row>
    <row r="5429" spans="7:9" x14ac:dyDescent="0.55000000000000004">
      <c r="G5429" s="21">
        <v>45776.438194444447</v>
      </c>
      <c r="H5429" s="21">
        <v>45776.529166666667</v>
      </c>
      <c r="I5429" s="14"/>
    </row>
    <row r="5430" spans="7:9" x14ac:dyDescent="0.55000000000000004">
      <c r="G5430" s="21">
        <v>45148.986111111109</v>
      </c>
      <c r="H5430" s="21">
        <v>45149.082638888889</v>
      </c>
      <c r="I5430" s="14"/>
    </row>
    <row r="5431" spans="7:9" x14ac:dyDescent="0.55000000000000004">
      <c r="G5431" s="21">
        <v>45497.405555555553</v>
      </c>
      <c r="H5431" s="21">
        <v>45497.520833333336</v>
      </c>
      <c r="I5431" s="14"/>
    </row>
    <row r="5432" spans="7:9" x14ac:dyDescent="0.55000000000000004">
      <c r="G5432" s="21">
        <v>45767.770833333336</v>
      </c>
      <c r="H5432" s="21">
        <v>45767.852777777778</v>
      </c>
      <c r="I5432" s="14"/>
    </row>
    <row r="5433" spans="7:9" x14ac:dyDescent="0.55000000000000004">
      <c r="G5433" s="21">
        <v>45487.838194444441</v>
      </c>
      <c r="H5433" s="21">
        <v>45487.876388888886</v>
      </c>
      <c r="I5433" s="14"/>
    </row>
    <row r="5434" spans="7:9" x14ac:dyDescent="0.55000000000000004">
      <c r="G5434" s="21">
        <v>45476.364583333336</v>
      </c>
      <c r="H5434" s="21">
        <v>45476.467361111114</v>
      </c>
      <c r="I5434" s="14"/>
    </row>
    <row r="5435" spans="7:9" x14ac:dyDescent="0.55000000000000004">
      <c r="G5435" s="21">
        <v>45683.245833333334</v>
      </c>
      <c r="H5435" s="21">
        <v>45683.297222222223</v>
      </c>
      <c r="I5435" s="14"/>
    </row>
    <row r="5436" spans="7:9" x14ac:dyDescent="0.55000000000000004">
      <c r="G5436" s="21">
        <v>45688.138888888891</v>
      </c>
      <c r="H5436" s="21">
        <v>45688.17291666667</v>
      </c>
      <c r="I5436" s="14"/>
    </row>
    <row r="5437" spans="7:9" x14ac:dyDescent="0.55000000000000004">
      <c r="G5437" s="21">
        <v>45301.710416666669</v>
      </c>
      <c r="H5437" s="21">
        <v>45301.737500000003</v>
      </c>
      <c r="I5437" s="14"/>
    </row>
    <row r="5438" spans="7:9" x14ac:dyDescent="0.55000000000000004">
      <c r="G5438" s="21">
        <v>45339.942361111112</v>
      </c>
      <c r="H5438" s="21">
        <v>45340.000694444447</v>
      </c>
      <c r="I5438" s="14"/>
    </row>
    <row r="5439" spans="7:9" x14ac:dyDescent="0.55000000000000004">
      <c r="G5439" s="21">
        <v>45117.228472222225</v>
      </c>
      <c r="H5439" s="21">
        <v>45117.338194444441</v>
      </c>
      <c r="I5439" s="14"/>
    </row>
    <row r="5440" spans="7:9" x14ac:dyDescent="0.55000000000000004">
      <c r="G5440" s="21">
        <v>45736.556250000001</v>
      </c>
      <c r="H5440" s="21">
        <v>45736.574305555558</v>
      </c>
      <c r="I5440" s="14"/>
    </row>
    <row r="5441" spans="7:9" x14ac:dyDescent="0.55000000000000004">
      <c r="G5441" s="21">
        <v>45476.748611111114</v>
      </c>
      <c r="H5441" s="21">
        <v>45476.779166666667</v>
      </c>
      <c r="I5441" s="14"/>
    </row>
    <row r="5442" spans="7:9" x14ac:dyDescent="0.55000000000000004">
      <c r="G5442" s="21">
        <v>45147.638194444444</v>
      </c>
      <c r="H5442" s="21">
        <v>45147.65347222222</v>
      </c>
      <c r="I5442" s="14"/>
    </row>
    <row r="5443" spans="7:9" x14ac:dyDescent="0.55000000000000004">
      <c r="G5443" s="21">
        <v>45403.908333333333</v>
      </c>
      <c r="H5443" s="21">
        <v>45403.957638888889</v>
      </c>
      <c r="I5443" s="14"/>
    </row>
    <row r="5444" spans="7:9" x14ac:dyDescent="0.55000000000000004">
      <c r="G5444" s="21">
        <v>45699.85833333333</v>
      </c>
      <c r="H5444" s="21">
        <v>45699.882638888892</v>
      </c>
      <c r="I5444" s="14"/>
    </row>
    <row r="5445" spans="7:9" x14ac:dyDescent="0.55000000000000004">
      <c r="G5445" s="21">
        <v>45472.584027777775</v>
      </c>
      <c r="H5445" s="21">
        <v>45472.636111111111</v>
      </c>
      <c r="I5445" s="14"/>
    </row>
    <row r="5446" spans="7:9" x14ac:dyDescent="0.55000000000000004">
      <c r="G5446" s="21">
        <v>45331.348611111112</v>
      </c>
      <c r="H5446" s="21">
        <v>45331.42083333333</v>
      </c>
      <c r="I5446" s="14"/>
    </row>
    <row r="5447" spans="7:9" x14ac:dyDescent="0.55000000000000004">
      <c r="G5447" s="21">
        <v>45826.594444444447</v>
      </c>
      <c r="H5447" s="21">
        <v>45826.609027777777</v>
      </c>
      <c r="I5447" s="14"/>
    </row>
    <row r="5448" spans="7:9" x14ac:dyDescent="0.55000000000000004">
      <c r="G5448" s="21">
        <v>45685.711805555555</v>
      </c>
      <c r="H5448" s="21">
        <v>45685.740277777775</v>
      </c>
      <c r="I5448" s="14"/>
    </row>
    <row r="5449" spans="7:9" x14ac:dyDescent="0.55000000000000004">
      <c r="G5449" s="21">
        <v>45710.256249999999</v>
      </c>
      <c r="H5449" s="21">
        <v>45710.262499999997</v>
      </c>
      <c r="I5449" s="14"/>
    </row>
    <row r="5450" spans="7:9" x14ac:dyDescent="0.55000000000000004">
      <c r="G5450" s="21">
        <v>45593.743750000001</v>
      </c>
      <c r="H5450" s="21">
        <v>45593.844444444447</v>
      </c>
      <c r="I5450" s="14"/>
    </row>
    <row r="5451" spans="7:9" x14ac:dyDescent="0.55000000000000004">
      <c r="G5451" s="21">
        <v>45566.996527777781</v>
      </c>
      <c r="H5451" s="21">
        <v>45567.117361111108</v>
      </c>
      <c r="I5451" s="14"/>
    </row>
    <row r="5452" spans="7:9" x14ac:dyDescent="0.55000000000000004">
      <c r="G5452" s="21">
        <v>45581.029861111114</v>
      </c>
      <c r="H5452" s="21">
        <v>45581.101388888892</v>
      </c>
      <c r="I5452" s="14"/>
    </row>
    <row r="5453" spans="7:9" x14ac:dyDescent="0.55000000000000004">
      <c r="G5453" s="21">
        <v>45682.927777777775</v>
      </c>
      <c r="H5453" s="21">
        <v>45683.003472222219</v>
      </c>
      <c r="I5453" s="14"/>
    </row>
    <row r="5454" spans="7:9" x14ac:dyDescent="0.55000000000000004">
      <c r="G5454" s="21">
        <v>45348.770138888889</v>
      </c>
      <c r="H5454" s="21">
        <v>45348.782638888886</v>
      </c>
      <c r="I5454" s="14"/>
    </row>
    <row r="5455" spans="7:9" x14ac:dyDescent="0.55000000000000004">
      <c r="G5455" s="21">
        <v>45738.757638888892</v>
      </c>
      <c r="H5455" s="21">
        <v>45738.777777777781</v>
      </c>
      <c r="I5455" s="14"/>
    </row>
    <row r="5456" spans="7:9" x14ac:dyDescent="0.55000000000000004">
      <c r="G5456" s="21">
        <v>45484.299305555556</v>
      </c>
      <c r="H5456" s="21">
        <v>45484.328472222223</v>
      </c>
      <c r="I5456" s="14"/>
    </row>
    <row r="5457" spans="7:9" x14ac:dyDescent="0.55000000000000004">
      <c r="G5457" s="21">
        <v>45689.279861111114</v>
      </c>
      <c r="H5457" s="21">
        <v>45689.396527777775</v>
      </c>
      <c r="I5457" s="14"/>
    </row>
    <row r="5458" spans="7:9" x14ac:dyDescent="0.55000000000000004">
      <c r="G5458" s="21">
        <v>45630.388888888891</v>
      </c>
      <c r="H5458" s="21">
        <v>45630.404861111114</v>
      </c>
      <c r="I5458" s="14"/>
    </row>
    <row r="5459" spans="7:9" x14ac:dyDescent="0.55000000000000004">
      <c r="G5459" s="21">
        <v>45221.535416666666</v>
      </c>
      <c r="H5459" s="21">
        <v>45221.5625</v>
      </c>
      <c r="I5459" s="14"/>
    </row>
    <row r="5460" spans="7:9" x14ac:dyDescent="0.55000000000000004">
      <c r="G5460" s="21">
        <v>45469.053472222222</v>
      </c>
      <c r="H5460" s="21">
        <v>45469.074999999997</v>
      </c>
      <c r="I5460" s="14"/>
    </row>
    <row r="5461" spans="7:9" x14ac:dyDescent="0.55000000000000004">
      <c r="G5461" s="21">
        <v>45126.751388888886</v>
      </c>
      <c r="H5461" s="21">
        <v>45126.777083333334</v>
      </c>
      <c r="I5461" s="14"/>
    </row>
    <row r="5462" spans="7:9" x14ac:dyDescent="0.55000000000000004">
      <c r="G5462" s="21">
        <v>45777.972222222219</v>
      </c>
      <c r="H5462" s="21">
        <v>45778.047222222223</v>
      </c>
      <c r="I5462" s="14"/>
    </row>
    <row r="5463" spans="7:9" x14ac:dyDescent="0.55000000000000004">
      <c r="G5463" s="21">
        <v>45812.238194444442</v>
      </c>
      <c r="H5463" s="21">
        <v>45812.272916666669</v>
      </c>
      <c r="I5463" s="14"/>
    </row>
    <row r="5464" spans="7:9" x14ac:dyDescent="0.55000000000000004">
      <c r="G5464" s="21">
        <v>45522.134722222225</v>
      </c>
      <c r="H5464" s="21">
        <v>45522.162499999999</v>
      </c>
      <c r="I5464" s="14"/>
    </row>
    <row r="5465" spans="7:9" x14ac:dyDescent="0.55000000000000004">
      <c r="G5465" s="21">
        <v>45803.167361111111</v>
      </c>
      <c r="H5465" s="21">
        <v>45803.246527777781</v>
      </c>
      <c r="I5465" s="14"/>
    </row>
    <row r="5466" spans="7:9" x14ac:dyDescent="0.55000000000000004">
      <c r="G5466" s="21">
        <v>45684.613888888889</v>
      </c>
      <c r="H5466" s="21">
        <v>45684.629861111112</v>
      </c>
      <c r="I5466" s="14"/>
    </row>
    <row r="5467" spans="7:9" x14ac:dyDescent="0.55000000000000004">
      <c r="G5467" s="21">
        <v>45400.988194444442</v>
      </c>
      <c r="H5467" s="21">
        <v>45401.043749999997</v>
      </c>
      <c r="I5467" s="14"/>
    </row>
    <row r="5468" spans="7:9" x14ac:dyDescent="0.55000000000000004">
      <c r="G5468" s="21">
        <v>45424.988194444442</v>
      </c>
      <c r="H5468" s="21">
        <v>45425.059027777781</v>
      </c>
      <c r="I5468" s="14"/>
    </row>
    <row r="5469" spans="7:9" x14ac:dyDescent="0.55000000000000004">
      <c r="G5469" s="21">
        <v>45353.04791666667</v>
      </c>
      <c r="H5469" s="21">
        <v>45353.067361111112</v>
      </c>
      <c r="I5469" s="14"/>
    </row>
    <row r="5470" spans="7:9" x14ac:dyDescent="0.55000000000000004">
      <c r="G5470" s="21">
        <v>45408.145833333336</v>
      </c>
      <c r="H5470" s="21">
        <v>45408.180555555555</v>
      </c>
      <c r="I5470" s="14"/>
    </row>
    <row r="5471" spans="7:9" x14ac:dyDescent="0.55000000000000004">
      <c r="G5471" s="21">
        <v>45196.568749999999</v>
      </c>
      <c r="H5471" s="21">
        <v>45196.628472222219</v>
      </c>
      <c r="I5471" s="14"/>
    </row>
    <row r="5472" spans="7:9" x14ac:dyDescent="0.55000000000000004">
      <c r="G5472" s="21">
        <v>45770.125694444447</v>
      </c>
      <c r="H5472" s="21">
        <v>45770.150694444441</v>
      </c>
      <c r="I5472" s="14"/>
    </row>
    <row r="5473" spans="7:9" x14ac:dyDescent="0.55000000000000004">
      <c r="G5473" s="21">
        <v>45785.496527777781</v>
      </c>
      <c r="H5473" s="21">
        <v>45785.543749999997</v>
      </c>
      <c r="I5473" s="14"/>
    </row>
    <row r="5474" spans="7:9" x14ac:dyDescent="0.55000000000000004">
      <c r="G5474" s="21">
        <v>45724.28125</v>
      </c>
      <c r="H5474" s="21">
        <v>45724.334027777775</v>
      </c>
      <c r="I5474" s="14"/>
    </row>
    <row r="5475" spans="7:9" x14ac:dyDescent="0.55000000000000004">
      <c r="G5475" s="21">
        <v>45760.261111111111</v>
      </c>
      <c r="H5475" s="21">
        <v>45760.347916666666</v>
      </c>
      <c r="I5475" s="14"/>
    </row>
    <row r="5476" spans="7:9" x14ac:dyDescent="0.55000000000000004">
      <c r="G5476" s="21">
        <v>45542.822222222225</v>
      </c>
      <c r="H5476" s="21">
        <v>45542.843055555553</v>
      </c>
      <c r="I5476" s="14"/>
    </row>
    <row r="5477" spans="7:9" x14ac:dyDescent="0.55000000000000004">
      <c r="G5477" s="21">
        <v>45130.974999999999</v>
      </c>
      <c r="H5477" s="21">
        <v>45131.006249999999</v>
      </c>
      <c r="I5477" s="14"/>
    </row>
    <row r="5478" spans="7:9" x14ac:dyDescent="0.55000000000000004">
      <c r="G5478" s="21">
        <v>45215.793055555558</v>
      </c>
      <c r="H5478" s="21">
        <v>45215.871527777781</v>
      </c>
      <c r="I5478" s="14"/>
    </row>
    <row r="5479" spans="7:9" x14ac:dyDescent="0.55000000000000004">
      <c r="G5479" s="21">
        <v>45309.402777777781</v>
      </c>
      <c r="H5479" s="21">
        <v>45309.523611111108</v>
      </c>
      <c r="I5479" s="14"/>
    </row>
    <row r="5480" spans="7:9" x14ac:dyDescent="0.55000000000000004">
      <c r="G5480" s="21">
        <v>45766.916666666664</v>
      </c>
      <c r="H5480" s="21">
        <v>45766.929861111108</v>
      </c>
      <c r="I5480" s="14"/>
    </row>
    <row r="5481" spans="7:9" x14ac:dyDescent="0.55000000000000004">
      <c r="G5481" s="21">
        <v>45490.146527777775</v>
      </c>
      <c r="H5481" s="21">
        <v>45490.181250000001</v>
      </c>
      <c r="I5481" s="14"/>
    </row>
    <row r="5482" spans="7:9" x14ac:dyDescent="0.55000000000000004">
      <c r="G5482" s="21">
        <v>45555.69027777778</v>
      </c>
      <c r="H5482" s="21">
        <v>45555.695138888892</v>
      </c>
      <c r="I5482" s="14"/>
    </row>
    <row r="5483" spans="7:9" x14ac:dyDescent="0.55000000000000004">
      <c r="G5483" s="21">
        <v>45589.713194444441</v>
      </c>
      <c r="H5483" s="21">
        <v>45589.801388888889</v>
      </c>
      <c r="I5483" s="14"/>
    </row>
    <row r="5484" spans="7:9" x14ac:dyDescent="0.55000000000000004">
      <c r="G5484" s="21">
        <v>45809.107638888891</v>
      </c>
      <c r="H5484" s="21">
        <v>45809.119444444441</v>
      </c>
      <c r="I5484" s="14"/>
    </row>
    <row r="5485" spans="7:9" x14ac:dyDescent="0.55000000000000004">
      <c r="G5485" s="21">
        <v>45710.283333333333</v>
      </c>
      <c r="H5485" s="21">
        <v>45710.404861111114</v>
      </c>
      <c r="I5485" s="14"/>
    </row>
    <row r="5486" spans="7:9" x14ac:dyDescent="0.55000000000000004">
      <c r="G5486" s="21">
        <v>45824.492361111108</v>
      </c>
      <c r="H5486" s="21">
        <v>45824.595138888886</v>
      </c>
      <c r="I5486" s="14"/>
    </row>
    <row r="5487" spans="7:9" x14ac:dyDescent="0.55000000000000004">
      <c r="G5487" s="21">
        <v>45552.206944444442</v>
      </c>
      <c r="H5487" s="21">
        <v>45552.24722222222</v>
      </c>
      <c r="I5487" s="14"/>
    </row>
    <row r="5488" spans="7:9" x14ac:dyDescent="0.55000000000000004">
      <c r="G5488" s="21">
        <v>45725.355555555558</v>
      </c>
      <c r="H5488" s="21">
        <v>45725.396527777775</v>
      </c>
      <c r="I5488" s="14"/>
    </row>
    <row r="5489" spans="7:9" x14ac:dyDescent="0.55000000000000004">
      <c r="G5489" s="21">
        <v>45179.8125</v>
      </c>
      <c r="H5489" s="21">
        <v>45179.871527777781</v>
      </c>
      <c r="I5489" s="14"/>
    </row>
    <row r="5490" spans="7:9" x14ac:dyDescent="0.55000000000000004">
      <c r="G5490" s="21">
        <v>45543.029861111114</v>
      </c>
      <c r="H5490" s="21">
        <v>45543.132638888892</v>
      </c>
      <c r="I5490" s="14"/>
    </row>
    <row r="5491" spans="7:9" x14ac:dyDescent="0.55000000000000004">
      <c r="G5491" s="21">
        <v>45768.246527777781</v>
      </c>
      <c r="H5491" s="21">
        <v>45768.271527777775</v>
      </c>
      <c r="I5491" s="14"/>
    </row>
    <row r="5492" spans="7:9" x14ac:dyDescent="0.55000000000000004">
      <c r="G5492" s="21">
        <v>45667.818055555559</v>
      </c>
      <c r="H5492" s="21">
        <v>45667.915972222225</v>
      </c>
      <c r="I5492" s="14"/>
    </row>
    <row r="5493" spans="7:9" x14ac:dyDescent="0.55000000000000004">
      <c r="G5493" s="22">
        <v>0.70763888888888893</v>
      </c>
      <c r="H5493" s="21">
        <v>45624.830555555556</v>
      </c>
      <c r="I5493" s="14"/>
    </row>
    <row r="5494" spans="7:9" x14ac:dyDescent="0.55000000000000004">
      <c r="G5494" s="21">
        <v>45598.20416666667</v>
      </c>
      <c r="H5494" s="21">
        <v>45598.255555555559</v>
      </c>
      <c r="I5494" s="14"/>
    </row>
    <row r="5495" spans="7:9" x14ac:dyDescent="0.55000000000000004">
      <c r="G5495" s="21">
        <v>45709.325694444444</v>
      </c>
      <c r="H5495" s="21">
        <v>45709.422222222223</v>
      </c>
      <c r="I5495" s="14"/>
    </row>
    <row r="5496" spans="7:9" x14ac:dyDescent="0.55000000000000004">
      <c r="G5496" s="21">
        <v>45346.959027777775</v>
      </c>
      <c r="H5496" s="21">
        <v>45346.981249999997</v>
      </c>
      <c r="I5496" s="14"/>
    </row>
    <row r="5497" spans="7:9" x14ac:dyDescent="0.55000000000000004">
      <c r="G5497" s="21">
        <v>45816.488194444442</v>
      </c>
      <c r="H5497" s="21">
        <v>45816.572222222225</v>
      </c>
      <c r="I5497" s="14"/>
    </row>
    <row r="5498" spans="7:9" x14ac:dyDescent="0.55000000000000004">
      <c r="G5498" s="21">
        <v>45840.45416666667</v>
      </c>
      <c r="H5498" s="21">
        <v>45840.561111111114</v>
      </c>
      <c r="I5498" s="14"/>
    </row>
    <row r="5499" spans="7:9" x14ac:dyDescent="0.55000000000000004">
      <c r="G5499" s="21">
        <v>45608.055555555555</v>
      </c>
      <c r="H5499" s="21">
        <v>45608.147916666669</v>
      </c>
      <c r="I5499" s="14"/>
    </row>
    <row r="5500" spans="7:9" x14ac:dyDescent="0.55000000000000004">
      <c r="G5500" s="21">
        <v>45775.530555555553</v>
      </c>
      <c r="H5500" s="21">
        <v>45775.533333333333</v>
      </c>
      <c r="I5500" s="14"/>
    </row>
    <row r="5501" spans="7:9" x14ac:dyDescent="0.55000000000000004">
      <c r="G5501" s="21">
        <v>45630.375694444447</v>
      </c>
      <c r="H5501" s="21">
        <v>45630.390972222223</v>
      </c>
      <c r="I5501" s="14"/>
    </row>
    <row r="5502" spans="7:9" x14ac:dyDescent="0.55000000000000004">
      <c r="G5502" s="21">
        <v>45819.863194444442</v>
      </c>
      <c r="H5502" s="21">
        <v>45819.959722222222</v>
      </c>
      <c r="I5502" s="14"/>
    </row>
    <row r="5503" spans="7:9" x14ac:dyDescent="0.55000000000000004">
      <c r="G5503" s="21">
        <v>45231.213888888888</v>
      </c>
      <c r="H5503" s="21">
        <v>45231.229861111111</v>
      </c>
      <c r="I5503" s="14"/>
    </row>
    <row r="5504" spans="7:9" x14ac:dyDescent="0.55000000000000004">
      <c r="G5504" s="21">
        <v>45807.718055555553</v>
      </c>
      <c r="H5504" s="21">
        <v>45807.755555555559</v>
      </c>
      <c r="I5504" s="14"/>
    </row>
    <row r="5505" spans="7:9" x14ac:dyDescent="0.55000000000000004">
      <c r="G5505" s="21">
        <v>45481.013888888891</v>
      </c>
      <c r="H5505" s="21">
        <v>45481.078472222223</v>
      </c>
      <c r="I5505" s="14"/>
    </row>
    <row r="5506" spans="7:9" x14ac:dyDescent="0.55000000000000004">
      <c r="G5506" s="21">
        <v>45444.371527777781</v>
      </c>
      <c r="H5506" s="21">
        <v>45444.456944444442</v>
      </c>
      <c r="I5506" s="14"/>
    </row>
    <row r="5507" spans="7:9" x14ac:dyDescent="0.55000000000000004">
      <c r="G5507" s="21">
        <v>45431.969444444447</v>
      </c>
      <c r="H5507" s="21">
        <v>45432.073611111111</v>
      </c>
      <c r="I5507" s="14"/>
    </row>
    <row r="5508" spans="7:9" x14ac:dyDescent="0.55000000000000004">
      <c r="G5508" s="21">
        <v>45393.883333333331</v>
      </c>
      <c r="H5508" s="21">
        <v>45393.963194444441</v>
      </c>
      <c r="I5508" s="14"/>
    </row>
    <row r="5509" spans="7:9" x14ac:dyDescent="0.55000000000000004">
      <c r="G5509" s="21">
        <v>45490.39166666667</v>
      </c>
      <c r="H5509" s="21">
        <v>45490.488194444442</v>
      </c>
      <c r="I5509" s="14"/>
    </row>
    <row r="5510" spans="7:9" x14ac:dyDescent="0.55000000000000004">
      <c r="G5510" s="21">
        <v>45122.006249999999</v>
      </c>
      <c r="H5510" s="21">
        <v>45122.124305555553</v>
      </c>
      <c r="I5510" s="14"/>
    </row>
    <row r="5511" spans="7:9" x14ac:dyDescent="0.55000000000000004">
      <c r="G5511" s="21">
        <v>45393.714583333334</v>
      </c>
      <c r="H5511" s="21">
        <v>45393.811111111114</v>
      </c>
      <c r="I5511" s="14"/>
    </row>
    <row r="5512" spans="7:9" x14ac:dyDescent="0.55000000000000004">
      <c r="G5512" s="21">
        <v>45705.70416666667</v>
      </c>
      <c r="H5512" s="21">
        <v>45705.710416666669</v>
      </c>
      <c r="I5512" s="14"/>
    </row>
    <row r="5513" spans="7:9" x14ac:dyDescent="0.55000000000000004">
      <c r="G5513" s="21">
        <v>45375.54791666667</v>
      </c>
      <c r="H5513" s="21">
        <v>45375.613888888889</v>
      </c>
      <c r="I5513" s="14"/>
    </row>
    <row r="5514" spans="7:9" x14ac:dyDescent="0.55000000000000004">
      <c r="G5514" s="21">
        <v>45731.580555555556</v>
      </c>
      <c r="H5514" s="21">
        <v>45731.70416666667</v>
      </c>
      <c r="I5514" s="14"/>
    </row>
    <row r="5515" spans="7:9" x14ac:dyDescent="0.55000000000000004">
      <c r="G5515" s="21">
        <v>45501.25277777778</v>
      </c>
      <c r="H5515" s="21">
        <v>45501.336111111108</v>
      </c>
      <c r="I5515" s="14"/>
    </row>
    <row r="5516" spans="7:9" x14ac:dyDescent="0.55000000000000004">
      <c r="G5516" s="21">
        <v>45836.232638888891</v>
      </c>
      <c r="H5516" s="21">
        <v>45836.354861111111</v>
      </c>
      <c r="I5516" s="14"/>
    </row>
    <row r="5517" spans="7:9" x14ac:dyDescent="0.55000000000000004">
      <c r="G5517" s="21">
        <v>45300.786111111112</v>
      </c>
      <c r="H5517" s="21">
        <v>45300.796527777777</v>
      </c>
      <c r="I5517" s="14"/>
    </row>
    <row r="5518" spans="7:9" x14ac:dyDescent="0.55000000000000004">
      <c r="G5518" s="21">
        <v>45381.054166666669</v>
      </c>
      <c r="H5518" s="21">
        <v>45381.093055555553</v>
      </c>
      <c r="I5518" s="14"/>
    </row>
    <row r="5519" spans="7:9" x14ac:dyDescent="0.55000000000000004">
      <c r="G5519" s="21">
        <v>45760.74722222222</v>
      </c>
      <c r="H5519" s="21">
        <v>45760.818055555559</v>
      </c>
      <c r="I5519" s="14"/>
    </row>
    <row r="5520" spans="7:9" x14ac:dyDescent="0.55000000000000004">
      <c r="G5520" s="21">
        <v>45517.154166666667</v>
      </c>
      <c r="H5520" s="21">
        <v>45517.215277777781</v>
      </c>
      <c r="I5520" s="14"/>
    </row>
    <row r="5521" spans="7:9" x14ac:dyDescent="0.55000000000000004">
      <c r="G5521" s="21">
        <v>45180.57708333333</v>
      </c>
      <c r="H5521" s="21">
        <v>45180.625694444447</v>
      </c>
      <c r="I5521" s="14"/>
    </row>
    <row r="5522" spans="7:9" x14ac:dyDescent="0.55000000000000004">
      <c r="G5522" s="21">
        <v>45113.999305555553</v>
      </c>
      <c r="H5522" s="21">
        <v>45114.04791666667</v>
      </c>
      <c r="I5522" s="14"/>
    </row>
    <row r="5523" spans="7:9" x14ac:dyDescent="0.55000000000000004">
      <c r="G5523" s="21">
        <v>45147.043055555558</v>
      </c>
      <c r="H5523" s="21">
        <v>45147.125694444447</v>
      </c>
      <c r="I5523" s="14"/>
    </row>
    <row r="5524" spans="7:9" x14ac:dyDescent="0.55000000000000004">
      <c r="G5524" s="21">
        <v>45620.290277777778</v>
      </c>
      <c r="H5524" s="21">
        <v>45620.352083333331</v>
      </c>
      <c r="I5524" s="14"/>
    </row>
    <row r="5525" spans="7:9" x14ac:dyDescent="0.55000000000000004">
      <c r="G5525" s="21">
        <v>45714.731249999997</v>
      </c>
      <c r="H5525" s="21">
        <v>45714.792361111111</v>
      </c>
      <c r="I5525" s="14"/>
    </row>
    <row r="5526" spans="7:9" x14ac:dyDescent="0.55000000000000004">
      <c r="G5526" s="21">
        <v>45763.135416666664</v>
      </c>
      <c r="H5526" s="21">
        <v>45763.171527777777</v>
      </c>
      <c r="I5526" s="14"/>
    </row>
    <row r="5527" spans="7:9" x14ac:dyDescent="0.55000000000000004">
      <c r="G5527" s="21">
        <v>45181.677083333336</v>
      </c>
      <c r="H5527" s="21">
        <v>45181.79791666667</v>
      </c>
      <c r="I5527" s="14"/>
    </row>
    <row r="5528" spans="7:9" x14ac:dyDescent="0.55000000000000004">
      <c r="G5528" s="21">
        <v>45825.081250000003</v>
      </c>
      <c r="H5528" s="21">
        <v>45825.163888888892</v>
      </c>
      <c r="I5528" s="14"/>
    </row>
    <row r="5529" spans="7:9" x14ac:dyDescent="0.55000000000000004">
      <c r="G5529" s="21">
        <v>45810.652083333334</v>
      </c>
      <c r="H5529" s="21">
        <v>45810.679166666669</v>
      </c>
      <c r="I5529" s="14"/>
    </row>
    <row r="5530" spans="7:9" x14ac:dyDescent="0.55000000000000004">
      <c r="G5530" s="21">
        <v>45144.038194444445</v>
      </c>
      <c r="H5530" s="21">
        <v>45144.11041666667</v>
      </c>
      <c r="I5530" s="14"/>
    </row>
    <row r="5531" spans="7:9" x14ac:dyDescent="0.55000000000000004">
      <c r="G5531" s="21">
        <v>45631.240277777775</v>
      </c>
      <c r="H5531" s="21">
        <v>45631.339583333334</v>
      </c>
      <c r="I5531" s="14"/>
    </row>
    <row r="5532" spans="7:9" x14ac:dyDescent="0.55000000000000004">
      <c r="G5532" s="21">
        <v>45381.863194444442</v>
      </c>
      <c r="H5532" s="21">
        <v>45381.879861111112</v>
      </c>
      <c r="I5532" s="14"/>
    </row>
    <row r="5533" spans="7:9" x14ac:dyDescent="0.55000000000000004">
      <c r="G5533" s="21">
        <v>45426.70416666667</v>
      </c>
      <c r="H5533" s="21">
        <v>45426.744444444441</v>
      </c>
      <c r="I5533" s="14"/>
    </row>
    <row r="5534" spans="7:9" x14ac:dyDescent="0.55000000000000004">
      <c r="G5534" s="21">
        <v>45167.604861111111</v>
      </c>
      <c r="H5534" s="21">
        <v>45167.63958333333</v>
      </c>
      <c r="I5534" s="14"/>
    </row>
    <row r="5535" spans="7:9" x14ac:dyDescent="0.55000000000000004">
      <c r="G5535" s="21">
        <v>45504.029861111114</v>
      </c>
      <c r="H5535" s="21">
        <v>45504.103472222225</v>
      </c>
      <c r="I5535" s="14"/>
    </row>
    <row r="5536" spans="7:9" x14ac:dyDescent="0.55000000000000004">
      <c r="G5536" s="22">
        <v>0.70763888888888893</v>
      </c>
      <c r="H5536" s="21">
        <v>45246.472222222219</v>
      </c>
      <c r="I5536" s="14"/>
    </row>
    <row r="5537" spans="7:9" x14ac:dyDescent="0.55000000000000004">
      <c r="G5537" s="21">
        <v>45321.685416666667</v>
      </c>
      <c r="H5537" s="21">
        <v>45321.74722222222</v>
      </c>
      <c r="I5537" s="14"/>
    </row>
    <row r="5538" spans="7:9" x14ac:dyDescent="0.55000000000000004">
      <c r="G5538" s="21">
        <v>45193.584027777775</v>
      </c>
      <c r="H5538" s="21">
        <v>45193.652083333334</v>
      </c>
      <c r="I5538" s="14"/>
    </row>
    <row r="5539" spans="7:9" x14ac:dyDescent="0.55000000000000004">
      <c r="G5539" s="21">
        <v>45643.091666666667</v>
      </c>
      <c r="H5539" s="21">
        <v>45643.196527777778</v>
      </c>
      <c r="I5539" s="14"/>
    </row>
    <row r="5540" spans="7:9" x14ac:dyDescent="0.55000000000000004">
      <c r="G5540" s="21">
        <v>45796.561111111114</v>
      </c>
      <c r="H5540" s="21">
        <v>45796.568749999999</v>
      </c>
      <c r="I5540" s="14"/>
    </row>
    <row r="5541" spans="7:9" x14ac:dyDescent="0.55000000000000004">
      <c r="G5541" s="21">
        <v>45527.606944444444</v>
      </c>
      <c r="H5541" s="21">
        <v>45527.631944444445</v>
      </c>
      <c r="I5541" s="14"/>
    </row>
    <row r="5542" spans="7:9" x14ac:dyDescent="0.55000000000000004">
      <c r="G5542" s="21">
        <v>45518.40902777778</v>
      </c>
      <c r="H5542" s="21">
        <v>45518.45208333333</v>
      </c>
      <c r="I5542" s="14"/>
    </row>
    <row r="5543" spans="7:9" x14ac:dyDescent="0.55000000000000004">
      <c r="G5543" s="21">
        <v>45536.343055555553</v>
      </c>
      <c r="H5543" s="21">
        <v>45536.433333333334</v>
      </c>
      <c r="I5543" s="14"/>
    </row>
    <row r="5544" spans="7:9" x14ac:dyDescent="0.55000000000000004">
      <c r="G5544" s="21">
        <v>45586.681250000001</v>
      </c>
      <c r="H5544" s="21">
        <v>45586.751388888886</v>
      </c>
      <c r="I5544" s="14"/>
    </row>
    <row r="5545" spans="7:9" x14ac:dyDescent="0.55000000000000004">
      <c r="G5545" s="21">
        <v>45218.256944444445</v>
      </c>
      <c r="H5545" s="21">
        <v>45218.378472222219</v>
      </c>
      <c r="I5545" s="14"/>
    </row>
    <row r="5546" spans="7:9" x14ac:dyDescent="0.55000000000000004">
      <c r="G5546" s="21">
        <v>45361.78125</v>
      </c>
      <c r="H5546" s="21">
        <v>45361.804861111108</v>
      </c>
      <c r="I5546" s="14"/>
    </row>
    <row r="5547" spans="7:9" x14ac:dyDescent="0.55000000000000004">
      <c r="G5547" s="21">
        <v>45218.463194444441</v>
      </c>
      <c r="H5547" s="21">
        <v>45218.561805555553</v>
      </c>
      <c r="I5547" s="14"/>
    </row>
    <row r="5548" spans="7:9" x14ac:dyDescent="0.55000000000000004">
      <c r="G5548" s="21">
        <v>45494.260416666664</v>
      </c>
      <c r="H5548" s="21">
        <v>45494.370138888888</v>
      </c>
      <c r="I5548" s="14"/>
    </row>
    <row r="5549" spans="7:9" x14ac:dyDescent="0.55000000000000004">
      <c r="G5549" s="21">
        <v>45818.143055555556</v>
      </c>
      <c r="H5549" s="21">
        <v>45818.197222222225</v>
      </c>
      <c r="I5549" s="14"/>
    </row>
    <row r="5550" spans="7:9" x14ac:dyDescent="0.55000000000000004">
      <c r="G5550" s="21">
        <v>45751.698611111111</v>
      </c>
      <c r="H5550" s="21">
        <v>45751.743055555555</v>
      </c>
      <c r="I5550" s="14"/>
    </row>
    <row r="5551" spans="7:9" x14ac:dyDescent="0.55000000000000004">
      <c r="G5551" s="21">
        <v>45505.92291666667</v>
      </c>
      <c r="H5551" s="21">
        <v>45505.987500000003</v>
      </c>
      <c r="I5551" s="14"/>
    </row>
    <row r="5552" spans="7:9" x14ac:dyDescent="0.55000000000000004">
      <c r="G5552" s="21">
        <v>45431.741666666669</v>
      </c>
      <c r="H5552" s="21">
        <v>45431.818749999999</v>
      </c>
      <c r="I5552" s="14"/>
    </row>
    <row r="5553" spans="7:9" x14ac:dyDescent="0.55000000000000004">
      <c r="G5553" s="21">
        <v>45425.981944444444</v>
      </c>
      <c r="H5553" s="21">
        <v>45426.033333333333</v>
      </c>
      <c r="I5553" s="14"/>
    </row>
    <row r="5554" spans="7:9" x14ac:dyDescent="0.55000000000000004">
      <c r="G5554" s="21">
        <v>45532.723611111112</v>
      </c>
      <c r="H5554" s="21">
        <v>45532.822222222225</v>
      </c>
      <c r="I5554" s="14"/>
    </row>
    <row r="5555" spans="7:9" x14ac:dyDescent="0.55000000000000004">
      <c r="G5555" s="21">
        <v>45682.070833333331</v>
      </c>
      <c r="H5555" s="21">
        <v>45682.15</v>
      </c>
      <c r="I5555" s="14"/>
    </row>
    <row r="5556" spans="7:9" x14ac:dyDescent="0.55000000000000004">
      <c r="G5556" s="21">
        <v>45473.26666666667</v>
      </c>
      <c r="H5556" s="21">
        <v>45473.29791666667</v>
      </c>
      <c r="I5556" s="14"/>
    </row>
    <row r="5557" spans="7:9" x14ac:dyDescent="0.55000000000000004">
      <c r="G5557" s="21">
        <v>45293.268750000003</v>
      </c>
      <c r="H5557" s="21">
        <v>45293.345138888886</v>
      </c>
      <c r="I5557" s="14"/>
    </row>
    <row r="5558" spans="7:9" x14ac:dyDescent="0.55000000000000004">
      <c r="G5558" s="21">
        <v>45445.713888888888</v>
      </c>
      <c r="H5558" s="21">
        <v>45445.724999999999</v>
      </c>
      <c r="I5558" s="14"/>
    </row>
    <row r="5559" spans="7:9" x14ac:dyDescent="0.55000000000000004">
      <c r="G5559" s="21">
        <v>45130.806944444441</v>
      </c>
      <c r="H5559" s="21">
        <v>45130.864583333336</v>
      </c>
      <c r="I5559" s="14"/>
    </row>
    <row r="5560" spans="7:9" x14ac:dyDescent="0.55000000000000004">
      <c r="G5560" s="21">
        <v>45193.887499999997</v>
      </c>
      <c r="H5560" s="21">
        <v>45193.888888888891</v>
      </c>
      <c r="I5560" s="14"/>
    </row>
    <row r="5561" spans="7:9" x14ac:dyDescent="0.55000000000000004">
      <c r="G5561" s="21">
        <v>45576.458333333336</v>
      </c>
      <c r="H5561" s="21">
        <v>45576.53125</v>
      </c>
      <c r="I5561" s="14"/>
    </row>
    <row r="5562" spans="7:9" x14ac:dyDescent="0.55000000000000004">
      <c r="G5562" s="21">
        <v>45653.518750000003</v>
      </c>
      <c r="H5562" s="21">
        <v>45653.556944444441</v>
      </c>
      <c r="I5562" s="14"/>
    </row>
    <row r="5563" spans="7:9" x14ac:dyDescent="0.55000000000000004">
      <c r="G5563" s="21">
        <v>45773.12222222222</v>
      </c>
      <c r="H5563" s="21">
        <v>45773.203472222223</v>
      </c>
      <c r="I5563" s="14"/>
    </row>
    <row r="5564" spans="7:9" x14ac:dyDescent="0.55000000000000004">
      <c r="G5564" s="21">
        <v>45349.694444444445</v>
      </c>
      <c r="H5564" s="21">
        <v>45349.727777777778</v>
      </c>
      <c r="I5564" s="14"/>
    </row>
    <row r="5565" spans="7:9" x14ac:dyDescent="0.55000000000000004">
      <c r="G5565" s="21">
        <v>45197.715277777781</v>
      </c>
      <c r="H5565" s="21">
        <v>45197.75</v>
      </c>
      <c r="I5565" s="14"/>
    </row>
    <row r="5566" spans="7:9" x14ac:dyDescent="0.55000000000000004">
      <c r="G5566" s="21">
        <v>45407.614583333336</v>
      </c>
      <c r="H5566" s="21">
        <v>45407.627083333333</v>
      </c>
      <c r="I5566" s="14"/>
    </row>
    <row r="5567" spans="7:9" x14ac:dyDescent="0.55000000000000004">
      <c r="G5567" s="21">
        <v>45798.878472222219</v>
      </c>
      <c r="H5567" s="21">
        <v>45799.003472222219</v>
      </c>
      <c r="I5567" s="14"/>
    </row>
    <row r="5568" spans="7:9" x14ac:dyDescent="0.55000000000000004">
      <c r="G5568" s="21">
        <v>45548.162499999999</v>
      </c>
      <c r="H5568" s="21">
        <v>45548.272222222222</v>
      </c>
      <c r="I5568" s="14"/>
    </row>
    <row r="5569" spans="7:9" x14ac:dyDescent="0.55000000000000004">
      <c r="G5569" s="21">
        <v>45588.535416666666</v>
      </c>
      <c r="H5569" s="21">
        <v>45588.656944444447</v>
      </c>
      <c r="I5569" s="14"/>
    </row>
    <row r="5570" spans="7:9" x14ac:dyDescent="0.55000000000000004">
      <c r="G5570" s="21">
        <v>45605.12777777778</v>
      </c>
      <c r="H5570" s="21">
        <v>45605.227083333331</v>
      </c>
      <c r="I5570" s="14"/>
    </row>
    <row r="5571" spans="7:9" x14ac:dyDescent="0.55000000000000004">
      <c r="G5571" s="21">
        <v>45181.29791666667</v>
      </c>
      <c r="H5571" s="21">
        <v>45181.338194444441</v>
      </c>
      <c r="I5571" s="14"/>
    </row>
    <row r="5572" spans="7:9" x14ac:dyDescent="0.55000000000000004">
      <c r="G5572" s="21">
        <v>45124.272916666669</v>
      </c>
      <c r="H5572" s="21">
        <v>45124.364583333336</v>
      </c>
      <c r="I5572" s="14"/>
    </row>
    <row r="5573" spans="7:9" x14ac:dyDescent="0.55000000000000004">
      <c r="G5573" s="21">
        <v>45167.737500000003</v>
      </c>
      <c r="H5573" s="21">
        <v>45167.818749999999</v>
      </c>
      <c r="I5573" s="14"/>
    </row>
    <row r="5574" spans="7:9" x14ac:dyDescent="0.55000000000000004">
      <c r="G5574" s="21">
        <v>45431.854166666664</v>
      </c>
      <c r="H5574" s="21">
        <v>45431.954861111109</v>
      </c>
      <c r="I5574" s="14"/>
    </row>
    <row r="5575" spans="7:9" x14ac:dyDescent="0.55000000000000004">
      <c r="G5575" s="21">
        <v>45502.159722222219</v>
      </c>
      <c r="H5575" s="21">
        <v>45502.268750000003</v>
      </c>
      <c r="I5575" s="14"/>
    </row>
    <row r="5576" spans="7:9" x14ac:dyDescent="0.55000000000000004">
      <c r="G5576" s="21">
        <v>45760.024305555555</v>
      </c>
      <c r="H5576" s="21">
        <v>45760.052083333336</v>
      </c>
      <c r="I5576" s="14"/>
    </row>
    <row r="5577" spans="7:9" x14ac:dyDescent="0.55000000000000004">
      <c r="G5577" s="21">
        <v>45775.715277777781</v>
      </c>
      <c r="H5577" s="21">
        <v>45775.798611111109</v>
      </c>
      <c r="I5577" s="14"/>
    </row>
    <row r="5578" spans="7:9" x14ac:dyDescent="0.55000000000000004">
      <c r="G5578" s="21">
        <v>45603.342361111114</v>
      </c>
      <c r="H5578" s="21">
        <v>45603.464583333334</v>
      </c>
      <c r="I5578" s="14"/>
    </row>
    <row r="5579" spans="7:9" x14ac:dyDescent="0.55000000000000004">
      <c r="G5579" s="21">
        <v>45780.690972222219</v>
      </c>
      <c r="H5579" s="21">
        <v>45780.717361111114</v>
      </c>
      <c r="I5579" s="14"/>
    </row>
    <row r="5580" spans="7:9" x14ac:dyDescent="0.55000000000000004">
      <c r="G5580" s="21">
        <v>45319.538888888892</v>
      </c>
      <c r="H5580" s="21">
        <v>45319.581944444442</v>
      </c>
      <c r="I5580" s="14"/>
    </row>
    <row r="5581" spans="7:9" x14ac:dyDescent="0.55000000000000004">
      <c r="G5581" s="21">
        <v>45328.063888888886</v>
      </c>
      <c r="H5581" s="21">
        <v>45328.160416666666</v>
      </c>
      <c r="I5581" s="14"/>
    </row>
    <row r="5582" spans="7:9" x14ac:dyDescent="0.55000000000000004">
      <c r="G5582" s="21">
        <v>45433.604861111111</v>
      </c>
      <c r="H5582" s="21">
        <v>45433.661805555559</v>
      </c>
      <c r="I5582" s="14"/>
    </row>
    <row r="5583" spans="7:9" x14ac:dyDescent="0.55000000000000004">
      <c r="G5583" s="22">
        <v>0.70763888888888893</v>
      </c>
      <c r="H5583" s="21">
        <v>45299.888888888891</v>
      </c>
      <c r="I5583" s="14"/>
    </row>
    <row r="5584" spans="7:9" x14ac:dyDescent="0.55000000000000004">
      <c r="G5584" s="21">
        <v>45206.981944444444</v>
      </c>
      <c r="H5584" s="21">
        <v>45207.011111111111</v>
      </c>
      <c r="I5584" s="14"/>
    </row>
    <row r="5585" spans="7:9" x14ac:dyDescent="0.55000000000000004">
      <c r="G5585" s="21">
        <v>45340.449305555558</v>
      </c>
      <c r="H5585" s="21">
        <v>45340.468055555553</v>
      </c>
      <c r="I5585" s="14"/>
    </row>
    <row r="5586" spans="7:9" x14ac:dyDescent="0.55000000000000004">
      <c r="G5586" s="21">
        <v>45238.367361111108</v>
      </c>
      <c r="H5586" s="21">
        <v>45238.418055555558</v>
      </c>
      <c r="I5586" s="14"/>
    </row>
    <row r="5587" spans="7:9" x14ac:dyDescent="0.55000000000000004">
      <c r="G5587" s="21">
        <v>45628.99722222222</v>
      </c>
      <c r="H5587" s="21">
        <v>45629.055555555555</v>
      </c>
      <c r="I5587" s="14"/>
    </row>
    <row r="5588" spans="7:9" x14ac:dyDescent="0.55000000000000004">
      <c r="G5588" s="21">
        <v>45595.950694444444</v>
      </c>
      <c r="H5588" s="21">
        <v>45596.075694444444</v>
      </c>
      <c r="I5588" s="14"/>
    </row>
    <row r="5589" spans="7:9" x14ac:dyDescent="0.55000000000000004">
      <c r="G5589" s="21">
        <v>45710.22152777778</v>
      </c>
      <c r="H5589" s="21">
        <v>45710.288888888892</v>
      </c>
      <c r="I5589" s="14"/>
    </row>
    <row r="5590" spans="7:9" x14ac:dyDescent="0.55000000000000004">
      <c r="G5590" s="21">
        <v>45759.988194444442</v>
      </c>
      <c r="H5590" s="21">
        <v>45760.012499999997</v>
      </c>
      <c r="I5590" s="14"/>
    </row>
    <row r="5591" spans="7:9" x14ac:dyDescent="0.55000000000000004">
      <c r="G5591" s="21">
        <v>45595.220138888886</v>
      </c>
      <c r="H5591" s="21">
        <v>45595.342361111114</v>
      </c>
      <c r="I5591" s="14"/>
    </row>
    <row r="5592" spans="7:9" x14ac:dyDescent="0.55000000000000004">
      <c r="G5592" s="21">
        <v>45607.643750000003</v>
      </c>
      <c r="H5592" s="21">
        <v>45607.751388888886</v>
      </c>
      <c r="I5592" s="14"/>
    </row>
    <row r="5593" spans="7:9" x14ac:dyDescent="0.55000000000000004">
      <c r="G5593" s="21">
        <v>45484.523611111108</v>
      </c>
      <c r="H5593" s="21">
        <v>45484.587500000001</v>
      </c>
      <c r="I5593" s="14"/>
    </row>
    <row r="5594" spans="7:9" x14ac:dyDescent="0.55000000000000004">
      <c r="G5594" s="21">
        <v>45258.416666666664</v>
      </c>
      <c r="H5594" s="21">
        <v>45258.502083333333</v>
      </c>
      <c r="I5594" s="14"/>
    </row>
    <row r="5595" spans="7:9" x14ac:dyDescent="0.55000000000000004">
      <c r="G5595" s="21">
        <v>45453.373611111114</v>
      </c>
      <c r="H5595" s="21">
        <v>45453.42291666667</v>
      </c>
      <c r="I5595" s="14"/>
    </row>
    <row r="5596" spans="7:9" x14ac:dyDescent="0.55000000000000004">
      <c r="G5596" s="21">
        <v>45490.138194444444</v>
      </c>
      <c r="H5596" s="21">
        <v>45490.189583333333</v>
      </c>
      <c r="I5596" s="14"/>
    </row>
    <row r="5597" spans="7:9" x14ac:dyDescent="0.55000000000000004">
      <c r="G5597" s="21">
        <v>45801.647222222222</v>
      </c>
      <c r="H5597" s="21">
        <v>45801.71597222222</v>
      </c>
      <c r="I5597" s="14"/>
    </row>
    <row r="5598" spans="7:9" x14ac:dyDescent="0.55000000000000004">
      <c r="G5598" s="21">
        <v>45562.046527777777</v>
      </c>
      <c r="H5598" s="21">
        <v>45562.159722222219</v>
      </c>
      <c r="I5598" s="14"/>
    </row>
    <row r="5599" spans="7:9" x14ac:dyDescent="0.55000000000000004">
      <c r="G5599" s="21">
        <v>45553.461805555555</v>
      </c>
      <c r="H5599" s="21">
        <v>45553.539583333331</v>
      </c>
      <c r="I5599" s="14"/>
    </row>
    <row r="5600" spans="7:9" x14ac:dyDescent="0.55000000000000004">
      <c r="G5600" s="21">
        <v>45624.229166666664</v>
      </c>
      <c r="H5600" s="21">
        <v>45624.34097222222</v>
      </c>
      <c r="I5600" s="14"/>
    </row>
    <row r="5601" spans="7:9" x14ac:dyDescent="0.55000000000000004">
      <c r="G5601" s="21">
        <v>45580.854861111111</v>
      </c>
      <c r="H5601" s="21">
        <v>45580.93472222222</v>
      </c>
      <c r="I5601" s="14"/>
    </row>
    <row r="5602" spans="7:9" x14ac:dyDescent="0.55000000000000004">
      <c r="G5602" s="21">
        <v>45159.322222222225</v>
      </c>
      <c r="H5602" s="21">
        <v>45159.402777777781</v>
      </c>
      <c r="I5602" s="14"/>
    </row>
    <row r="5603" spans="7:9" x14ac:dyDescent="0.55000000000000004">
      <c r="G5603" s="21">
        <v>45306.185416666667</v>
      </c>
      <c r="H5603" s="21">
        <v>45306.24722222222</v>
      </c>
      <c r="I5603" s="14"/>
    </row>
    <row r="5604" spans="7:9" x14ac:dyDescent="0.55000000000000004">
      <c r="G5604" s="21">
        <v>45375.45416666667</v>
      </c>
      <c r="H5604" s="21">
        <v>45375.454861111109</v>
      </c>
      <c r="I5604" s="14"/>
    </row>
    <row r="5605" spans="7:9" x14ac:dyDescent="0.55000000000000004">
      <c r="G5605" s="21">
        <v>45310.251388888886</v>
      </c>
      <c r="H5605" s="21">
        <v>45310.308333333334</v>
      </c>
      <c r="I5605" s="14"/>
    </row>
    <row r="5606" spans="7:9" x14ac:dyDescent="0.55000000000000004">
      <c r="G5606" s="21">
        <v>45584.805555555555</v>
      </c>
      <c r="H5606" s="21">
        <v>45584.81527777778</v>
      </c>
      <c r="I5606" s="14"/>
    </row>
    <row r="5607" spans="7:9" x14ac:dyDescent="0.55000000000000004">
      <c r="G5607" s="21">
        <v>45486.315972222219</v>
      </c>
      <c r="H5607" s="21">
        <v>45486.332638888889</v>
      </c>
      <c r="I5607" s="14"/>
    </row>
    <row r="5608" spans="7:9" x14ac:dyDescent="0.55000000000000004">
      <c r="G5608" s="21">
        <v>45735.4375</v>
      </c>
      <c r="H5608" s="21">
        <v>45735.482638888891</v>
      </c>
      <c r="I5608" s="14"/>
    </row>
    <row r="5609" spans="7:9" x14ac:dyDescent="0.55000000000000004">
      <c r="G5609" s="21">
        <v>45841.206944444442</v>
      </c>
      <c r="H5609" s="21">
        <v>45841.32916666667</v>
      </c>
      <c r="I5609" s="14"/>
    </row>
    <row r="5610" spans="7:9" x14ac:dyDescent="0.55000000000000004">
      <c r="G5610" s="21">
        <v>45621.23541666667</v>
      </c>
      <c r="H5610" s="21">
        <v>45621.243055555555</v>
      </c>
      <c r="I5610" s="14"/>
    </row>
    <row r="5611" spans="7:9" x14ac:dyDescent="0.55000000000000004">
      <c r="G5611" s="21">
        <v>45320.866666666669</v>
      </c>
      <c r="H5611" s="21">
        <v>45320.907638888886</v>
      </c>
      <c r="I5611" s="14"/>
    </row>
    <row r="5612" spans="7:9" x14ac:dyDescent="0.55000000000000004">
      <c r="G5612" s="21">
        <v>45642.907638888886</v>
      </c>
      <c r="H5612" s="21">
        <v>45643.013888888891</v>
      </c>
      <c r="I5612" s="14"/>
    </row>
    <row r="5613" spans="7:9" x14ac:dyDescent="0.55000000000000004">
      <c r="G5613" s="21">
        <v>45508.713194444441</v>
      </c>
      <c r="H5613" s="21">
        <v>45508.73333333333</v>
      </c>
      <c r="I5613" s="14"/>
    </row>
    <row r="5614" spans="7:9" x14ac:dyDescent="0.55000000000000004">
      <c r="G5614" s="21">
        <v>45346.484722222223</v>
      </c>
      <c r="H5614" s="21">
        <v>45346.591666666667</v>
      </c>
      <c r="I5614" s="14"/>
    </row>
    <row r="5615" spans="7:9" x14ac:dyDescent="0.55000000000000004">
      <c r="G5615" s="21">
        <v>45201.620833333334</v>
      </c>
      <c r="H5615" s="21">
        <v>45201.642361111109</v>
      </c>
      <c r="I5615" s="14"/>
    </row>
    <row r="5616" spans="7:9" x14ac:dyDescent="0.55000000000000004">
      <c r="G5616" s="21">
        <v>45618.763194444444</v>
      </c>
      <c r="H5616" s="21">
        <v>45618.880555555559</v>
      </c>
      <c r="I5616" s="14"/>
    </row>
    <row r="5617" spans="7:9" x14ac:dyDescent="0.55000000000000004">
      <c r="G5617" s="21">
        <v>45669.311805555553</v>
      </c>
      <c r="H5617" s="21">
        <v>45669.324999999997</v>
      </c>
      <c r="I5617" s="14"/>
    </row>
    <row r="5618" spans="7:9" x14ac:dyDescent="0.55000000000000004">
      <c r="G5618" s="21">
        <v>45495.442361111112</v>
      </c>
      <c r="H5618" s="21">
        <v>45495.55972222222</v>
      </c>
      <c r="I5618" s="14"/>
    </row>
    <row r="5619" spans="7:9" x14ac:dyDescent="0.55000000000000004">
      <c r="G5619" s="21">
        <v>45816.711805555555</v>
      </c>
      <c r="H5619" s="21">
        <v>45816.746527777781</v>
      </c>
      <c r="I5619" s="14"/>
    </row>
    <row r="5620" spans="7:9" x14ac:dyDescent="0.55000000000000004">
      <c r="G5620" s="21">
        <v>45519.003472222219</v>
      </c>
      <c r="H5620" s="21">
        <v>45519.092361111114</v>
      </c>
      <c r="I5620" s="14"/>
    </row>
    <row r="5621" spans="7:9" x14ac:dyDescent="0.55000000000000004">
      <c r="G5621" s="21">
        <v>45297.45416666667</v>
      </c>
      <c r="H5621" s="21">
        <v>45297.572222222225</v>
      </c>
      <c r="I5621" s="14"/>
    </row>
    <row r="5622" spans="7:9" x14ac:dyDescent="0.55000000000000004">
      <c r="G5622" s="21">
        <v>45430.46875</v>
      </c>
      <c r="H5622" s="21">
        <v>45430.482638888891</v>
      </c>
      <c r="I5622" s="14"/>
    </row>
    <row r="5623" spans="7:9" x14ac:dyDescent="0.55000000000000004">
      <c r="G5623" s="21">
        <v>45420.552777777775</v>
      </c>
      <c r="H5623" s="21">
        <v>45420.607638888891</v>
      </c>
      <c r="I5623" s="14"/>
    </row>
    <row r="5624" spans="7:9" x14ac:dyDescent="0.55000000000000004">
      <c r="G5624" s="21">
        <v>45766.908333333333</v>
      </c>
      <c r="H5624" s="21">
        <v>45767.030555555553</v>
      </c>
      <c r="I5624" s="14"/>
    </row>
    <row r="5625" spans="7:9" x14ac:dyDescent="0.55000000000000004">
      <c r="G5625" s="21">
        <v>45804.349305555559</v>
      </c>
      <c r="H5625" s="21">
        <v>45804.397916666669</v>
      </c>
      <c r="I5625" s="14"/>
    </row>
    <row r="5626" spans="7:9" x14ac:dyDescent="0.55000000000000004">
      <c r="G5626" s="21">
        <v>45634.270138888889</v>
      </c>
      <c r="H5626" s="21">
        <v>45634.364583333336</v>
      </c>
      <c r="I5626" s="14"/>
    </row>
    <row r="5627" spans="7:9" x14ac:dyDescent="0.55000000000000004">
      <c r="G5627" s="21">
        <v>45619.4375</v>
      </c>
      <c r="H5627" s="21">
        <v>45619.509027777778</v>
      </c>
      <c r="I5627" s="14"/>
    </row>
    <row r="5628" spans="7:9" x14ac:dyDescent="0.55000000000000004">
      <c r="G5628" s="21">
        <v>45679.945138888892</v>
      </c>
      <c r="H5628" s="21">
        <v>45680.011111111111</v>
      </c>
      <c r="I5628" s="14"/>
    </row>
    <row r="5629" spans="7:9" x14ac:dyDescent="0.55000000000000004">
      <c r="G5629" s="21">
        <v>45657.774305555555</v>
      </c>
      <c r="H5629" s="21">
        <v>45657.871527777781</v>
      </c>
      <c r="I5629" s="14"/>
    </row>
    <row r="5630" spans="7:9" x14ac:dyDescent="0.55000000000000004">
      <c r="G5630" s="21">
        <v>45686.238888888889</v>
      </c>
      <c r="H5630" s="21">
        <v>45686.301388888889</v>
      </c>
      <c r="I5630" s="14"/>
    </row>
    <row r="5631" spans="7:9" x14ac:dyDescent="0.55000000000000004">
      <c r="G5631" s="21">
        <v>45414.647916666669</v>
      </c>
      <c r="H5631" s="21">
        <v>45414.767361111109</v>
      </c>
      <c r="I5631" s="14"/>
    </row>
    <row r="5632" spans="7:9" x14ac:dyDescent="0.55000000000000004">
      <c r="G5632" s="21">
        <v>45688.377083333333</v>
      </c>
      <c r="H5632" s="21">
        <v>45688.478472222225</v>
      </c>
      <c r="I5632" s="14"/>
    </row>
    <row r="5633" spans="7:9" x14ac:dyDescent="0.55000000000000004">
      <c r="G5633" s="21">
        <v>45607.847916666666</v>
      </c>
      <c r="H5633" s="21">
        <v>45607.967361111114</v>
      </c>
      <c r="I5633" s="14"/>
    </row>
    <row r="5634" spans="7:9" x14ac:dyDescent="0.55000000000000004">
      <c r="G5634" s="21">
        <v>45738.824305555558</v>
      </c>
      <c r="H5634" s="21">
        <v>45738.932638888888</v>
      </c>
      <c r="I5634" s="14"/>
    </row>
    <row r="5635" spans="7:9" x14ac:dyDescent="0.55000000000000004">
      <c r="G5635" s="21">
        <v>45532.729166666664</v>
      </c>
      <c r="H5635" s="21">
        <v>45532.836805555555</v>
      </c>
      <c r="I5635" s="14"/>
    </row>
    <row r="5636" spans="7:9" x14ac:dyDescent="0.55000000000000004">
      <c r="G5636" s="21">
        <v>45780.163888888892</v>
      </c>
      <c r="H5636" s="21">
        <v>45780.240277777775</v>
      </c>
      <c r="I5636" s="14"/>
    </row>
    <row r="5637" spans="7:9" x14ac:dyDescent="0.55000000000000004">
      <c r="G5637" s="21">
        <v>45319.193749999999</v>
      </c>
      <c r="H5637" s="21">
        <v>45319.286805555559</v>
      </c>
      <c r="I5637" s="14"/>
    </row>
    <row r="5638" spans="7:9" x14ac:dyDescent="0.55000000000000004">
      <c r="G5638" s="21">
        <v>45128.51458333333</v>
      </c>
      <c r="H5638" s="21">
        <v>45128.541666666664</v>
      </c>
      <c r="I5638" s="14"/>
    </row>
    <row r="5639" spans="7:9" x14ac:dyDescent="0.55000000000000004">
      <c r="G5639" s="21">
        <v>45827.706250000003</v>
      </c>
      <c r="H5639" s="21">
        <v>45827.73541666667</v>
      </c>
      <c r="I5639" s="14"/>
    </row>
    <row r="5640" spans="7:9" x14ac:dyDescent="0.55000000000000004">
      <c r="G5640" s="22">
        <v>0.70763888888888893</v>
      </c>
      <c r="H5640" s="21">
        <v>45713.209722222222</v>
      </c>
      <c r="I5640" s="14"/>
    </row>
    <row r="5641" spans="7:9" x14ac:dyDescent="0.55000000000000004">
      <c r="G5641" s="21">
        <v>45479.643055555556</v>
      </c>
      <c r="H5641" s="21">
        <v>45479.710416666669</v>
      </c>
      <c r="I5641" s="14"/>
    </row>
    <row r="5642" spans="7:9" x14ac:dyDescent="0.55000000000000004">
      <c r="G5642" s="21">
        <v>45614.460416666669</v>
      </c>
      <c r="H5642" s="21">
        <v>45614.53402777778</v>
      </c>
      <c r="I5642" s="14"/>
    </row>
    <row r="5643" spans="7:9" x14ac:dyDescent="0.55000000000000004">
      <c r="G5643" s="21">
        <v>45456.567361111112</v>
      </c>
      <c r="H5643" s="21">
        <v>45456.665277777778</v>
      </c>
      <c r="I5643" s="14"/>
    </row>
    <row r="5644" spans="7:9" x14ac:dyDescent="0.55000000000000004">
      <c r="G5644" s="21">
        <v>45135.933333333334</v>
      </c>
      <c r="H5644" s="21">
        <v>45136.017361111109</v>
      </c>
      <c r="I5644" s="14"/>
    </row>
    <row r="5645" spans="7:9" x14ac:dyDescent="0.55000000000000004">
      <c r="G5645" s="21">
        <v>45307.47152777778</v>
      </c>
      <c r="H5645" s="21">
        <v>45307.541666666664</v>
      </c>
      <c r="I5645" s="14"/>
    </row>
    <row r="5646" spans="7:9" x14ac:dyDescent="0.55000000000000004">
      <c r="G5646" s="21">
        <v>45660.474999999999</v>
      </c>
      <c r="H5646" s="21">
        <v>45660.51666666667</v>
      </c>
      <c r="I5646" s="14"/>
    </row>
    <row r="5647" spans="7:9" x14ac:dyDescent="0.55000000000000004">
      <c r="G5647" s="21">
        <v>45198.669444444444</v>
      </c>
      <c r="H5647" s="21">
        <v>45198.70416666667</v>
      </c>
      <c r="I5647" s="14"/>
    </row>
    <row r="5648" spans="7:9" x14ac:dyDescent="0.55000000000000004">
      <c r="G5648" s="21">
        <v>45355.227777777778</v>
      </c>
      <c r="H5648" s="21">
        <v>45355.338194444441</v>
      </c>
      <c r="I5648" s="14"/>
    </row>
    <row r="5649" spans="7:9" x14ac:dyDescent="0.55000000000000004">
      <c r="G5649" s="21">
        <v>45344.414583333331</v>
      </c>
      <c r="H5649" s="21">
        <v>45344.48333333333</v>
      </c>
      <c r="I5649" s="14"/>
    </row>
    <row r="5650" spans="7:9" x14ac:dyDescent="0.55000000000000004">
      <c r="G5650" s="21">
        <v>45618.957638888889</v>
      </c>
      <c r="H5650" s="21">
        <v>45619.07916666667</v>
      </c>
      <c r="I5650" s="14"/>
    </row>
    <row r="5651" spans="7:9" x14ac:dyDescent="0.55000000000000004">
      <c r="G5651" s="21">
        <v>45835.401388888888</v>
      </c>
      <c r="H5651" s="21">
        <v>45835.489583333336</v>
      </c>
      <c r="I5651" s="14"/>
    </row>
    <row r="5652" spans="7:9" x14ac:dyDescent="0.55000000000000004">
      <c r="G5652" s="21">
        <v>45500.722916666666</v>
      </c>
      <c r="H5652" s="21">
        <v>45500.821527777778</v>
      </c>
      <c r="I5652" s="14"/>
    </row>
    <row r="5653" spans="7:9" x14ac:dyDescent="0.55000000000000004">
      <c r="G5653" s="21">
        <v>45732.474999999999</v>
      </c>
      <c r="H5653" s="21">
        <v>45732.541666666664</v>
      </c>
      <c r="I5653" s="14"/>
    </row>
    <row r="5654" spans="7:9" x14ac:dyDescent="0.55000000000000004">
      <c r="G5654" s="21">
        <v>45450.34652777778</v>
      </c>
      <c r="H5654" s="21">
        <v>45450.464583333334</v>
      </c>
      <c r="I5654" s="14"/>
    </row>
    <row r="5655" spans="7:9" x14ac:dyDescent="0.55000000000000004">
      <c r="G5655" s="21">
        <v>45418.24722222222</v>
      </c>
      <c r="H5655" s="21">
        <v>45418.330555555556</v>
      </c>
      <c r="I5655" s="14"/>
    </row>
    <row r="5656" spans="7:9" x14ac:dyDescent="0.55000000000000004">
      <c r="G5656" s="21">
        <v>45776.897916666669</v>
      </c>
      <c r="H5656" s="21">
        <v>45776.952777777777</v>
      </c>
      <c r="I5656" s="14"/>
    </row>
    <row r="5657" spans="7:9" x14ac:dyDescent="0.55000000000000004">
      <c r="G5657" s="21">
        <v>45159.773611111108</v>
      </c>
      <c r="H5657" s="21">
        <v>45159.836111111108</v>
      </c>
      <c r="I5657" s="14"/>
    </row>
    <row r="5658" spans="7:9" x14ac:dyDescent="0.55000000000000004">
      <c r="G5658" s="22">
        <v>0.70763888888888893</v>
      </c>
      <c r="H5658" s="21">
        <v>45578.869444444441</v>
      </c>
      <c r="I5658" s="14"/>
    </row>
    <row r="5659" spans="7:9" x14ac:dyDescent="0.55000000000000004">
      <c r="G5659" s="21">
        <v>45768.315972222219</v>
      </c>
      <c r="H5659" s="21">
        <v>45768.324305555558</v>
      </c>
      <c r="I5659" s="14"/>
    </row>
    <row r="5660" spans="7:9" x14ac:dyDescent="0.55000000000000004">
      <c r="G5660" s="21">
        <v>45657.050694444442</v>
      </c>
      <c r="H5660" s="21">
        <v>45657.154861111114</v>
      </c>
      <c r="I5660" s="14"/>
    </row>
    <row r="5661" spans="7:9" x14ac:dyDescent="0.55000000000000004">
      <c r="G5661" s="21">
        <v>45728.3</v>
      </c>
      <c r="H5661" s="21">
        <v>45728.324999999997</v>
      </c>
      <c r="I5661" s="14"/>
    </row>
    <row r="5662" spans="7:9" x14ac:dyDescent="0.55000000000000004">
      <c r="G5662" s="21">
        <v>45146.552777777775</v>
      </c>
      <c r="H5662" s="21">
        <v>45146.581944444442</v>
      </c>
      <c r="I5662" s="14"/>
    </row>
    <row r="5663" spans="7:9" x14ac:dyDescent="0.55000000000000004">
      <c r="G5663" s="21">
        <v>45116.510416666664</v>
      </c>
      <c r="H5663" s="21">
        <v>45116.550694444442</v>
      </c>
      <c r="I5663" s="14"/>
    </row>
    <row r="5664" spans="7:9" x14ac:dyDescent="0.55000000000000004">
      <c r="G5664" s="21">
        <v>45742.150694444441</v>
      </c>
      <c r="H5664" s="21">
        <v>45742.225694444445</v>
      </c>
      <c r="I5664" s="14"/>
    </row>
    <row r="5665" spans="7:9" x14ac:dyDescent="0.55000000000000004">
      <c r="G5665" s="21">
        <v>45569.715277777781</v>
      </c>
      <c r="H5665" s="21">
        <v>45569.737500000003</v>
      </c>
      <c r="I5665" s="14"/>
    </row>
    <row r="5666" spans="7:9" x14ac:dyDescent="0.55000000000000004">
      <c r="G5666" s="21">
        <v>45809.361111111109</v>
      </c>
      <c r="H5666" s="21">
        <v>45809.447222222225</v>
      </c>
      <c r="I5666" s="14"/>
    </row>
    <row r="5667" spans="7:9" x14ac:dyDescent="0.55000000000000004">
      <c r="G5667" s="21">
        <v>45627.248611111114</v>
      </c>
      <c r="H5667" s="21">
        <v>45627.363194444442</v>
      </c>
      <c r="I5667" s="14"/>
    </row>
    <row r="5668" spans="7:9" x14ac:dyDescent="0.55000000000000004">
      <c r="G5668" s="21">
        <v>45783.963888888888</v>
      </c>
      <c r="H5668" s="21">
        <v>45784.084027777775</v>
      </c>
      <c r="I5668" s="14"/>
    </row>
    <row r="5669" spans="7:9" x14ac:dyDescent="0.55000000000000004">
      <c r="G5669" s="21">
        <v>45557.256944444445</v>
      </c>
      <c r="H5669" s="21">
        <v>45557.320833333331</v>
      </c>
      <c r="I5669" s="14"/>
    </row>
    <row r="5670" spans="7:9" x14ac:dyDescent="0.55000000000000004">
      <c r="G5670" s="21">
        <v>45412.656944444447</v>
      </c>
      <c r="H5670" s="21">
        <v>45412.663194444445</v>
      </c>
      <c r="I5670" s="14"/>
    </row>
    <row r="5671" spans="7:9" x14ac:dyDescent="0.55000000000000004">
      <c r="G5671" s="21">
        <v>45396.311805555553</v>
      </c>
      <c r="H5671" s="21">
        <v>45396.345833333333</v>
      </c>
      <c r="I5671" s="14"/>
    </row>
    <row r="5672" spans="7:9" x14ac:dyDescent="0.55000000000000004">
      <c r="G5672" s="21">
        <v>45536.476388888892</v>
      </c>
      <c r="H5672" s="22">
        <v>0.70763888888888893</v>
      </c>
      <c r="I5672" s="14"/>
    </row>
    <row r="5673" spans="7:9" x14ac:dyDescent="0.55000000000000004">
      <c r="G5673" s="21">
        <v>45668.179166666669</v>
      </c>
      <c r="H5673" s="21">
        <v>45668.25277777778</v>
      </c>
      <c r="I5673" s="14"/>
    </row>
    <row r="5674" spans="7:9" x14ac:dyDescent="0.55000000000000004">
      <c r="G5674" s="21">
        <v>45665.17083333333</v>
      </c>
      <c r="H5674" s="21">
        <v>45665.210416666669</v>
      </c>
      <c r="I5674" s="14"/>
    </row>
    <row r="5675" spans="7:9" x14ac:dyDescent="0.55000000000000004">
      <c r="G5675" s="21">
        <v>45161.05972222222</v>
      </c>
      <c r="H5675" s="21">
        <v>45161.137499999997</v>
      </c>
      <c r="I5675" s="14"/>
    </row>
    <row r="5676" spans="7:9" x14ac:dyDescent="0.55000000000000004">
      <c r="G5676" s="21">
        <v>45463.683333333334</v>
      </c>
      <c r="H5676" s="21">
        <v>45463.803472222222</v>
      </c>
      <c r="I5676" s="14"/>
    </row>
    <row r="5677" spans="7:9" x14ac:dyDescent="0.55000000000000004">
      <c r="G5677" s="21">
        <v>45618.646527777775</v>
      </c>
      <c r="H5677" s="21">
        <v>45618.65902777778</v>
      </c>
      <c r="I5677" s="14"/>
    </row>
    <row r="5678" spans="7:9" x14ac:dyDescent="0.55000000000000004">
      <c r="G5678" s="21">
        <v>45481.163888888892</v>
      </c>
      <c r="H5678" s="21">
        <v>45481.268750000003</v>
      </c>
      <c r="I5678" s="14"/>
    </row>
    <row r="5679" spans="7:9" x14ac:dyDescent="0.55000000000000004">
      <c r="G5679" s="21">
        <v>45381.92291666667</v>
      </c>
      <c r="H5679" s="21">
        <v>45382.047222222223</v>
      </c>
      <c r="I5679" s="14"/>
    </row>
    <row r="5680" spans="7:9" x14ac:dyDescent="0.55000000000000004">
      <c r="G5680" s="21">
        <v>45123.692361111112</v>
      </c>
      <c r="H5680" s="21">
        <v>45123.727777777778</v>
      </c>
      <c r="I5680" s="14"/>
    </row>
    <row r="5681" spans="7:9" x14ac:dyDescent="0.55000000000000004">
      <c r="G5681" s="21">
        <v>45184.054166666669</v>
      </c>
      <c r="H5681" s="21">
        <v>45184.114583333336</v>
      </c>
      <c r="I5681" s="14"/>
    </row>
    <row r="5682" spans="7:9" x14ac:dyDescent="0.55000000000000004">
      <c r="G5682" s="21">
        <v>45490.540972222225</v>
      </c>
      <c r="H5682" s="21">
        <v>45490.552777777775</v>
      </c>
      <c r="I5682" s="14"/>
    </row>
    <row r="5683" spans="7:9" x14ac:dyDescent="0.55000000000000004">
      <c r="G5683" s="21">
        <v>45526.945833333331</v>
      </c>
      <c r="H5683" s="21">
        <v>45527.053472222222</v>
      </c>
      <c r="I5683" s="14"/>
    </row>
    <row r="5684" spans="7:9" x14ac:dyDescent="0.55000000000000004">
      <c r="G5684" s="21">
        <v>45725.981249999997</v>
      </c>
      <c r="H5684" s="21">
        <v>45726.054861111108</v>
      </c>
      <c r="I5684" s="14"/>
    </row>
    <row r="5685" spans="7:9" x14ac:dyDescent="0.55000000000000004">
      <c r="G5685" s="21">
        <v>45736.170138888891</v>
      </c>
      <c r="H5685" s="21">
        <v>45736.255555555559</v>
      </c>
      <c r="I5685" s="14"/>
    </row>
    <row r="5686" spans="7:9" x14ac:dyDescent="0.55000000000000004">
      <c r="G5686" s="21">
        <v>45529.65902777778</v>
      </c>
      <c r="H5686" s="21">
        <v>45529.71875</v>
      </c>
      <c r="I5686" s="14"/>
    </row>
    <row r="5687" spans="7:9" x14ac:dyDescent="0.55000000000000004">
      <c r="G5687" s="21">
        <v>45493.995138888888</v>
      </c>
      <c r="H5687" s="21">
        <v>45494.070138888892</v>
      </c>
      <c r="I5687" s="14"/>
    </row>
    <row r="5688" spans="7:9" x14ac:dyDescent="0.55000000000000004">
      <c r="G5688" s="21">
        <v>45490.581944444442</v>
      </c>
      <c r="H5688" s="21">
        <v>45490.648611111108</v>
      </c>
      <c r="I5688" s="14"/>
    </row>
    <row r="5689" spans="7:9" x14ac:dyDescent="0.55000000000000004">
      <c r="G5689" s="21">
        <v>45658.468055555553</v>
      </c>
      <c r="H5689" s="21">
        <v>45658.529166666667</v>
      </c>
      <c r="I5689" s="14"/>
    </row>
    <row r="5690" spans="7:9" x14ac:dyDescent="0.55000000000000004">
      <c r="G5690" s="21">
        <v>45742.025000000001</v>
      </c>
      <c r="H5690" s="21">
        <v>45742.048611111109</v>
      </c>
      <c r="I5690" s="14"/>
    </row>
    <row r="5691" spans="7:9" x14ac:dyDescent="0.55000000000000004">
      <c r="G5691" s="21">
        <v>45207.196527777778</v>
      </c>
      <c r="H5691" s="21">
        <v>45207.209027777775</v>
      </c>
      <c r="I5691" s="14"/>
    </row>
    <row r="5692" spans="7:9" x14ac:dyDescent="0.55000000000000004">
      <c r="G5692" s="21">
        <v>45447.145138888889</v>
      </c>
      <c r="H5692" s="21">
        <v>45447.146527777775</v>
      </c>
      <c r="I5692" s="14"/>
    </row>
    <row r="5693" spans="7:9" x14ac:dyDescent="0.55000000000000004">
      <c r="G5693" s="21">
        <v>45766.732638888891</v>
      </c>
      <c r="H5693" s="21">
        <v>45766.78125</v>
      </c>
      <c r="I5693" s="14"/>
    </row>
    <row r="5694" spans="7:9" x14ac:dyDescent="0.55000000000000004">
      <c r="G5694" s="21">
        <v>45492.254166666666</v>
      </c>
      <c r="H5694" s="21">
        <v>45492.27847222222</v>
      </c>
      <c r="I5694" s="14"/>
    </row>
    <row r="5695" spans="7:9" x14ac:dyDescent="0.55000000000000004">
      <c r="G5695" s="21">
        <v>45351.273611111108</v>
      </c>
      <c r="H5695" s="21">
        <v>45351.3</v>
      </c>
      <c r="I5695" s="14"/>
    </row>
    <row r="5696" spans="7:9" x14ac:dyDescent="0.55000000000000004">
      <c r="G5696" s="21">
        <v>45411.767361111109</v>
      </c>
      <c r="H5696" s="21">
        <v>45411.867361111108</v>
      </c>
      <c r="I5696" s="14"/>
    </row>
    <row r="5697" spans="7:9" x14ac:dyDescent="0.55000000000000004">
      <c r="G5697" s="21">
        <v>45417.229166666664</v>
      </c>
      <c r="H5697" s="21">
        <v>45417.296527777777</v>
      </c>
      <c r="I5697" s="14"/>
    </row>
    <row r="5698" spans="7:9" x14ac:dyDescent="0.55000000000000004">
      <c r="G5698" s="21">
        <v>45173.094444444447</v>
      </c>
      <c r="H5698" s="21">
        <v>45173.176388888889</v>
      </c>
      <c r="I5698" s="14"/>
    </row>
    <row r="5699" spans="7:9" x14ac:dyDescent="0.55000000000000004">
      <c r="G5699" s="21">
        <v>45483.694444444445</v>
      </c>
      <c r="H5699" s="21">
        <v>45483.715277777781</v>
      </c>
      <c r="I5699" s="14"/>
    </row>
    <row r="5700" spans="7:9" x14ac:dyDescent="0.55000000000000004">
      <c r="G5700" s="21">
        <v>45410.275000000001</v>
      </c>
      <c r="H5700" s="21">
        <v>45410.32708333333</v>
      </c>
      <c r="I5700" s="14"/>
    </row>
    <row r="5701" spans="7:9" x14ac:dyDescent="0.55000000000000004">
      <c r="G5701" s="21">
        <v>45141.681944444441</v>
      </c>
      <c r="H5701" s="21">
        <v>45141.699305555558</v>
      </c>
      <c r="I5701" s="14"/>
    </row>
    <row r="5702" spans="7:9" x14ac:dyDescent="0.55000000000000004">
      <c r="G5702" s="21">
        <v>45541.831250000003</v>
      </c>
      <c r="H5702" s="21">
        <v>45541.88958333333</v>
      </c>
      <c r="I5702" s="14"/>
    </row>
    <row r="5703" spans="7:9" x14ac:dyDescent="0.55000000000000004">
      <c r="G5703" s="21">
        <v>45539.20208333333</v>
      </c>
      <c r="H5703" s="21">
        <v>45539.23333333333</v>
      </c>
      <c r="I5703" s="14"/>
    </row>
    <row r="5704" spans="7:9" x14ac:dyDescent="0.55000000000000004">
      <c r="G5704" s="21">
        <v>45380.261805555558</v>
      </c>
      <c r="H5704" s="21">
        <v>45380.373611111114</v>
      </c>
      <c r="I5704" s="14"/>
    </row>
    <row r="5705" spans="7:9" x14ac:dyDescent="0.55000000000000004">
      <c r="G5705" s="21">
        <v>45548.768055555556</v>
      </c>
      <c r="H5705" s="21">
        <v>45548.888194444444</v>
      </c>
      <c r="I5705" s="14"/>
    </row>
    <row r="5706" spans="7:9" x14ac:dyDescent="0.55000000000000004">
      <c r="G5706" s="21">
        <v>45838.263194444444</v>
      </c>
      <c r="H5706" s="21">
        <v>45838.326388888891</v>
      </c>
      <c r="I5706" s="14"/>
    </row>
    <row r="5707" spans="7:9" x14ac:dyDescent="0.55000000000000004">
      <c r="G5707" s="21">
        <v>45623.779861111114</v>
      </c>
      <c r="H5707" s="21">
        <v>45623.79583333333</v>
      </c>
      <c r="I5707" s="14"/>
    </row>
    <row r="5708" spans="7:9" x14ac:dyDescent="0.55000000000000004">
      <c r="G5708" s="21">
        <v>45821.181250000001</v>
      </c>
      <c r="H5708" s="21">
        <v>45821.236111111109</v>
      </c>
      <c r="I5708" s="14"/>
    </row>
    <row r="5709" spans="7:9" x14ac:dyDescent="0.55000000000000004">
      <c r="G5709" s="21">
        <v>45371.775000000001</v>
      </c>
      <c r="H5709" s="21">
        <v>45371.800694444442</v>
      </c>
      <c r="I5709" s="14"/>
    </row>
    <row r="5710" spans="7:9" x14ac:dyDescent="0.55000000000000004">
      <c r="G5710" s="21">
        <v>45166.76666666667</v>
      </c>
      <c r="H5710" s="21">
        <v>45166.847222222219</v>
      </c>
      <c r="I5710" s="14"/>
    </row>
    <row r="5711" spans="7:9" x14ac:dyDescent="0.55000000000000004">
      <c r="G5711" s="21">
        <v>45291.400694444441</v>
      </c>
      <c r="H5711" s="21">
        <v>45291.524305555555</v>
      </c>
      <c r="I5711" s="14"/>
    </row>
    <row r="5712" spans="7:9" x14ac:dyDescent="0.55000000000000004">
      <c r="G5712" s="21">
        <v>45234.21597222222</v>
      </c>
      <c r="H5712" s="21">
        <v>45234.330555555556</v>
      </c>
      <c r="I5712" s="14"/>
    </row>
    <row r="5713" spans="7:9" x14ac:dyDescent="0.55000000000000004">
      <c r="G5713" s="21">
        <v>45824.115277777775</v>
      </c>
      <c r="H5713" s="21">
        <v>45824.186111111114</v>
      </c>
      <c r="I5713" s="14"/>
    </row>
    <row r="5714" spans="7:9" x14ac:dyDescent="0.55000000000000004">
      <c r="G5714" s="21">
        <v>45610.423611111109</v>
      </c>
      <c r="H5714" s="21">
        <v>45610.54583333333</v>
      </c>
      <c r="I5714" s="14"/>
    </row>
    <row r="5715" spans="7:9" x14ac:dyDescent="0.55000000000000004">
      <c r="G5715" s="21">
        <v>45473.174305555556</v>
      </c>
      <c r="H5715" s="21">
        <v>45473.29791666667</v>
      </c>
      <c r="I5715" s="14"/>
    </row>
    <row r="5716" spans="7:9" x14ac:dyDescent="0.55000000000000004">
      <c r="G5716" s="21">
        <v>45384.02847222222</v>
      </c>
      <c r="H5716" s="21">
        <v>45384.07916666667</v>
      </c>
      <c r="I5716" s="14"/>
    </row>
    <row r="5717" spans="7:9" x14ac:dyDescent="0.55000000000000004">
      <c r="G5717" s="21">
        <v>45544.234027777777</v>
      </c>
      <c r="H5717" s="21">
        <v>45544.302777777775</v>
      </c>
      <c r="I5717" s="14"/>
    </row>
    <row r="5718" spans="7:9" x14ac:dyDescent="0.55000000000000004">
      <c r="G5718" s="21">
        <v>45761.879166666666</v>
      </c>
      <c r="H5718" s="21">
        <v>45761.95208333333</v>
      </c>
      <c r="I5718" s="14"/>
    </row>
    <row r="5719" spans="7:9" x14ac:dyDescent="0.55000000000000004">
      <c r="G5719" s="21">
        <v>45517.917361111111</v>
      </c>
      <c r="H5719" s="21">
        <v>45517.996527777781</v>
      </c>
      <c r="I5719" s="14"/>
    </row>
    <row r="5720" spans="7:9" x14ac:dyDescent="0.55000000000000004">
      <c r="G5720" s="21">
        <v>45729.529166666667</v>
      </c>
      <c r="H5720" s="21">
        <v>45729.570138888892</v>
      </c>
      <c r="I5720" s="14"/>
    </row>
    <row r="5721" spans="7:9" x14ac:dyDescent="0.55000000000000004">
      <c r="G5721" s="21">
        <v>45135.865277777775</v>
      </c>
      <c r="H5721" s="21">
        <v>45135.871527777781</v>
      </c>
      <c r="I5721" s="14"/>
    </row>
    <row r="5722" spans="7:9" x14ac:dyDescent="0.55000000000000004">
      <c r="G5722" s="21">
        <v>45678.884027777778</v>
      </c>
      <c r="H5722" s="21">
        <v>45678.917361111111</v>
      </c>
      <c r="I5722" s="14"/>
    </row>
    <row r="5723" spans="7:9" x14ac:dyDescent="0.55000000000000004">
      <c r="G5723" s="21">
        <v>45726.089583333334</v>
      </c>
      <c r="H5723" s="21">
        <v>45726.195138888892</v>
      </c>
      <c r="I5723" s="14"/>
    </row>
    <row r="5724" spans="7:9" x14ac:dyDescent="0.55000000000000004">
      <c r="G5724" s="21">
        <v>45783.13958333333</v>
      </c>
      <c r="H5724" s="21">
        <v>45783.191666666666</v>
      </c>
      <c r="I5724" s="14"/>
    </row>
    <row r="5725" spans="7:9" x14ac:dyDescent="0.55000000000000004">
      <c r="G5725" s="21">
        <v>45724.906944444447</v>
      </c>
      <c r="H5725" s="21">
        <v>45724.917361111111</v>
      </c>
      <c r="I5725" s="14"/>
    </row>
    <row r="5726" spans="7:9" x14ac:dyDescent="0.55000000000000004">
      <c r="G5726" s="21">
        <v>45564.408333333333</v>
      </c>
      <c r="H5726" s="21">
        <v>45564.496527777781</v>
      </c>
      <c r="I5726" s="14"/>
    </row>
    <row r="5727" spans="7:9" x14ac:dyDescent="0.55000000000000004">
      <c r="G5727" s="21">
        <v>45716.712500000001</v>
      </c>
      <c r="H5727" s="21">
        <v>45716.748611111114</v>
      </c>
      <c r="I5727" s="14"/>
    </row>
    <row r="5728" spans="7:9" x14ac:dyDescent="0.55000000000000004">
      <c r="G5728" s="21">
        <v>45247.15902777778</v>
      </c>
      <c r="H5728" s="21">
        <v>45247.203472222223</v>
      </c>
      <c r="I5728" s="14"/>
    </row>
    <row r="5729" spans="7:9" x14ac:dyDescent="0.55000000000000004">
      <c r="G5729" s="21">
        <v>45228.066666666666</v>
      </c>
      <c r="H5729" s="21">
        <v>45228.140972222223</v>
      </c>
      <c r="I5729" s="14"/>
    </row>
    <row r="5730" spans="7:9" x14ac:dyDescent="0.55000000000000004">
      <c r="G5730" s="21">
        <v>45631.427083333336</v>
      </c>
      <c r="H5730" s="21">
        <v>45631.525694444441</v>
      </c>
      <c r="I5730" s="14"/>
    </row>
    <row r="5731" spans="7:9" x14ac:dyDescent="0.55000000000000004">
      <c r="G5731" s="21">
        <v>45285.945833333331</v>
      </c>
      <c r="H5731" s="21">
        <v>45285.970138888886</v>
      </c>
      <c r="I5731" s="14"/>
    </row>
    <row r="5732" spans="7:9" x14ac:dyDescent="0.55000000000000004">
      <c r="G5732" s="21">
        <v>45373.864583333336</v>
      </c>
      <c r="H5732" s="21">
        <v>45373.951388888891</v>
      </c>
      <c r="I5732" s="14"/>
    </row>
    <row r="5733" spans="7:9" x14ac:dyDescent="0.55000000000000004">
      <c r="G5733" s="21">
        <v>45825.547222222223</v>
      </c>
      <c r="H5733" s="21">
        <v>45825.670138888891</v>
      </c>
      <c r="I5733" s="14"/>
    </row>
    <row r="5734" spans="7:9" x14ac:dyDescent="0.55000000000000004">
      <c r="G5734" s="21">
        <v>45247.263194444444</v>
      </c>
      <c r="H5734" s="21">
        <v>45247.289583333331</v>
      </c>
      <c r="I5734" s="14"/>
    </row>
    <row r="5735" spans="7:9" x14ac:dyDescent="0.55000000000000004">
      <c r="G5735" s="21">
        <v>45371.228472222225</v>
      </c>
      <c r="H5735" s="21">
        <v>45371.338194444441</v>
      </c>
      <c r="I5735" s="14"/>
    </row>
    <row r="5736" spans="7:9" x14ac:dyDescent="0.55000000000000004">
      <c r="G5736" s="21">
        <v>45241.920138888891</v>
      </c>
      <c r="H5736" s="21">
        <v>45241.988888888889</v>
      </c>
      <c r="I5736" s="14"/>
    </row>
    <row r="5737" spans="7:9" x14ac:dyDescent="0.55000000000000004">
      <c r="G5737" s="21">
        <v>45231.351388888892</v>
      </c>
      <c r="H5737" s="21">
        <v>45231.376388888886</v>
      </c>
      <c r="I5737" s="14"/>
    </row>
    <row r="5738" spans="7:9" x14ac:dyDescent="0.55000000000000004">
      <c r="G5738" s="21">
        <v>45465.761805555558</v>
      </c>
      <c r="H5738" s="21">
        <v>45465.819444444445</v>
      </c>
      <c r="I5738" s="14"/>
    </row>
    <row r="5739" spans="7:9" x14ac:dyDescent="0.55000000000000004">
      <c r="G5739" s="21">
        <v>45120.57708333333</v>
      </c>
      <c r="H5739" s="21">
        <v>45120.665277777778</v>
      </c>
      <c r="I5739" s="14"/>
    </row>
    <row r="5740" spans="7:9" x14ac:dyDescent="0.55000000000000004">
      <c r="G5740" s="21">
        <v>45437.291666666664</v>
      </c>
      <c r="H5740" s="21">
        <v>45437.386111111111</v>
      </c>
      <c r="I5740" s="14"/>
    </row>
    <row r="5741" spans="7:9" x14ac:dyDescent="0.55000000000000004">
      <c r="G5741" s="21">
        <v>45661.431250000001</v>
      </c>
      <c r="H5741" s="21">
        <v>45661.553472222222</v>
      </c>
      <c r="I5741" s="14"/>
    </row>
    <row r="5742" spans="7:9" x14ac:dyDescent="0.55000000000000004">
      <c r="G5742" s="21">
        <v>45412.447916666664</v>
      </c>
      <c r="H5742" s="21">
        <v>45412.567361111112</v>
      </c>
      <c r="I5742" s="14"/>
    </row>
    <row r="5743" spans="7:9" x14ac:dyDescent="0.55000000000000004">
      <c r="G5743" s="21">
        <v>45508.765277777777</v>
      </c>
      <c r="H5743" s="21">
        <v>45508.865972222222</v>
      </c>
      <c r="I5743" s="14"/>
    </row>
    <row r="5744" spans="7:9" x14ac:dyDescent="0.55000000000000004">
      <c r="G5744" s="21">
        <v>45633.835416666669</v>
      </c>
      <c r="H5744" s="21">
        <v>45633.957638888889</v>
      </c>
      <c r="I5744" s="14"/>
    </row>
    <row r="5745" spans="7:9" x14ac:dyDescent="0.55000000000000004">
      <c r="G5745" s="21">
        <v>45599.470833333333</v>
      </c>
      <c r="H5745" s="21">
        <v>45599.566666666666</v>
      </c>
      <c r="I5745" s="14"/>
    </row>
    <row r="5746" spans="7:9" x14ac:dyDescent="0.55000000000000004">
      <c r="G5746" s="21">
        <v>45590.603472222225</v>
      </c>
      <c r="H5746" s="21">
        <v>45590.713888888888</v>
      </c>
      <c r="I5746" s="14"/>
    </row>
    <row r="5747" spans="7:9" x14ac:dyDescent="0.55000000000000004">
      <c r="G5747" s="21">
        <v>45839.8125</v>
      </c>
      <c r="H5747" s="21">
        <v>45839.853472222225</v>
      </c>
      <c r="I5747" s="14"/>
    </row>
    <row r="5748" spans="7:9" x14ac:dyDescent="0.55000000000000004">
      <c r="G5748" s="21">
        <v>45580.540972222225</v>
      </c>
      <c r="H5748" s="21">
        <v>45580.543749999997</v>
      </c>
      <c r="I5748" s="14"/>
    </row>
    <row r="5749" spans="7:9" x14ac:dyDescent="0.55000000000000004">
      <c r="G5749" s="21">
        <v>45384.769444444442</v>
      </c>
      <c r="H5749" s="21">
        <v>45384.87222222222</v>
      </c>
      <c r="I5749" s="14"/>
    </row>
    <row r="5750" spans="7:9" x14ac:dyDescent="0.55000000000000004">
      <c r="G5750" s="21">
        <v>45779.714583333334</v>
      </c>
      <c r="H5750" s="21">
        <v>45779.815972222219</v>
      </c>
      <c r="I5750" s="14"/>
    </row>
    <row r="5751" spans="7:9" x14ac:dyDescent="0.55000000000000004">
      <c r="G5751" s="21">
        <v>45540.104166666664</v>
      </c>
      <c r="H5751" s="21">
        <v>45540.163194444445</v>
      </c>
      <c r="I5751" s="14"/>
    </row>
    <row r="5752" spans="7:9" x14ac:dyDescent="0.55000000000000004">
      <c r="G5752" s="21">
        <v>45443.156944444447</v>
      </c>
      <c r="H5752" s="21">
        <v>45443.18472222222</v>
      </c>
      <c r="I5752" s="14"/>
    </row>
    <row r="5753" spans="7:9" x14ac:dyDescent="0.55000000000000004">
      <c r="G5753" s="21">
        <v>45774.675000000003</v>
      </c>
      <c r="H5753" s="21">
        <v>45774.77847222222</v>
      </c>
      <c r="I5753" s="14"/>
    </row>
    <row r="5754" spans="7:9" x14ac:dyDescent="0.55000000000000004">
      <c r="G5754" s="21">
        <v>45660.602777777778</v>
      </c>
      <c r="H5754" s="21">
        <v>45660.675000000003</v>
      </c>
      <c r="I5754" s="14"/>
    </row>
    <row r="5755" spans="7:9" x14ac:dyDescent="0.55000000000000004">
      <c r="G5755" s="21">
        <v>45620.442361111112</v>
      </c>
      <c r="H5755" s="21">
        <v>45620.481249999997</v>
      </c>
      <c r="I5755" s="14"/>
    </row>
    <row r="5756" spans="7:9" x14ac:dyDescent="0.55000000000000004">
      <c r="G5756" s="21">
        <v>45821.972916666666</v>
      </c>
      <c r="H5756" s="21">
        <v>45822.032638888886</v>
      </c>
      <c r="I5756" s="14"/>
    </row>
    <row r="5757" spans="7:9" x14ac:dyDescent="0.55000000000000004">
      <c r="G5757" s="21">
        <v>45782.099305555559</v>
      </c>
      <c r="H5757" s="21">
        <v>45782.1875</v>
      </c>
      <c r="I5757" s="14"/>
    </row>
    <row r="5758" spans="7:9" x14ac:dyDescent="0.55000000000000004">
      <c r="G5758" s="21">
        <v>45692.438888888886</v>
      </c>
      <c r="H5758" s="21">
        <v>45692.456944444442</v>
      </c>
      <c r="I5758" s="14"/>
    </row>
    <row r="5759" spans="7:9" x14ac:dyDescent="0.55000000000000004">
      <c r="G5759" s="21">
        <v>45464.103472222225</v>
      </c>
      <c r="H5759" s="21">
        <v>45464.119444444441</v>
      </c>
      <c r="I5759" s="14"/>
    </row>
    <row r="5760" spans="7:9" x14ac:dyDescent="0.55000000000000004">
      <c r="G5760" s="21">
        <v>45288.870138888888</v>
      </c>
      <c r="H5760" s="21">
        <v>45288.993055555555</v>
      </c>
      <c r="I5760" s="14"/>
    </row>
    <row r="5761" spans="7:9" x14ac:dyDescent="0.55000000000000004">
      <c r="G5761" s="21">
        <v>45828.693749999999</v>
      </c>
      <c r="H5761" s="21">
        <v>45828.806944444441</v>
      </c>
      <c r="I5761" s="14"/>
    </row>
    <row r="5762" spans="7:9" x14ac:dyDescent="0.55000000000000004">
      <c r="G5762" s="21">
        <v>45480.657638888886</v>
      </c>
      <c r="H5762" s="21">
        <v>45480.777777777781</v>
      </c>
      <c r="I5762" s="14"/>
    </row>
    <row r="5763" spans="7:9" x14ac:dyDescent="0.55000000000000004">
      <c r="G5763" s="21">
        <v>45696.329861111109</v>
      </c>
      <c r="H5763" s="21">
        <v>45696.393750000003</v>
      </c>
      <c r="I5763" s="14"/>
    </row>
    <row r="5764" spans="7:9" x14ac:dyDescent="0.55000000000000004">
      <c r="G5764" s="21">
        <v>45523.851388888892</v>
      </c>
      <c r="H5764" s="21">
        <v>45523.9</v>
      </c>
      <c r="I5764" s="14"/>
    </row>
    <row r="5765" spans="7:9" x14ac:dyDescent="0.55000000000000004">
      <c r="G5765" s="21">
        <v>45829.995138888888</v>
      </c>
      <c r="H5765" s="21">
        <v>45830.100694444445</v>
      </c>
      <c r="I5765" s="14"/>
    </row>
    <row r="5766" spans="7:9" x14ac:dyDescent="0.55000000000000004">
      <c r="G5766" s="21">
        <v>45494.813194444447</v>
      </c>
      <c r="H5766" s="21">
        <v>45494.820138888892</v>
      </c>
      <c r="I5766" s="14"/>
    </row>
    <row r="5767" spans="7:9" x14ac:dyDescent="0.55000000000000004">
      <c r="G5767" s="21">
        <v>45515.457638888889</v>
      </c>
      <c r="H5767" s="21">
        <v>45515.46597222222</v>
      </c>
      <c r="I5767" s="14"/>
    </row>
    <row r="5768" spans="7:9" x14ac:dyDescent="0.55000000000000004">
      <c r="G5768" s="21">
        <v>45617.45416666667</v>
      </c>
      <c r="H5768" s="21">
        <v>45617.556250000001</v>
      </c>
      <c r="I5768" s="14"/>
    </row>
    <row r="5769" spans="7:9" x14ac:dyDescent="0.55000000000000004">
      <c r="G5769" s="21">
        <v>45552.715277777781</v>
      </c>
      <c r="H5769" s="21">
        <v>45552.743055555555</v>
      </c>
      <c r="I5769" s="14"/>
    </row>
    <row r="5770" spans="7:9" x14ac:dyDescent="0.55000000000000004">
      <c r="G5770" s="21">
        <v>45759.246527777781</v>
      </c>
      <c r="H5770" s="21">
        <v>45759.252083333333</v>
      </c>
      <c r="I5770" s="14"/>
    </row>
    <row r="5771" spans="7:9" x14ac:dyDescent="0.55000000000000004">
      <c r="G5771" s="21">
        <v>45728.008333333331</v>
      </c>
      <c r="H5771" s="21">
        <v>45728.063194444447</v>
      </c>
      <c r="I5771" s="14"/>
    </row>
    <row r="5772" spans="7:9" x14ac:dyDescent="0.55000000000000004">
      <c r="G5772" s="21">
        <v>45375.568749999999</v>
      </c>
      <c r="H5772" s="21">
        <v>45375.599305555559</v>
      </c>
      <c r="I5772" s="14"/>
    </row>
    <row r="5773" spans="7:9" x14ac:dyDescent="0.55000000000000004">
      <c r="G5773" s="21">
        <v>45707.912499999999</v>
      </c>
      <c r="H5773" s="21">
        <v>45707.941666666666</v>
      </c>
      <c r="I5773" s="14"/>
    </row>
    <row r="5774" spans="7:9" x14ac:dyDescent="0.55000000000000004">
      <c r="G5774" s="21">
        <v>45489.474999999999</v>
      </c>
      <c r="H5774" s="21">
        <v>45489.5</v>
      </c>
      <c r="I5774" s="14"/>
    </row>
    <row r="5775" spans="7:9" x14ac:dyDescent="0.55000000000000004">
      <c r="G5775" s="21">
        <v>45177.512499999997</v>
      </c>
      <c r="H5775" s="21">
        <v>45177.619444444441</v>
      </c>
      <c r="I5775" s="14"/>
    </row>
    <row r="5776" spans="7:9" x14ac:dyDescent="0.55000000000000004">
      <c r="G5776" s="21">
        <v>45333.533333333333</v>
      </c>
      <c r="H5776" s="21">
        <v>45333.625</v>
      </c>
      <c r="I5776" s="14"/>
    </row>
    <row r="5777" spans="7:9" x14ac:dyDescent="0.55000000000000004">
      <c r="G5777" s="21">
        <v>45182.853472222225</v>
      </c>
      <c r="H5777" s="21">
        <v>45182.925694444442</v>
      </c>
      <c r="I5777" s="14"/>
    </row>
    <row r="5778" spans="7:9" x14ac:dyDescent="0.55000000000000004">
      <c r="G5778" s="21">
        <v>45632.390277777777</v>
      </c>
      <c r="H5778" s="21">
        <v>45632.477777777778</v>
      </c>
      <c r="I5778" s="14"/>
    </row>
    <row r="5779" spans="7:9" x14ac:dyDescent="0.55000000000000004">
      <c r="G5779" s="21">
        <v>45761.854166666664</v>
      </c>
      <c r="H5779" s="21">
        <v>45761.944444444445</v>
      </c>
      <c r="I5779" s="14"/>
    </row>
    <row r="5780" spans="7:9" x14ac:dyDescent="0.55000000000000004">
      <c r="G5780" s="21">
        <v>45503.29791666667</v>
      </c>
      <c r="H5780" s="21">
        <v>45503.336805555555</v>
      </c>
      <c r="I5780" s="14"/>
    </row>
    <row r="5781" spans="7:9" x14ac:dyDescent="0.55000000000000004">
      <c r="G5781" s="21">
        <v>45622.14166666667</v>
      </c>
      <c r="H5781" s="21">
        <v>45622.23333333333</v>
      </c>
      <c r="I5781" s="14"/>
    </row>
    <row r="5782" spans="7:9" x14ac:dyDescent="0.55000000000000004">
      <c r="G5782" s="21">
        <v>45709.402083333334</v>
      </c>
      <c r="H5782" s="21">
        <v>45709.429861111108</v>
      </c>
      <c r="I5782" s="14"/>
    </row>
    <row r="5783" spans="7:9" x14ac:dyDescent="0.55000000000000004">
      <c r="G5783" s="21">
        <v>45622.839583333334</v>
      </c>
      <c r="H5783" s="21">
        <v>45622.859027777777</v>
      </c>
      <c r="I5783" s="14"/>
    </row>
    <row r="5784" spans="7:9" x14ac:dyDescent="0.55000000000000004">
      <c r="G5784" s="21">
        <v>45617.426388888889</v>
      </c>
      <c r="H5784" s="21">
        <v>45617.431250000001</v>
      </c>
      <c r="I5784" s="14"/>
    </row>
    <row r="5785" spans="7:9" x14ac:dyDescent="0.55000000000000004">
      <c r="G5785" s="21">
        <v>45442.109027777777</v>
      </c>
      <c r="H5785" s="21">
        <v>45442.185416666667</v>
      </c>
      <c r="I5785" s="14"/>
    </row>
    <row r="5786" spans="7:9" x14ac:dyDescent="0.55000000000000004">
      <c r="G5786" s="21">
        <v>45377.65902777778</v>
      </c>
      <c r="H5786" s="21">
        <v>45377.74722222222</v>
      </c>
      <c r="I5786" s="14"/>
    </row>
    <row r="5787" spans="7:9" x14ac:dyDescent="0.55000000000000004">
      <c r="G5787" s="21">
        <v>45179.714583333334</v>
      </c>
      <c r="H5787" s="21">
        <v>45179.823611111111</v>
      </c>
      <c r="I5787" s="14"/>
    </row>
    <row r="5788" spans="7:9" x14ac:dyDescent="0.55000000000000004">
      <c r="G5788" s="21">
        <v>45318.393750000003</v>
      </c>
      <c r="H5788" s="21">
        <v>45318.5</v>
      </c>
      <c r="I5788" s="14"/>
    </row>
    <row r="5789" spans="7:9" x14ac:dyDescent="0.55000000000000004">
      <c r="G5789" s="21">
        <v>45194.476388888892</v>
      </c>
      <c r="H5789" s="21">
        <v>45194.479861111111</v>
      </c>
      <c r="I5789" s="14"/>
    </row>
    <row r="5790" spans="7:9" x14ac:dyDescent="0.55000000000000004">
      <c r="G5790" s="21">
        <v>45230.368055555555</v>
      </c>
      <c r="H5790" s="21">
        <v>45230.419444444444</v>
      </c>
      <c r="I5790" s="14"/>
    </row>
    <row r="5791" spans="7:9" x14ac:dyDescent="0.55000000000000004">
      <c r="G5791" s="21">
        <v>45380.190972222219</v>
      </c>
      <c r="H5791" s="21">
        <v>45380.276388888888</v>
      </c>
      <c r="I5791" s="14"/>
    </row>
    <row r="5792" spans="7:9" x14ac:dyDescent="0.55000000000000004">
      <c r="G5792" s="21">
        <v>45292.538888888892</v>
      </c>
      <c r="H5792" s="21">
        <v>45292.59652777778</v>
      </c>
      <c r="I5792" s="14"/>
    </row>
    <row r="5793" spans="7:9" x14ac:dyDescent="0.55000000000000004">
      <c r="G5793" s="21">
        <v>45280.189583333333</v>
      </c>
      <c r="H5793" s="21">
        <v>45280.307638888888</v>
      </c>
      <c r="I5793" s="14"/>
    </row>
    <row r="5794" spans="7:9" x14ac:dyDescent="0.55000000000000004">
      <c r="G5794" s="21">
        <v>45359.686111111114</v>
      </c>
      <c r="H5794" s="21">
        <v>45359.777083333334</v>
      </c>
      <c r="I5794" s="14"/>
    </row>
    <row r="5795" spans="7:9" x14ac:dyDescent="0.55000000000000004">
      <c r="G5795" s="21">
        <v>45652.989583333336</v>
      </c>
      <c r="H5795" s="21">
        <v>45652.994444444441</v>
      </c>
      <c r="I5795" s="14"/>
    </row>
    <row r="5796" spans="7:9" x14ac:dyDescent="0.55000000000000004">
      <c r="G5796" s="21">
        <v>45735.962500000001</v>
      </c>
      <c r="H5796" s="21">
        <v>45736.052083333336</v>
      </c>
      <c r="I5796" s="14"/>
    </row>
    <row r="5797" spans="7:9" x14ac:dyDescent="0.55000000000000004">
      <c r="G5797" s="21">
        <v>45649.61041666667</v>
      </c>
      <c r="H5797" s="21">
        <v>45649.709722222222</v>
      </c>
      <c r="I5797" s="14"/>
    </row>
    <row r="5798" spans="7:9" x14ac:dyDescent="0.55000000000000004">
      <c r="G5798" s="21">
        <v>45463.777083333334</v>
      </c>
      <c r="H5798" s="21">
        <v>45463.842361111114</v>
      </c>
      <c r="I5798" s="14"/>
    </row>
    <row r="5799" spans="7:9" x14ac:dyDescent="0.55000000000000004">
      <c r="G5799" s="21">
        <v>45249.989583333336</v>
      </c>
      <c r="H5799" s="21">
        <v>45250.055555555555</v>
      </c>
      <c r="I5799" s="14"/>
    </row>
    <row r="5800" spans="7:9" x14ac:dyDescent="0.55000000000000004">
      <c r="G5800" s="21">
        <v>45329.472222222219</v>
      </c>
      <c r="H5800" s="21">
        <v>45329.563888888886</v>
      </c>
      <c r="I5800" s="14"/>
    </row>
    <row r="5801" spans="7:9" x14ac:dyDescent="0.55000000000000004">
      <c r="G5801" s="21">
        <v>45681.683333333334</v>
      </c>
      <c r="H5801" s="21">
        <v>45681.798611111109</v>
      </c>
      <c r="I5801" s="14"/>
    </row>
    <row r="5802" spans="7:9" x14ac:dyDescent="0.55000000000000004">
      <c r="G5802" s="21">
        <v>45688.186111111114</v>
      </c>
      <c r="H5802" s="21">
        <v>45688.227777777778</v>
      </c>
      <c r="I5802" s="14"/>
    </row>
    <row r="5803" spans="7:9" x14ac:dyDescent="0.55000000000000004">
      <c r="G5803" s="21">
        <v>45566.451388888891</v>
      </c>
      <c r="H5803" s="21">
        <v>45566.456944444442</v>
      </c>
      <c r="I5803" s="14"/>
    </row>
    <row r="5804" spans="7:9" x14ac:dyDescent="0.55000000000000004">
      <c r="G5804" s="21">
        <v>45189.175694444442</v>
      </c>
      <c r="H5804" s="21">
        <v>45189.232638888891</v>
      </c>
      <c r="I5804" s="14"/>
    </row>
    <row r="5805" spans="7:9" x14ac:dyDescent="0.55000000000000004">
      <c r="G5805" s="21">
        <v>45738.215277777781</v>
      </c>
      <c r="H5805" s="21">
        <v>45738.254166666666</v>
      </c>
      <c r="I5805" s="14"/>
    </row>
    <row r="5806" spans="7:9" x14ac:dyDescent="0.55000000000000004">
      <c r="G5806" s="21">
        <v>45731.458333333336</v>
      </c>
      <c r="H5806" s="21">
        <v>45731.549305555556</v>
      </c>
      <c r="I5806" s="14"/>
    </row>
    <row r="5807" spans="7:9" x14ac:dyDescent="0.55000000000000004">
      <c r="G5807" s="21">
        <v>45506.55</v>
      </c>
      <c r="H5807" s="21">
        <v>45506.600694444445</v>
      </c>
      <c r="I5807" s="14"/>
    </row>
    <row r="5808" spans="7:9" x14ac:dyDescent="0.55000000000000004">
      <c r="G5808" s="21">
        <v>45484.820138888892</v>
      </c>
      <c r="H5808" s="21">
        <v>45484.862500000003</v>
      </c>
      <c r="I5808" s="14"/>
    </row>
    <row r="5809" spans="7:9" x14ac:dyDescent="0.55000000000000004">
      <c r="G5809" s="21">
        <v>45693.785416666666</v>
      </c>
      <c r="H5809" s="21">
        <v>45693.890277777777</v>
      </c>
      <c r="I5809" s="14"/>
    </row>
    <row r="5810" spans="7:9" x14ac:dyDescent="0.55000000000000004">
      <c r="G5810" s="21">
        <v>45611.344444444447</v>
      </c>
      <c r="H5810" s="21">
        <v>45611.404861111114</v>
      </c>
      <c r="I5810" s="14"/>
    </row>
    <row r="5811" spans="7:9" x14ac:dyDescent="0.55000000000000004">
      <c r="G5811" s="21">
        <v>45642.247916666667</v>
      </c>
      <c r="H5811" s="21">
        <v>45642.250694444447</v>
      </c>
      <c r="I5811" s="14"/>
    </row>
    <row r="5812" spans="7:9" x14ac:dyDescent="0.55000000000000004">
      <c r="G5812" s="21">
        <v>45160.181944444441</v>
      </c>
      <c r="H5812" s="21">
        <v>45160.188194444447</v>
      </c>
      <c r="I5812" s="14"/>
    </row>
    <row r="5813" spans="7:9" x14ac:dyDescent="0.55000000000000004">
      <c r="G5813" s="21">
        <v>45359.381249999999</v>
      </c>
      <c r="H5813" s="21">
        <v>45359.504861111112</v>
      </c>
      <c r="I5813" s="14"/>
    </row>
    <row r="5814" spans="7:9" x14ac:dyDescent="0.55000000000000004">
      <c r="G5814" s="21">
        <v>45382.611111111109</v>
      </c>
      <c r="H5814" s="21">
        <v>45382.675000000003</v>
      </c>
      <c r="I5814" s="14"/>
    </row>
    <row r="5815" spans="7:9" x14ac:dyDescent="0.55000000000000004">
      <c r="G5815" s="21">
        <v>45113.630555555559</v>
      </c>
      <c r="H5815" s="21">
        <v>45113.682638888888</v>
      </c>
      <c r="I5815" s="14"/>
    </row>
    <row r="5816" spans="7:9" x14ac:dyDescent="0.55000000000000004">
      <c r="G5816" s="21">
        <v>45334.206250000003</v>
      </c>
      <c r="H5816" s="21">
        <v>45334.224999999999</v>
      </c>
      <c r="I5816" s="14"/>
    </row>
    <row r="5817" spans="7:9" x14ac:dyDescent="0.55000000000000004">
      <c r="G5817" s="21">
        <v>45763.056250000001</v>
      </c>
      <c r="H5817" s="21">
        <v>45763.138888888891</v>
      </c>
      <c r="I5817" s="14"/>
    </row>
    <row r="5818" spans="7:9" x14ac:dyDescent="0.55000000000000004">
      <c r="G5818" s="21">
        <v>45704.86041666667</v>
      </c>
      <c r="H5818" s="21">
        <v>45704.907638888886</v>
      </c>
      <c r="I5818" s="14"/>
    </row>
    <row r="5819" spans="7:9" x14ac:dyDescent="0.55000000000000004">
      <c r="G5819" s="21">
        <v>45607.9375</v>
      </c>
      <c r="H5819" s="21">
        <v>45607.944444444445</v>
      </c>
      <c r="I5819" s="14"/>
    </row>
    <row r="5820" spans="7:9" x14ac:dyDescent="0.55000000000000004">
      <c r="G5820" s="21">
        <v>45356.195833333331</v>
      </c>
      <c r="H5820" s="21">
        <v>45356.200694444444</v>
      </c>
      <c r="I5820" s="14"/>
    </row>
    <row r="5821" spans="7:9" x14ac:dyDescent="0.55000000000000004">
      <c r="G5821" s="21">
        <v>45132.133333333331</v>
      </c>
      <c r="H5821" s="21">
        <v>45132.17083333333</v>
      </c>
      <c r="I5821" s="14"/>
    </row>
    <row r="5822" spans="7:9" x14ac:dyDescent="0.55000000000000004">
      <c r="G5822" s="21">
        <v>45281.893055555556</v>
      </c>
      <c r="H5822" s="21">
        <v>45282.01458333333</v>
      </c>
      <c r="I5822" s="14"/>
    </row>
    <row r="5823" spans="7:9" x14ac:dyDescent="0.55000000000000004">
      <c r="G5823" s="21">
        <v>45630.009722222225</v>
      </c>
      <c r="H5823" s="21">
        <v>45630.134027777778</v>
      </c>
      <c r="I5823" s="14"/>
    </row>
    <row r="5824" spans="7:9" x14ac:dyDescent="0.55000000000000004">
      <c r="G5824" s="21">
        <v>45807.820833333331</v>
      </c>
      <c r="H5824" s="21">
        <v>45807.938194444447</v>
      </c>
      <c r="I5824" s="14"/>
    </row>
    <row r="5825" spans="7:9" x14ac:dyDescent="0.55000000000000004">
      <c r="G5825" s="21">
        <v>45120.915972222225</v>
      </c>
      <c r="H5825" s="21">
        <v>45120.981249999997</v>
      </c>
      <c r="I5825" s="14"/>
    </row>
    <row r="5826" spans="7:9" x14ac:dyDescent="0.55000000000000004">
      <c r="G5826" s="21">
        <v>45205.305555555555</v>
      </c>
      <c r="H5826" s="21">
        <v>45205.320833333331</v>
      </c>
      <c r="I5826" s="14"/>
    </row>
    <row r="5827" spans="7:9" x14ac:dyDescent="0.55000000000000004">
      <c r="G5827" s="21">
        <v>45469.756249999999</v>
      </c>
      <c r="H5827" s="21">
        <v>45469.837500000001</v>
      </c>
      <c r="I5827" s="14"/>
    </row>
    <row r="5828" spans="7:9" x14ac:dyDescent="0.55000000000000004">
      <c r="G5828" s="21">
        <v>45611.847916666666</v>
      </c>
      <c r="H5828" s="21">
        <v>45611.918055555558</v>
      </c>
      <c r="I5828" s="14"/>
    </row>
    <row r="5829" spans="7:9" x14ac:dyDescent="0.55000000000000004">
      <c r="G5829" s="21">
        <v>45561.938888888886</v>
      </c>
      <c r="H5829" s="21">
        <v>45561.984027777777</v>
      </c>
      <c r="I5829" s="14"/>
    </row>
    <row r="5830" spans="7:9" x14ac:dyDescent="0.55000000000000004">
      <c r="G5830" s="21">
        <v>45181.954861111109</v>
      </c>
      <c r="H5830" s="21">
        <v>45182.023611111108</v>
      </c>
      <c r="I5830" s="14"/>
    </row>
    <row r="5831" spans="7:9" x14ac:dyDescent="0.55000000000000004">
      <c r="G5831" s="21">
        <v>45417.598611111112</v>
      </c>
      <c r="H5831" s="21">
        <v>45417.675694444442</v>
      </c>
      <c r="I5831" s="14"/>
    </row>
    <row r="5832" spans="7:9" x14ac:dyDescent="0.55000000000000004">
      <c r="G5832" s="21">
        <v>45751.359027777777</v>
      </c>
      <c r="H5832" s="21">
        <v>45751.386111111111</v>
      </c>
      <c r="I5832" s="14"/>
    </row>
    <row r="5833" spans="7:9" x14ac:dyDescent="0.55000000000000004">
      <c r="G5833" s="21">
        <v>45744.867361111108</v>
      </c>
      <c r="H5833" s="21">
        <v>45744.885416666664</v>
      </c>
      <c r="I5833" s="14"/>
    </row>
    <row r="5834" spans="7:9" x14ac:dyDescent="0.55000000000000004">
      <c r="G5834" s="21">
        <v>45624.518750000003</v>
      </c>
      <c r="H5834" s="21">
        <v>45624.593055555553</v>
      </c>
      <c r="I5834" s="14"/>
    </row>
    <row r="5835" spans="7:9" x14ac:dyDescent="0.55000000000000004">
      <c r="G5835" s="21">
        <v>45360.214583333334</v>
      </c>
      <c r="H5835" s="21">
        <v>45360.317361111112</v>
      </c>
      <c r="I5835" s="14"/>
    </row>
    <row r="5836" spans="7:9" x14ac:dyDescent="0.55000000000000004">
      <c r="G5836" s="21">
        <v>45161.543749999997</v>
      </c>
      <c r="H5836" s="22">
        <v>0.70763888888888893</v>
      </c>
      <c r="I5836" s="14"/>
    </row>
    <row r="5837" spans="7:9" x14ac:dyDescent="0.55000000000000004">
      <c r="G5837" s="21">
        <v>45753.946527777778</v>
      </c>
      <c r="H5837" s="21">
        <v>45753.963888888888</v>
      </c>
      <c r="I5837" s="14"/>
    </row>
    <row r="5838" spans="7:9" x14ac:dyDescent="0.55000000000000004">
      <c r="G5838" s="21">
        <v>45512.008333333331</v>
      </c>
      <c r="H5838" s="21">
        <v>45512.070833333331</v>
      </c>
      <c r="I5838" s="14"/>
    </row>
    <row r="5839" spans="7:9" x14ac:dyDescent="0.55000000000000004">
      <c r="G5839" s="21">
        <v>45437.290277777778</v>
      </c>
      <c r="H5839" s="21">
        <v>45437.326388888891</v>
      </c>
      <c r="I5839" s="14"/>
    </row>
    <row r="5840" spans="7:9" x14ac:dyDescent="0.55000000000000004">
      <c r="G5840" s="21">
        <v>45335.986805555556</v>
      </c>
      <c r="H5840" s="21">
        <v>45336.052777777775</v>
      </c>
      <c r="I5840" s="14"/>
    </row>
    <row r="5841" spans="7:9" x14ac:dyDescent="0.55000000000000004">
      <c r="G5841" s="21">
        <v>45826.080555555556</v>
      </c>
      <c r="H5841" s="21">
        <v>45826.100694444445</v>
      </c>
      <c r="I5841" s="14"/>
    </row>
    <row r="5842" spans="7:9" x14ac:dyDescent="0.55000000000000004">
      <c r="G5842" s="21">
        <v>45495.200694444444</v>
      </c>
      <c r="H5842" s="21">
        <v>45495.317361111112</v>
      </c>
      <c r="I5842" s="14"/>
    </row>
    <row r="5843" spans="7:9" x14ac:dyDescent="0.55000000000000004">
      <c r="G5843" s="21">
        <v>45806.260416666664</v>
      </c>
      <c r="H5843" s="21">
        <v>45806.293749999997</v>
      </c>
      <c r="I5843" s="14"/>
    </row>
    <row r="5844" spans="7:9" x14ac:dyDescent="0.55000000000000004">
      <c r="G5844" s="21">
        <v>45781.223611111112</v>
      </c>
      <c r="H5844" s="21">
        <v>45781.256249999999</v>
      </c>
      <c r="I5844" s="14"/>
    </row>
    <row r="5845" spans="7:9" x14ac:dyDescent="0.55000000000000004">
      <c r="G5845" s="21">
        <v>45572.678472222222</v>
      </c>
      <c r="H5845" s="21">
        <v>45572.729861111111</v>
      </c>
      <c r="I5845" s="14"/>
    </row>
    <row r="5846" spans="7:9" x14ac:dyDescent="0.55000000000000004">
      <c r="G5846" s="21">
        <v>45841.520138888889</v>
      </c>
      <c r="H5846" s="21">
        <v>45841.565972222219</v>
      </c>
      <c r="I5846" s="14"/>
    </row>
    <row r="5847" spans="7:9" x14ac:dyDescent="0.55000000000000004">
      <c r="G5847" s="21">
        <v>45587.405555555553</v>
      </c>
      <c r="H5847" s="21">
        <v>45587.428472222222</v>
      </c>
      <c r="I5847" s="14"/>
    </row>
    <row r="5848" spans="7:9" x14ac:dyDescent="0.55000000000000004">
      <c r="G5848" s="21">
        <v>45599.660416666666</v>
      </c>
      <c r="H5848" s="21">
        <v>45599.777083333334</v>
      </c>
      <c r="I5848" s="14"/>
    </row>
    <row r="5849" spans="7:9" x14ac:dyDescent="0.55000000000000004">
      <c r="G5849" s="21">
        <v>45654.713888888888</v>
      </c>
      <c r="H5849" s="21">
        <v>45654.755555555559</v>
      </c>
      <c r="I5849" s="14"/>
    </row>
    <row r="5850" spans="7:9" x14ac:dyDescent="0.55000000000000004">
      <c r="G5850" s="21">
        <v>45189.124305555553</v>
      </c>
      <c r="H5850" s="21">
        <v>45189.145138888889</v>
      </c>
      <c r="I5850" s="14"/>
    </row>
    <row r="5851" spans="7:9" x14ac:dyDescent="0.55000000000000004">
      <c r="G5851" s="21">
        <v>45605.136805555558</v>
      </c>
      <c r="H5851" s="21">
        <v>45605.259027777778</v>
      </c>
      <c r="I5851" s="14"/>
    </row>
    <row r="5852" spans="7:9" x14ac:dyDescent="0.55000000000000004">
      <c r="G5852" s="21">
        <v>45658.871527777781</v>
      </c>
      <c r="H5852" s="21">
        <v>45658.898611111108</v>
      </c>
      <c r="I5852" s="14"/>
    </row>
    <row r="5853" spans="7:9" x14ac:dyDescent="0.55000000000000004">
      <c r="G5853" s="21">
        <v>45505.431250000001</v>
      </c>
      <c r="H5853" s="21">
        <v>45505.488888888889</v>
      </c>
      <c r="I5853" s="14"/>
    </row>
    <row r="5854" spans="7:9" x14ac:dyDescent="0.55000000000000004">
      <c r="G5854" s="21">
        <v>45369.927777777775</v>
      </c>
      <c r="H5854" s="21">
        <v>45369.93472222222</v>
      </c>
      <c r="I5854" s="14"/>
    </row>
    <row r="5855" spans="7:9" x14ac:dyDescent="0.55000000000000004">
      <c r="G5855" s="21">
        <v>45140.703472222223</v>
      </c>
      <c r="H5855" s="21">
        <v>45140.8125</v>
      </c>
      <c r="I5855" s="14"/>
    </row>
    <row r="5856" spans="7:9" x14ac:dyDescent="0.55000000000000004">
      <c r="G5856" s="21">
        <v>45721.852083333331</v>
      </c>
      <c r="H5856" s="21">
        <v>45721.886111111111</v>
      </c>
      <c r="I5856" s="14"/>
    </row>
    <row r="5857" spans="7:9" x14ac:dyDescent="0.55000000000000004">
      <c r="G5857" s="21">
        <v>45477.902777777781</v>
      </c>
      <c r="H5857" s="21">
        <v>45477.95416666667</v>
      </c>
      <c r="I5857" s="14"/>
    </row>
    <row r="5858" spans="7:9" x14ac:dyDescent="0.55000000000000004">
      <c r="G5858" s="21">
        <v>45653.679861111108</v>
      </c>
      <c r="H5858" s="21">
        <v>45653.775000000001</v>
      </c>
      <c r="I5858" s="14"/>
    </row>
    <row r="5859" spans="7:9" x14ac:dyDescent="0.55000000000000004">
      <c r="G5859" s="21">
        <v>45570.59652777778</v>
      </c>
      <c r="H5859" s="21">
        <v>45570.702777777777</v>
      </c>
      <c r="I5859" s="14"/>
    </row>
    <row r="5860" spans="7:9" x14ac:dyDescent="0.55000000000000004">
      <c r="G5860" s="21">
        <v>45569.90347222222</v>
      </c>
      <c r="H5860" s="21">
        <v>45570.020138888889</v>
      </c>
      <c r="I5860" s="14"/>
    </row>
    <row r="5861" spans="7:9" x14ac:dyDescent="0.55000000000000004">
      <c r="G5861" s="21">
        <v>45761.315972222219</v>
      </c>
      <c r="H5861" s="21">
        <v>45761.370138888888</v>
      </c>
      <c r="I5861" s="14"/>
    </row>
    <row r="5862" spans="7:9" x14ac:dyDescent="0.55000000000000004">
      <c r="G5862" s="21">
        <v>45610.994444444441</v>
      </c>
      <c r="H5862" s="21">
        <v>45611.058333333334</v>
      </c>
      <c r="I5862" s="14"/>
    </row>
    <row r="5863" spans="7:9" x14ac:dyDescent="0.55000000000000004">
      <c r="G5863" s="21">
        <v>45342.722916666666</v>
      </c>
      <c r="H5863" s="21">
        <v>45342.843055555553</v>
      </c>
      <c r="I5863" s="14"/>
    </row>
    <row r="5864" spans="7:9" x14ac:dyDescent="0.55000000000000004">
      <c r="G5864" s="21">
        <v>45118.025000000001</v>
      </c>
      <c r="H5864" s="21">
        <v>45118.138888888891</v>
      </c>
      <c r="I5864" s="14"/>
    </row>
    <row r="5865" spans="7:9" x14ac:dyDescent="0.55000000000000004">
      <c r="G5865" s="21">
        <v>45602.296527777777</v>
      </c>
      <c r="H5865" s="21">
        <v>45602.328472222223</v>
      </c>
      <c r="I5865" s="14"/>
    </row>
    <row r="5866" spans="7:9" x14ac:dyDescent="0.55000000000000004">
      <c r="G5866" s="21">
        <v>45784.113888888889</v>
      </c>
      <c r="H5866" s="21">
        <v>45784.150694444441</v>
      </c>
      <c r="I5866" s="14"/>
    </row>
    <row r="5867" spans="7:9" x14ac:dyDescent="0.55000000000000004">
      <c r="G5867" s="21">
        <v>45125.68472222222</v>
      </c>
      <c r="H5867" s="21">
        <v>45125.75</v>
      </c>
      <c r="I5867" s="14"/>
    </row>
    <row r="5868" spans="7:9" x14ac:dyDescent="0.55000000000000004">
      <c r="G5868" s="22">
        <v>0.70763888888888893</v>
      </c>
      <c r="H5868" s="21">
        <v>45356.918055555558</v>
      </c>
      <c r="I5868" s="14"/>
    </row>
    <row r="5869" spans="7:9" x14ac:dyDescent="0.55000000000000004">
      <c r="G5869" s="21">
        <v>45216.719444444447</v>
      </c>
      <c r="H5869" s="21">
        <v>45216.780555555553</v>
      </c>
      <c r="I5869" s="14"/>
    </row>
    <row r="5870" spans="7:9" x14ac:dyDescent="0.55000000000000004">
      <c r="G5870" s="21">
        <v>45265.295138888891</v>
      </c>
      <c r="H5870" s="21">
        <v>45265.315972222219</v>
      </c>
      <c r="I5870" s="14"/>
    </row>
    <row r="5871" spans="7:9" x14ac:dyDescent="0.55000000000000004">
      <c r="G5871" s="21">
        <v>45114.811805555553</v>
      </c>
      <c r="H5871" s="21">
        <v>45114.851388888892</v>
      </c>
      <c r="I5871" s="14"/>
    </row>
    <row r="5872" spans="7:9" x14ac:dyDescent="0.55000000000000004">
      <c r="G5872" s="21">
        <v>45413.561111111114</v>
      </c>
      <c r="H5872" s="21">
        <v>45413.5625</v>
      </c>
      <c r="I5872" s="14"/>
    </row>
    <row r="5873" spans="7:9" x14ac:dyDescent="0.55000000000000004">
      <c r="G5873" s="21">
        <v>45676.915972222225</v>
      </c>
      <c r="H5873" s="21">
        <v>45677.00277777778</v>
      </c>
      <c r="I5873" s="14"/>
    </row>
    <row r="5874" spans="7:9" x14ac:dyDescent="0.55000000000000004">
      <c r="G5874" s="21">
        <v>45769.881249999999</v>
      </c>
      <c r="H5874" s="21">
        <v>45769.95416666667</v>
      </c>
      <c r="I5874" s="14"/>
    </row>
    <row r="5875" spans="7:9" x14ac:dyDescent="0.55000000000000004">
      <c r="G5875" s="21">
        <v>45566.498611111114</v>
      </c>
      <c r="H5875" s="21">
        <v>45566.609722222223</v>
      </c>
      <c r="I5875" s="14"/>
    </row>
    <row r="5876" spans="7:9" x14ac:dyDescent="0.55000000000000004">
      <c r="G5876" s="21">
        <v>45510.263194444444</v>
      </c>
      <c r="H5876" s="21">
        <v>45510.26458333333</v>
      </c>
      <c r="I5876" s="14"/>
    </row>
    <row r="5877" spans="7:9" x14ac:dyDescent="0.55000000000000004">
      <c r="G5877" s="21">
        <v>45733.227777777778</v>
      </c>
      <c r="H5877" s="21">
        <v>45733.324305555558</v>
      </c>
      <c r="I5877" s="14"/>
    </row>
    <row r="5878" spans="7:9" x14ac:dyDescent="0.55000000000000004">
      <c r="G5878" s="21">
        <v>45355.731944444444</v>
      </c>
      <c r="H5878" s="21">
        <v>45355.841666666667</v>
      </c>
      <c r="I5878" s="14"/>
    </row>
    <row r="5879" spans="7:9" x14ac:dyDescent="0.55000000000000004">
      <c r="G5879" s="21">
        <v>45742.43472222222</v>
      </c>
      <c r="H5879" s="21">
        <v>45742.482638888891</v>
      </c>
      <c r="I5879" s="14"/>
    </row>
    <row r="5880" spans="7:9" x14ac:dyDescent="0.55000000000000004">
      <c r="G5880" s="21">
        <v>45653.817361111112</v>
      </c>
      <c r="H5880" s="21">
        <v>45653.881944444445</v>
      </c>
      <c r="I5880" s="14"/>
    </row>
    <row r="5881" spans="7:9" x14ac:dyDescent="0.55000000000000004">
      <c r="G5881" s="21">
        <v>45838.409722222219</v>
      </c>
      <c r="H5881" s="21">
        <v>45838.534722222219</v>
      </c>
      <c r="I5881" s="14"/>
    </row>
    <row r="5882" spans="7:9" x14ac:dyDescent="0.55000000000000004">
      <c r="G5882" s="21">
        <v>45500.600694444445</v>
      </c>
      <c r="H5882" s="21">
        <v>45500.693055555559</v>
      </c>
      <c r="I5882" s="14"/>
    </row>
    <row r="5883" spans="7:9" x14ac:dyDescent="0.55000000000000004">
      <c r="G5883" s="21">
        <v>45499.177777777775</v>
      </c>
      <c r="H5883" s="21">
        <v>45499.276388888888</v>
      </c>
      <c r="I5883" s="14"/>
    </row>
    <row r="5884" spans="7:9" x14ac:dyDescent="0.55000000000000004">
      <c r="G5884" s="21">
        <v>45206.445138888892</v>
      </c>
      <c r="H5884" s="21">
        <v>45206.494444444441</v>
      </c>
      <c r="I5884" s="14"/>
    </row>
    <row r="5885" spans="7:9" x14ac:dyDescent="0.55000000000000004">
      <c r="G5885" s="21">
        <v>45235.713194444441</v>
      </c>
      <c r="H5885" s="21">
        <v>45235.790277777778</v>
      </c>
      <c r="I5885" s="14"/>
    </row>
    <row r="5886" spans="7:9" x14ac:dyDescent="0.55000000000000004">
      <c r="G5886" s="21">
        <v>45771.986111111109</v>
      </c>
      <c r="H5886" s="21">
        <v>45772.103472222225</v>
      </c>
      <c r="I5886" s="14"/>
    </row>
    <row r="5887" spans="7:9" x14ac:dyDescent="0.55000000000000004">
      <c r="G5887" s="21">
        <v>45388.567361111112</v>
      </c>
      <c r="H5887" s="21">
        <v>45388.682638888888</v>
      </c>
      <c r="I5887" s="14"/>
    </row>
    <row r="5888" spans="7:9" x14ac:dyDescent="0.55000000000000004">
      <c r="G5888" s="21">
        <v>45114.015277777777</v>
      </c>
      <c r="H5888" s="21">
        <v>45114.102777777778</v>
      </c>
      <c r="I5888" s="14"/>
    </row>
    <row r="5889" spans="7:9" x14ac:dyDescent="0.55000000000000004">
      <c r="G5889" s="21">
        <v>45355.543055555558</v>
      </c>
      <c r="H5889" s="21">
        <v>45355.631249999999</v>
      </c>
      <c r="I5889" s="14"/>
    </row>
    <row r="5890" spans="7:9" x14ac:dyDescent="0.55000000000000004">
      <c r="G5890" s="21">
        <v>45531.359027777777</v>
      </c>
      <c r="H5890" s="21">
        <v>45531.453472222223</v>
      </c>
      <c r="I5890" s="14"/>
    </row>
    <row r="5891" spans="7:9" x14ac:dyDescent="0.55000000000000004">
      <c r="G5891" s="21">
        <v>45557.788888888892</v>
      </c>
      <c r="H5891" s="21">
        <v>45557.885416666664</v>
      </c>
      <c r="I5891" s="14"/>
    </row>
    <row r="5892" spans="7:9" x14ac:dyDescent="0.55000000000000004">
      <c r="G5892" s="21">
        <v>45499.70208333333</v>
      </c>
      <c r="H5892" s="21">
        <v>45499.820833333331</v>
      </c>
      <c r="I5892" s="14"/>
    </row>
    <row r="5893" spans="7:9" x14ac:dyDescent="0.55000000000000004">
      <c r="G5893" s="21">
        <v>45690.168749999997</v>
      </c>
      <c r="H5893" s="21">
        <v>45690.259027777778</v>
      </c>
      <c r="I5893" s="14"/>
    </row>
    <row r="5894" spans="7:9" x14ac:dyDescent="0.55000000000000004">
      <c r="G5894" s="21">
        <v>45600.243055555555</v>
      </c>
      <c r="H5894" s="21">
        <v>45600.318749999999</v>
      </c>
      <c r="I5894" s="14"/>
    </row>
    <row r="5895" spans="7:9" x14ac:dyDescent="0.55000000000000004">
      <c r="G5895" s="21">
        <v>45566.009027777778</v>
      </c>
      <c r="H5895" s="21">
        <v>45566.054166666669</v>
      </c>
      <c r="I5895" s="14"/>
    </row>
    <row r="5896" spans="7:9" x14ac:dyDescent="0.55000000000000004">
      <c r="G5896" s="21">
        <v>45515.091666666667</v>
      </c>
      <c r="H5896" s="21">
        <v>45515.095138888886</v>
      </c>
      <c r="I5896" s="14"/>
    </row>
    <row r="5897" spans="7:9" x14ac:dyDescent="0.55000000000000004">
      <c r="G5897" s="21">
        <v>45584.565972222219</v>
      </c>
      <c r="H5897" s="21">
        <v>45584.607638888891</v>
      </c>
      <c r="I5897" s="14"/>
    </row>
    <row r="5898" spans="7:9" x14ac:dyDescent="0.55000000000000004">
      <c r="G5898" s="21">
        <v>45670.427083333336</v>
      </c>
      <c r="H5898" s="21">
        <v>45670.490972222222</v>
      </c>
      <c r="I5898" s="14"/>
    </row>
    <row r="5899" spans="7:9" x14ac:dyDescent="0.55000000000000004">
      <c r="G5899" s="21">
        <v>45770.375</v>
      </c>
      <c r="H5899" s="22">
        <v>0.70763888888888893</v>
      </c>
      <c r="I5899" s="14"/>
    </row>
    <row r="5900" spans="7:9" x14ac:dyDescent="0.55000000000000004">
      <c r="G5900" s="21">
        <v>45420.642361111109</v>
      </c>
      <c r="H5900" s="21">
        <v>45420.732638888891</v>
      </c>
      <c r="I5900" s="14"/>
    </row>
    <row r="5901" spans="7:9" x14ac:dyDescent="0.55000000000000004">
      <c r="G5901" s="21">
        <v>45454.630555555559</v>
      </c>
      <c r="H5901" s="21">
        <v>45454.695833333331</v>
      </c>
      <c r="I5901" s="14"/>
    </row>
    <row r="5902" spans="7:9" x14ac:dyDescent="0.55000000000000004">
      <c r="G5902" s="21">
        <v>45132.853472222225</v>
      </c>
      <c r="H5902" s="21">
        <v>45132.966666666667</v>
      </c>
      <c r="I5902" s="14"/>
    </row>
    <row r="5903" spans="7:9" x14ac:dyDescent="0.55000000000000004">
      <c r="G5903" s="21">
        <v>45407.592361111114</v>
      </c>
      <c r="H5903" s="21">
        <v>45407.677083333336</v>
      </c>
      <c r="I5903" s="14"/>
    </row>
    <row r="5904" spans="7:9" x14ac:dyDescent="0.55000000000000004">
      <c r="G5904" s="21">
        <v>45427.76666666667</v>
      </c>
      <c r="H5904" s="21">
        <v>45427.863888888889</v>
      </c>
      <c r="I5904" s="14"/>
    </row>
    <row r="5905" spans="7:9" x14ac:dyDescent="0.55000000000000004">
      <c r="G5905" s="21">
        <v>45529.458333333336</v>
      </c>
      <c r="H5905" s="21">
        <v>45529.566666666666</v>
      </c>
      <c r="I5905" s="14"/>
    </row>
    <row r="5906" spans="7:9" x14ac:dyDescent="0.55000000000000004">
      <c r="G5906" s="21">
        <v>45663.522222222222</v>
      </c>
      <c r="H5906" s="21">
        <v>45663.606249999997</v>
      </c>
      <c r="I5906" s="14"/>
    </row>
    <row r="5907" spans="7:9" x14ac:dyDescent="0.55000000000000004">
      <c r="G5907" s="21">
        <v>45567.290277777778</v>
      </c>
      <c r="H5907" s="21">
        <v>45567.395833333336</v>
      </c>
      <c r="I5907" s="14"/>
    </row>
    <row r="5908" spans="7:9" x14ac:dyDescent="0.55000000000000004">
      <c r="G5908" s="21">
        <v>45112.901388888888</v>
      </c>
      <c r="H5908" s="21">
        <v>45113.024305555555</v>
      </c>
      <c r="I5908" s="14"/>
    </row>
    <row r="5909" spans="7:9" x14ac:dyDescent="0.55000000000000004">
      <c r="G5909" s="21">
        <v>45767.052777777775</v>
      </c>
      <c r="H5909" s="21">
        <v>45767.12222222222</v>
      </c>
      <c r="I5909" s="14"/>
    </row>
    <row r="5910" spans="7:9" x14ac:dyDescent="0.55000000000000004">
      <c r="G5910" s="21">
        <v>45694.210416666669</v>
      </c>
      <c r="H5910" s="21">
        <v>45694.22152777778</v>
      </c>
      <c r="I5910" s="14"/>
    </row>
    <row r="5911" spans="7:9" x14ac:dyDescent="0.55000000000000004">
      <c r="G5911" s="21">
        <v>45604.163888888892</v>
      </c>
      <c r="H5911" s="21">
        <v>45604.175000000003</v>
      </c>
      <c r="I5911" s="14"/>
    </row>
    <row r="5912" spans="7:9" x14ac:dyDescent="0.55000000000000004">
      <c r="G5912" s="21">
        <v>45511.176388888889</v>
      </c>
      <c r="H5912" s="21">
        <v>45511.226388888892</v>
      </c>
      <c r="I5912" s="14"/>
    </row>
    <row r="5913" spans="7:9" x14ac:dyDescent="0.55000000000000004">
      <c r="G5913" s="21">
        <v>45281.209722222222</v>
      </c>
      <c r="H5913" s="21">
        <v>45281.257638888892</v>
      </c>
      <c r="I5913" s="14"/>
    </row>
    <row r="5914" spans="7:9" x14ac:dyDescent="0.55000000000000004">
      <c r="G5914" s="21">
        <v>45404.698611111111</v>
      </c>
      <c r="H5914" s="21">
        <v>45404.777777777781</v>
      </c>
      <c r="I5914" s="14"/>
    </row>
    <row r="5915" spans="7:9" x14ac:dyDescent="0.55000000000000004">
      <c r="G5915" s="21">
        <v>45613.850694444445</v>
      </c>
      <c r="H5915" s="21">
        <v>45613.940972222219</v>
      </c>
      <c r="I5915" s="14"/>
    </row>
    <row r="5916" spans="7:9" x14ac:dyDescent="0.55000000000000004">
      <c r="G5916" s="21">
        <v>45401.464583333334</v>
      </c>
      <c r="H5916" s="21">
        <v>45401.513888888891</v>
      </c>
      <c r="I5916" s="14"/>
    </row>
    <row r="5917" spans="7:9" x14ac:dyDescent="0.55000000000000004">
      <c r="G5917" s="21">
        <v>45449.145138888889</v>
      </c>
      <c r="H5917" s="21">
        <v>45449.154166666667</v>
      </c>
      <c r="I5917" s="14"/>
    </row>
    <row r="5918" spans="7:9" x14ac:dyDescent="0.55000000000000004">
      <c r="G5918" s="21">
        <v>45268.81527777778</v>
      </c>
      <c r="H5918" s="21">
        <v>45268.892361111109</v>
      </c>
      <c r="I5918" s="14"/>
    </row>
    <row r="5919" spans="7:9" x14ac:dyDescent="0.55000000000000004">
      <c r="G5919" s="21">
        <v>45737.913888888892</v>
      </c>
      <c r="H5919" s="21">
        <v>45737.926388888889</v>
      </c>
      <c r="I5919" s="14"/>
    </row>
    <row r="5920" spans="7:9" x14ac:dyDescent="0.55000000000000004">
      <c r="G5920" s="21">
        <v>45595.116666666669</v>
      </c>
      <c r="H5920" s="21">
        <v>45595.131944444445</v>
      </c>
      <c r="I5920" s="14"/>
    </row>
    <row r="5921" spans="7:9" x14ac:dyDescent="0.55000000000000004">
      <c r="G5921" s="21">
        <v>45503.814583333333</v>
      </c>
      <c r="H5921" s="21">
        <v>45503.939583333333</v>
      </c>
      <c r="I5921" s="14"/>
    </row>
    <row r="5922" spans="7:9" x14ac:dyDescent="0.55000000000000004">
      <c r="G5922" s="21">
        <v>45366.811805555553</v>
      </c>
      <c r="H5922" s="21">
        <v>45366.856944444444</v>
      </c>
      <c r="I5922" s="14"/>
    </row>
    <row r="5923" spans="7:9" x14ac:dyDescent="0.55000000000000004">
      <c r="G5923" s="21">
        <v>45550.311805555553</v>
      </c>
      <c r="H5923" s="21">
        <v>45550.331250000003</v>
      </c>
      <c r="I5923" s="14"/>
    </row>
    <row r="5924" spans="7:9" x14ac:dyDescent="0.55000000000000004">
      <c r="G5924" s="21">
        <v>45751.362500000003</v>
      </c>
      <c r="H5924" s="21">
        <v>45751.473611111112</v>
      </c>
      <c r="I5924" s="14"/>
    </row>
    <row r="5925" spans="7:9" x14ac:dyDescent="0.55000000000000004">
      <c r="G5925" s="21">
        <v>45600.271527777775</v>
      </c>
      <c r="H5925" s="21">
        <v>45600.394444444442</v>
      </c>
      <c r="I5925" s="14"/>
    </row>
    <row r="5926" spans="7:9" x14ac:dyDescent="0.55000000000000004">
      <c r="G5926" s="21">
        <v>45804.660416666666</v>
      </c>
      <c r="H5926" s="21">
        <v>45804.701388888891</v>
      </c>
      <c r="I5926" s="14"/>
    </row>
    <row r="5927" spans="7:9" x14ac:dyDescent="0.55000000000000004">
      <c r="G5927" s="21">
        <v>45184.193749999999</v>
      </c>
      <c r="H5927" s="21">
        <v>45184.287499999999</v>
      </c>
      <c r="I5927" s="14"/>
    </row>
    <row r="5928" spans="7:9" x14ac:dyDescent="0.55000000000000004">
      <c r="G5928" s="21">
        <v>45782.600694444445</v>
      </c>
      <c r="H5928" s="21">
        <v>45782.611111111109</v>
      </c>
      <c r="I5928" s="14"/>
    </row>
    <row r="5929" spans="7:9" x14ac:dyDescent="0.55000000000000004">
      <c r="G5929" s="21">
        <v>45744.897222222222</v>
      </c>
      <c r="H5929" s="21">
        <v>45744.970833333333</v>
      </c>
      <c r="I5929" s="14"/>
    </row>
    <row r="5930" spans="7:9" x14ac:dyDescent="0.55000000000000004">
      <c r="G5930" s="21">
        <v>45495.925694444442</v>
      </c>
      <c r="H5930" s="21">
        <v>45495.992361111108</v>
      </c>
      <c r="I5930" s="14"/>
    </row>
    <row r="5931" spans="7:9" x14ac:dyDescent="0.55000000000000004">
      <c r="G5931" s="21">
        <v>45683.674305555556</v>
      </c>
      <c r="H5931" s="21">
        <v>45683.703472222223</v>
      </c>
      <c r="I5931" s="14"/>
    </row>
    <row r="5932" spans="7:9" x14ac:dyDescent="0.55000000000000004">
      <c r="G5932" s="21">
        <v>45775.600694444445</v>
      </c>
      <c r="H5932" s="21">
        <v>45775.609027777777</v>
      </c>
      <c r="I5932" s="14"/>
    </row>
    <row r="5933" spans="7:9" x14ac:dyDescent="0.55000000000000004">
      <c r="G5933" s="21">
        <v>45800.820833333331</v>
      </c>
      <c r="H5933" s="21">
        <v>45800.872916666667</v>
      </c>
      <c r="I5933" s="14"/>
    </row>
    <row r="5934" spans="7:9" x14ac:dyDescent="0.55000000000000004">
      <c r="G5934" s="21">
        <v>45579.28125</v>
      </c>
      <c r="H5934" s="21">
        <v>45579.296527777777</v>
      </c>
      <c r="I5934" s="14"/>
    </row>
    <row r="5935" spans="7:9" x14ac:dyDescent="0.55000000000000004">
      <c r="G5935" s="21">
        <v>45371.173611111109</v>
      </c>
      <c r="H5935" s="21">
        <v>45371.282638888886</v>
      </c>
      <c r="I5935" s="14"/>
    </row>
    <row r="5936" spans="7:9" x14ac:dyDescent="0.55000000000000004">
      <c r="G5936" s="21">
        <v>45254.813194444447</v>
      </c>
      <c r="H5936" s="21">
        <v>45254.892361111109</v>
      </c>
      <c r="I5936" s="14"/>
    </row>
    <row r="5937" spans="7:9" x14ac:dyDescent="0.55000000000000004">
      <c r="G5937" s="21">
        <v>45218.290972222225</v>
      </c>
      <c r="H5937" s="21">
        <v>45218.406944444447</v>
      </c>
      <c r="I5937" s="14"/>
    </row>
    <row r="5938" spans="7:9" x14ac:dyDescent="0.55000000000000004">
      <c r="G5938" s="21">
        <v>45268.722222222219</v>
      </c>
      <c r="H5938" s="21">
        <v>45268.827777777777</v>
      </c>
      <c r="I5938" s="14"/>
    </row>
    <row r="5939" spans="7:9" x14ac:dyDescent="0.55000000000000004">
      <c r="G5939" s="21">
        <v>45406.84652777778</v>
      </c>
      <c r="H5939" s="21">
        <v>45406.900694444441</v>
      </c>
      <c r="I5939" s="14"/>
    </row>
    <row r="5940" spans="7:9" x14ac:dyDescent="0.55000000000000004">
      <c r="G5940" s="21">
        <v>45401.122916666667</v>
      </c>
      <c r="H5940" s="21">
        <v>45401.17083333333</v>
      </c>
      <c r="I5940" s="14"/>
    </row>
    <row r="5941" spans="7:9" x14ac:dyDescent="0.55000000000000004">
      <c r="G5941" s="21">
        <v>45318.427083333336</v>
      </c>
      <c r="H5941" s="21">
        <v>45318.461805555555</v>
      </c>
      <c r="I5941" s="14"/>
    </row>
    <row r="5942" spans="7:9" x14ac:dyDescent="0.55000000000000004">
      <c r="G5942" s="21">
        <v>45581.099305555559</v>
      </c>
      <c r="H5942" s="22">
        <v>0.70763888888888893</v>
      </c>
      <c r="I5942" s="14"/>
    </row>
    <row r="5943" spans="7:9" x14ac:dyDescent="0.55000000000000004">
      <c r="G5943" s="21">
        <v>45413.611111111109</v>
      </c>
      <c r="H5943" s="21">
        <v>45413.647916666669</v>
      </c>
      <c r="I5943" s="14"/>
    </row>
    <row r="5944" spans="7:9" x14ac:dyDescent="0.55000000000000004">
      <c r="G5944" s="21">
        <v>45239.718055555553</v>
      </c>
      <c r="H5944" s="21">
        <v>45239.827777777777</v>
      </c>
      <c r="I5944" s="14"/>
    </row>
    <row r="5945" spans="7:9" x14ac:dyDescent="0.55000000000000004">
      <c r="G5945" s="21">
        <v>45237.926388888889</v>
      </c>
      <c r="H5945" s="21">
        <v>45237.970833333333</v>
      </c>
      <c r="I5945" s="14"/>
    </row>
    <row r="5946" spans="7:9" x14ac:dyDescent="0.55000000000000004">
      <c r="G5946" s="21">
        <v>45409.748611111114</v>
      </c>
      <c r="H5946" s="21">
        <v>45409.842361111114</v>
      </c>
      <c r="I5946" s="14"/>
    </row>
    <row r="5947" spans="7:9" x14ac:dyDescent="0.55000000000000004">
      <c r="G5947" s="21">
        <v>45744.393055555556</v>
      </c>
      <c r="H5947" s="21">
        <v>45744.469444444447</v>
      </c>
      <c r="I5947" s="14"/>
    </row>
    <row r="5948" spans="7:9" x14ac:dyDescent="0.55000000000000004">
      <c r="G5948" s="21">
        <v>45312.297222222223</v>
      </c>
      <c r="H5948" s="21">
        <v>45312.418055555558</v>
      </c>
      <c r="I5948" s="14"/>
    </row>
    <row r="5949" spans="7:9" x14ac:dyDescent="0.55000000000000004">
      <c r="G5949" s="21">
        <v>45577.180555555555</v>
      </c>
      <c r="H5949" s="21">
        <v>45577.254861111112</v>
      </c>
      <c r="I5949" s="14"/>
    </row>
    <row r="5950" spans="7:9" x14ac:dyDescent="0.55000000000000004">
      <c r="G5950" s="21">
        <v>45824.53125</v>
      </c>
      <c r="H5950" s="21">
        <v>45824.570138888892</v>
      </c>
      <c r="I5950" s="14"/>
    </row>
    <row r="5951" spans="7:9" x14ac:dyDescent="0.55000000000000004">
      <c r="G5951" s="21">
        <v>45119.821527777778</v>
      </c>
      <c r="H5951" s="21">
        <v>45119.917361111111</v>
      </c>
      <c r="I5951" s="14"/>
    </row>
    <row r="5952" spans="7:9" x14ac:dyDescent="0.55000000000000004">
      <c r="G5952" s="21">
        <v>45188.870138888888</v>
      </c>
      <c r="H5952" s="21">
        <v>45188.90625</v>
      </c>
      <c r="I5952" s="14"/>
    </row>
    <row r="5953" spans="7:9" x14ac:dyDescent="0.55000000000000004">
      <c r="G5953" s="21">
        <v>45674.194444444445</v>
      </c>
      <c r="H5953" s="21">
        <v>45674.242361111108</v>
      </c>
      <c r="I5953" s="14"/>
    </row>
    <row r="5954" spans="7:9" x14ac:dyDescent="0.55000000000000004">
      <c r="G5954" s="21">
        <v>45745.824999999997</v>
      </c>
      <c r="H5954" s="21">
        <v>45745.904861111114</v>
      </c>
      <c r="I5954" s="14"/>
    </row>
    <row r="5955" spans="7:9" x14ac:dyDescent="0.55000000000000004">
      <c r="G5955" s="21">
        <v>45684.006249999999</v>
      </c>
      <c r="H5955" s="21">
        <v>45684.009027777778</v>
      </c>
      <c r="I5955" s="14"/>
    </row>
    <row r="5956" spans="7:9" x14ac:dyDescent="0.55000000000000004">
      <c r="G5956" s="21">
        <v>45808.293055555558</v>
      </c>
      <c r="H5956" s="21">
        <v>45808.382638888892</v>
      </c>
      <c r="I5956" s="14"/>
    </row>
    <row r="5957" spans="7:9" x14ac:dyDescent="0.55000000000000004">
      <c r="G5957" s="21">
        <v>45651.413194444445</v>
      </c>
      <c r="H5957" s="21">
        <v>45651.430555555555</v>
      </c>
      <c r="I5957" s="14"/>
    </row>
    <row r="5958" spans="7:9" x14ac:dyDescent="0.55000000000000004">
      <c r="G5958" s="21">
        <v>45253.263194444444</v>
      </c>
      <c r="H5958" s="21">
        <v>45253.306944444441</v>
      </c>
      <c r="I5958" s="14"/>
    </row>
    <row r="5959" spans="7:9" x14ac:dyDescent="0.55000000000000004">
      <c r="G5959" s="21">
        <v>45788.883333333331</v>
      </c>
      <c r="H5959" s="21">
        <v>45788.92291666667</v>
      </c>
      <c r="I5959" s="14"/>
    </row>
    <row r="5960" spans="7:9" x14ac:dyDescent="0.55000000000000004">
      <c r="G5960" s="21">
        <v>45833.38958333333</v>
      </c>
      <c r="H5960" s="21">
        <v>45833.40902777778</v>
      </c>
      <c r="I5960" s="14"/>
    </row>
    <row r="5961" spans="7:9" x14ac:dyDescent="0.55000000000000004">
      <c r="G5961" s="21">
        <v>45183.925000000003</v>
      </c>
      <c r="H5961" s="21">
        <v>45184.032638888886</v>
      </c>
      <c r="I5961" s="14"/>
    </row>
    <row r="5962" spans="7:9" x14ac:dyDescent="0.55000000000000004">
      <c r="G5962" s="21">
        <v>45323.455555555556</v>
      </c>
      <c r="H5962" s="21">
        <v>45323.568749999999</v>
      </c>
      <c r="I5962" s="14"/>
    </row>
    <row r="5963" spans="7:9" x14ac:dyDescent="0.55000000000000004">
      <c r="G5963" s="21">
        <v>45354.379861111112</v>
      </c>
      <c r="H5963" s="21">
        <v>45354.395138888889</v>
      </c>
      <c r="I5963" s="14"/>
    </row>
    <row r="5964" spans="7:9" x14ac:dyDescent="0.55000000000000004">
      <c r="G5964" s="21">
        <v>45341.98541666667</v>
      </c>
      <c r="H5964" s="21">
        <v>45342.055555555555</v>
      </c>
      <c r="I5964" s="14"/>
    </row>
    <row r="5965" spans="7:9" x14ac:dyDescent="0.55000000000000004">
      <c r="G5965" s="21">
        <v>45722.957638888889</v>
      </c>
      <c r="H5965" s="21">
        <v>45723.004861111112</v>
      </c>
      <c r="I5965" s="14"/>
    </row>
    <row r="5966" spans="7:9" x14ac:dyDescent="0.55000000000000004">
      <c r="G5966" s="21">
        <v>45753.068055555559</v>
      </c>
      <c r="H5966" s="21">
        <v>45753.144444444442</v>
      </c>
      <c r="I5966" s="14"/>
    </row>
    <row r="5967" spans="7:9" x14ac:dyDescent="0.55000000000000004">
      <c r="G5967" s="21">
        <v>45584.288194444445</v>
      </c>
      <c r="H5967" s="21">
        <v>45584.380555555559</v>
      </c>
      <c r="I5967" s="14"/>
    </row>
    <row r="5968" spans="7:9" x14ac:dyDescent="0.55000000000000004">
      <c r="G5968" s="21">
        <v>45778.345833333333</v>
      </c>
      <c r="H5968" s="21">
        <v>45778.414583333331</v>
      </c>
      <c r="I5968" s="14"/>
    </row>
    <row r="5969" spans="7:9" x14ac:dyDescent="0.55000000000000004">
      <c r="G5969" s="21">
        <v>45826.375694444447</v>
      </c>
      <c r="H5969" s="21">
        <v>45826.405555555553</v>
      </c>
      <c r="I5969" s="14"/>
    </row>
    <row r="5970" spans="7:9" x14ac:dyDescent="0.55000000000000004">
      <c r="G5970" s="21">
        <v>45694.775000000001</v>
      </c>
      <c r="H5970" s="21">
        <v>45694.813888888886</v>
      </c>
      <c r="I5970" s="14"/>
    </row>
    <row r="5971" spans="7:9" x14ac:dyDescent="0.55000000000000004">
      <c r="G5971" s="21">
        <v>45562.303472222222</v>
      </c>
      <c r="H5971" s="21">
        <v>45562.427083333336</v>
      </c>
      <c r="I5971" s="14"/>
    </row>
    <row r="5972" spans="7:9" x14ac:dyDescent="0.55000000000000004">
      <c r="G5972" s="21">
        <v>45342.557638888888</v>
      </c>
      <c r="H5972" s="21">
        <v>45342.581944444442</v>
      </c>
      <c r="I5972" s="14"/>
    </row>
    <row r="5973" spans="7:9" x14ac:dyDescent="0.55000000000000004">
      <c r="G5973" s="21">
        <v>45368.932638888888</v>
      </c>
      <c r="H5973" s="21">
        <v>45369.013194444444</v>
      </c>
      <c r="I5973" s="14"/>
    </row>
    <row r="5974" spans="7:9" x14ac:dyDescent="0.55000000000000004">
      <c r="G5974" s="21">
        <v>45186.379166666666</v>
      </c>
      <c r="H5974" s="21">
        <v>45186.40347222222</v>
      </c>
      <c r="I5974" s="14"/>
    </row>
    <row r="5975" spans="7:9" x14ac:dyDescent="0.55000000000000004">
      <c r="G5975" s="21">
        <v>45115.603472222225</v>
      </c>
      <c r="H5975" s="21">
        <v>45115.651388888888</v>
      </c>
      <c r="I5975" s="14"/>
    </row>
    <row r="5976" spans="7:9" x14ac:dyDescent="0.55000000000000004">
      <c r="G5976" s="21">
        <v>45336.210416666669</v>
      </c>
      <c r="H5976" s="21">
        <v>45336.245833333334</v>
      </c>
      <c r="I5976" s="14"/>
    </row>
    <row r="5977" spans="7:9" x14ac:dyDescent="0.55000000000000004">
      <c r="G5977" s="21">
        <v>45313.656944444447</v>
      </c>
      <c r="H5977" s="21">
        <v>45313.670138888891</v>
      </c>
      <c r="I5977" s="14"/>
    </row>
    <row r="5978" spans="7:9" x14ac:dyDescent="0.55000000000000004">
      <c r="G5978" s="21">
        <v>45629.730555555558</v>
      </c>
      <c r="H5978" s="21">
        <v>45629.777777777781</v>
      </c>
      <c r="I5978" s="14"/>
    </row>
    <row r="5979" spans="7:9" x14ac:dyDescent="0.55000000000000004">
      <c r="G5979" s="21">
        <v>45773.366666666669</v>
      </c>
      <c r="H5979" s="21">
        <v>45773.430555555555</v>
      </c>
      <c r="I5979" s="14"/>
    </row>
    <row r="5980" spans="7:9" x14ac:dyDescent="0.55000000000000004">
      <c r="G5980" s="21">
        <v>45542.146527777775</v>
      </c>
      <c r="H5980" s="21">
        <v>45542.234027777777</v>
      </c>
      <c r="I5980" s="14"/>
    </row>
    <row r="5981" spans="7:9" x14ac:dyDescent="0.55000000000000004">
      <c r="G5981" s="21">
        <v>45496.145138888889</v>
      </c>
      <c r="H5981" s="21">
        <v>45496.225694444445</v>
      </c>
      <c r="I5981" s="14"/>
    </row>
    <row r="5982" spans="7:9" x14ac:dyDescent="0.55000000000000004">
      <c r="G5982" s="21">
        <v>45789.05</v>
      </c>
      <c r="H5982" s="21">
        <v>45789.136111111111</v>
      </c>
      <c r="I5982" s="14"/>
    </row>
    <row r="5983" spans="7:9" x14ac:dyDescent="0.55000000000000004">
      <c r="G5983" s="21">
        <v>45181.590277777781</v>
      </c>
      <c r="H5983" s="21">
        <v>45181.665277777778</v>
      </c>
      <c r="I5983" s="14"/>
    </row>
    <row r="5984" spans="7:9" x14ac:dyDescent="0.55000000000000004">
      <c r="G5984" s="21">
        <v>45189.246527777781</v>
      </c>
      <c r="H5984" s="21">
        <v>45189.352777777778</v>
      </c>
      <c r="I5984" s="14"/>
    </row>
    <row r="5985" spans="7:9" x14ac:dyDescent="0.55000000000000004">
      <c r="G5985" s="21">
        <v>45553.759027777778</v>
      </c>
      <c r="H5985" s="21">
        <v>45553.818749999999</v>
      </c>
      <c r="I5985" s="14"/>
    </row>
    <row r="5986" spans="7:9" x14ac:dyDescent="0.55000000000000004">
      <c r="G5986" s="21">
        <v>45731.963194444441</v>
      </c>
      <c r="H5986" s="21">
        <v>45732.020138888889</v>
      </c>
      <c r="I5986" s="14"/>
    </row>
    <row r="5987" spans="7:9" x14ac:dyDescent="0.55000000000000004">
      <c r="G5987" s="21">
        <v>45841.046527777777</v>
      </c>
      <c r="H5987" s="21">
        <v>45841.104861111111</v>
      </c>
      <c r="I5987" s="14"/>
    </row>
    <row r="5988" spans="7:9" x14ac:dyDescent="0.55000000000000004">
      <c r="G5988" s="21">
        <v>45654.879166666666</v>
      </c>
      <c r="H5988" s="21">
        <v>45654.973611111112</v>
      </c>
      <c r="I5988" s="14"/>
    </row>
    <row r="5989" spans="7:9" x14ac:dyDescent="0.55000000000000004">
      <c r="G5989" s="21">
        <v>45421.822916666664</v>
      </c>
      <c r="H5989" s="21">
        <v>45421.838194444441</v>
      </c>
      <c r="I5989" s="14"/>
    </row>
    <row r="5990" spans="7:9" x14ac:dyDescent="0.55000000000000004">
      <c r="G5990" s="21">
        <v>45468.400694444441</v>
      </c>
      <c r="H5990" s="21">
        <v>45468.512499999997</v>
      </c>
      <c r="I5990" s="14"/>
    </row>
    <row r="5991" spans="7:9" x14ac:dyDescent="0.55000000000000004">
      <c r="G5991" s="21">
        <v>45262.487500000003</v>
      </c>
      <c r="H5991" s="21">
        <v>45262.541666666664</v>
      </c>
      <c r="I5991" s="14"/>
    </row>
    <row r="5992" spans="7:9" x14ac:dyDescent="0.55000000000000004">
      <c r="G5992" s="21">
        <v>45632.307638888888</v>
      </c>
      <c r="H5992" s="21">
        <v>45632.356944444444</v>
      </c>
      <c r="I5992" s="14"/>
    </row>
    <row r="5993" spans="7:9" x14ac:dyDescent="0.55000000000000004">
      <c r="G5993" s="21">
        <v>45514.957638888889</v>
      </c>
      <c r="H5993" s="21">
        <v>45515.075694444444</v>
      </c>
      <c r="I5993" s="14"/>
    </row>
    <row r="5994" spans="7:9" x14ac:dyDescent="0.55000000000000004">
      <c r="G5994" s="21">
        <v>45609.490972222222</v>
      </c>
      <c r="H5994" s="21">
        <v>45609.55972222222</v>
      </c>
      <c r="I5994" s="14"/>
    </row>
    <row r="5995" spans="7:9" x14ac:dyDescent="0.55000000000000004">
      <c r="G5995" s="21">
        <v>45491.92291666667</v>
      </c>
      <c r="H5995" s="21">
        <v>45492.040277777778</v>
      </c>
      <c r="I5995" s="14"/>
    </row>
    <row r="5996" spans="7:9" x14ac:dyDescent="0.55000000000000004">
      <c r="G5996" s="21">
        <v>45560.481249999997</v>
      </c>
      <c r="H5996" s="21">
        <v>45560.506944444445</v>
      </c>
      <c r="I5996" s="14"/>
    </row>
    <row r="5997" spans="7:9" x14ac:dyDescent="0.55000000000000004">
      <c r="G5997" s="21">
        <v>45455.713888888888</v>
      </c>
      <c r="H5997" s="21">
        <v>45455.813888888886</v>
      </c>
      <c r="I5997" s="14"/>
    </row>
    <row r="5998" spans="7:9" x14ac:dyDescent="0.55000000000000004">
      <c r="G5998" s="21">
        <v>45431.581250000003</v>
      </c>
      <c r="H5998" s="21">
        <v>45431.70208333333</v>
      </c>
      <c r="I5998" s="14"/>
    </row>
    <row r="5999" spans="7:9" x14ac:dyDescent="0.55000000000000004">
      <c r="G5999" s="21">
        <v>45509.317361111112</v>
      </c>
      <c r="H5999" s="21">
        <v>45509.416666666664</v>
      </c>
      <c r="I5999" s="14"/>
    </row>
    <row r="6000" spans="7:9" x14ac:dyDescent="0.55000000000000004">
      <c r="G6000" s="21">
        <v>45230.857638888891</v>
      </c>
      <c r="H6000" s="21">
        <v>45230.948611111111</v>
      </c>
      <c r="I6000" s="14"/>
    </row>
    <row r="6001" spans="7:9" x14ac:dyDescent="0.55000000000000004">
      <c r="G6001" s="21">
        <v>45635.838194444441</v>
      </c>
      <c r="H6001" s="21">
        <v>45635.893750000003</v>
      </c>
      <c r="I6001" s="14"/>
    </row>
    <row r="6002" spans="7:9" x14ac:dyDescent="0.55000000000000004">
      <c r="G6002" s="21">
        <v>45631.377083333333</v>
      </c>
      <c r="H6002" s="21">
        <v>45631.415972222225</v>
      </c>
      <c r="I6002" s="14"/>
    </row>
    <row r="6003" spans="7:9" x14ac:dyDescent="0.55000000000000004">
      <c r="G6003" s="21">
        <v>45599.160416666666</v>
      </c>
      <c r="H6003" s="21">
        <v>45599.265277777777</v>
      </c>
      <c r="I6003" s="14"/>
    </row>
    <row r="6004" spans="7:9" x14ac:dyDescent="0.55000000000000004">
      <c r="G6004" s="21">
        <v>45558.820138888892</v>
      </c>
      <c r="H6004" s="21">
        <v>45558.861111111109</v>
      </c>
      <c r="I6004" s="14"/>
    </row>
    <row r="6005" spans="7:9" x14ac:dyDescent="0.55000000000000004">
      <c r="G6005" s="21">
        <v>45817.057638888888</v>
      </c>
      <c r="H6005" s="21">
        <v>45817.084722222222</v>
      </c>
      <c r="I6005" s="14"/>
    </row>
    <row r="6006" spans="7:9" x14ac:dyDescent="0.55000000000000004">
      <c r="G6006" s="21">
        <v>45675.775000000001</v>
      </c>
      <c r="H6006" s="21">
        <v>45675.828472222223</v>
      </c>
      <c r="I6006" s="14"/>
    </row>
    <row r="6007" spans="7:9" x14ac:dyDescent="0.55000000000000004">
      <c r="G6007" s="21">
        <v>45515.523611111108</v>
      </c>
      <c r="H6007" s="21">
        <v>45515.615277777775</v>
      </c>
      <c r="I6007" s="14"/>
    </row>
    <row r="6008" spans="7:9" x14ac:dyDescent="0.55000000000000004">
      <c r="G6008" s="21">
        <v>45739.890277777777</v>
      </c>
      <c r="H6008" s="21">
        <v>45739.959722222222</v>
      </c>
      <c r="I6008" s="14"/>
    </row>
    <row r="6009" spans="7:9" x14ac:dyDescent="0.55000000000000004">
      <c r="G6009" s="21">
        <v>45601.935416666667</v>
      </c>
      <c r="H6009" s="21">
        <v>45602.023611111108</v>
      </c>
      <c r="I6009" s="14"/>
    </row>
    <row r="6010" spans="7:9" x14ac:dyDescent="0.55000000000000004">
      <c r="G6010" s="21">
        <v>45534.004166666666</v>
      </c>
      <c r="H6010" s="21">
        <v>45534.038194444445</v>
      </c>
      <c r="I6010" s="14"/>
    </row>
    <row r="6011" spans="7:9" x14ac:dyDescent="0.55000000000000004">
      <c r="G6011" s="21">
        <v>45191.770833333336</v>
      </c>
      <c r="H6011" s="21">
        <v>45191.793055555558</v>
      </c>
      <c r="I6011" s="14"/>
    </row>
    <row r="6012" spans="7:9" x14ac:dyDescent="0.55000000000000004">
      <c r="G6012" s="21">
        <v>45740.629861111112</v>
      </c>
      <c r="H6012" s="21">
        <v>45740.73541666667</v>
      </c>
      <c r="I6012" s="14"/>
    </row>
    <row r="6013" spans="7:9" x14ac:dyDescent="0.55000000000000004">
      <c r="G6013" s="21">
        <v>45712.945833333331</v>
      </c>
      <c r="H6013" s="21">
        <v>45713.008333333331</v>
      </c>
      <c r="I6013" s="14"/>
    </row>
    <row r="6014" spans="7:9" x14ac:dyDescent="0.55000000000000004">
      <c r="G6014" s="21">
        <v>45812.876388888886</v>
      </c>
      <c r="H6014" s="21">
        <v>45812.888888888891</v>
      </c>
      <c r="I6014" s="14"/>
    </row>
    <row r="6015" spans="7:9" x14ac:dyDescent="0.55000000000000004">
      <c r="G6015" s="21">
        <v>45174.722916666666</v>
      </c>
      <c r="H6015" s="21">
        <v>45174.822222222225</v>
      </c>
      <c r="I6015" s="14"/>
    </row>
    <row r="6016" spans="7:9" x14ac:dyDescent="0.55000000000000004">
      <c r="G6016" s="21">
        <v>45458.706944444442</v>
      </c>
      <c r="H6016" s="21">
        <v>45458.730555555558</v>
      </c>
      <c r="I6016" s="14"/>
    </row>
    <row r="6017" spans="7:9" x14ac:dyDescent="0.55000000000000004">
      <c r="G6017" s="21">
        <v>45128.276388888888</v>
      </c>
      <c r="H6017" s="21">
        <v>45128.397222222222</v>
      </c>
      <c r="I6017" s="14"/>
    </row>
    <row r="6018" spans="7:9" x14ac:dyDescent="0.55000000000000004">
      <c r="G6018" s="21">
        <v>45232.619444444441</v>
      </c>
      <c r="H6018" s="21">
        <v>45232.663888888892</v>
      </c>
      <c r="I6018" s="14"/>
    </row>
    <row r="6019" spans="7:9" x14ac:dyDescent="0.55000000000000004">
      <c r="G6019" s="21">
        <v>45483.693749999999</v>
      </c>
      <c r="H6019" s="21">
        <v>45483.738194444442</v>
      </c>
      <c r="I6019" s="14"/>
    </row>
    <row r="6020" spans="7:9" x14ac:dyDescent="0.55000000000000004">
      <c r="G6020" s="21">
        <v>45502.322916666664</v>
      </c>
      <c r="H6020" s="21">
        <v>45502.436805555553</v>
      </c>
      <c r="I6020" s="14"/>
    </row>
    <row r="6021" spans="7:9" x14ac:dyDescent="0.55000000000000004">
      <c r="G6021" s="21">
        <v>45681.746527777781</v>
      </c>
      <c r="H6021" s="21">
        <v>45681.790972222225</v>
      </c>
      <c r="I6021" s="14"/>
    </row>
    <row r="6022" spans="7:9" x14ac:dyDescent="0.55000000000000004">
      <c r="G6022" s="21">
        <v>45522.992361111108</v>
      </c>
      <c r="H6022" s="21">
        <v>45523.004861111112</v>
      </c>
      <c r="I6022" s="14"/>
    </row>
    <row r="6023" spans="7:9" x14ac:dyDescent="0.55000000000000004">
      <c r="G6023" s="21">
        <v>45419.638888888891</v>
      </c>
      <c r="H6023" s="21">
        <v>45419.710416666669</v>
      </c>
      <c r="I6023" s="14"/>
    </row>
    <row r="6024" spans="7:9" x14ac:dyDescent="0.55000000000000004">
      <c r="G6024" s="21">
        <v>45716.180555555555</v>
      </c>
      <c r="H6024" s="21">
        <v>45716.236111111109</v>
      </c>
      <c r="I6024" s="14"/>
    </row>
    <row r="6025" spans="7:9" x14ac:dyDescent="0.55000000000000004">
      <c r="G6025" s="21">
        <v>45296.273611111108</v>
      </c>
      <c r="H6025" s="21">
        <v>45296.341666666667</v>
      </c>
      <c r="I6025" s="14"/>
    </row>
    <row r="6026" spans="7:9" x14ac:dyDescent="0.55000000000000004">
      <c r="G6026" s="21">
        <v>45254.602777777778</v>
      </c>
      <c r="H6026" s="21">
        <v>45254.60833333333</v>
      </c>
      <c r="I6026" s="14"/>
    </row>
    <row r="6027" spans="7:9" x14ac:dyDescent="0.55000000000000004">
      <c r="G6027" s="21">
        <v>45464.43472222222</v>
      </c>
      <c r="H6027" s="21">
        <v>45464.442361111112</v>
      </c>
      <c r="I6027" s="14"/>
    </row>
    <row r="6028" spans="7:9" x14ac:dyDescent="0.55000000000000004">
      <c r="G6028" s="21">
        <v>45548.161805555559</v>
      </c>
      <c r="H6028" s="21">
        <v>45548.193055555559</v>
      </c>
      <c r="I6028" s="14"/>
    </row>
    <row r="6029" spans="7:9" x14ac:dyDescent="0.55000000000000004">
      <c r="G6029" s="21">
        <v>45576.160416666666</v>
      </c>
      <c r="H6029" s="21">
        <v>45576.189583333333</v>
      </c>
      <c r="I6029" s="14"/>
    </row>
    <row r="6030" spans="7:9" x14ac:dyDescent="0.55000000000000004">
      <c r="G6030" s="21">
        <v>45744.325694444444</v>
      </c>
      <c r="H6030" s="21">
        <v>45744.361805555556</v>
      </c>
      <c r="I6030" s="14"/>
    </row>
    <row r="6031" spans="7:9" x14ac:dyDescent="0.55000000000000004">
      <c r="G6031" s="21">
        <v>45376.025694444441</v>
      </c>
      <c r="H6031" s="21">
        <v>45376.138888888891</v>
      </c>
      <c r="I6031" s="14"/>
    </row>
    <row r="6032" spans="7:9" x14ac:dyDescent="0.55000000000000004">
      <c r="G6032" s="21">
        <v>45313.427083333336</v>
      </c>
      <c r="H6032" s="21">
        <v>45313.534722222219</v>
      </c>
      <c r="I6032" s="14"/>
    </row>
    <row r="6033" spans="7:9" x14ac:dyDescent="0.55000000000000004">
      <c r="G6033" s="21">
        <v>45665.215277777781</v>
      </c>
      <c r="H6033" s="21">
        <v>45665.25277777778</v>
      </c>
      <c r="I6033" s="14"/>
    </row>
    <row r="6034" spans="7:9" x14ac:dyDescent="0.55000000000000004">
      <c r="G6034" s="21">
        <v>45527.439583333333</v>
      </c>
      <c r="H6034" s="21">
        <v>45527.51666666667</v>
      </c>
      <c r="I6034" s="14"/>
    </row>
    <row r="6035" spans="7:9" x14ac:dyDescent="0.55000000000000004">
      <c r="G6035" s="21">
        <v>45259.822916666664</v>
      </c>
      <c r="H6035" s="21">
        <v>45259.84097222222</v>
      </c>
      <c r="I6035" s="14"/>
    </row>
    <row r="6036" spans="7:9" x14ac:dyDescent="0.55000000000000004">
      <c r="G6036" s="21">
        <v>45263.197222222225</v>
      </c>
      <c r="H6036" s="21">
        <v>45263.244444444441</v>
      </c>
      <c r="I6036" s="14"/>
    </row>
    <row r="6037" spans="7:9" x14ac:dyDescent="0.55000000000000004">
      <c r="G6037" s="21">
        <v>45493.984722222223</v>
      </c>
      <c r="H6037" s="21">
        <v>45494.10833333333</v>
      </c>
      <c r="I6037" s="14"/>
    </row>
    <row r="6038" spans="7:9" x14ac:dyDescent="0.55000000000000004">
      <c r="G6038" s="21">
        <v>45221.59652777778</v>
      </c>
      <c r="H6038" s="21">
        <v>45221.695833333331</v>
      </c>
      <c r="I6038" s="14"/>
    </row>
    <row r="6039" spans="7:9" x14ac:dyDescent="0.55000000000000004">
      <c r="G6039" s="21">
        <v>45309.932638888888</v>
      </c>
      <c r="H6039" s="21">
        <v>45309.947916666664</v>
      </c>
      <c r="I6039" s="14"/>
    </row>
    <row r="6040" spans="7:9" x14ac:dyDescent="0.55000000000000004">
      <c r="G6040" s="21">
        <v>45312.176388888889</v>
      </c>
      <c r="H6040" s="21">
        <v>45312.299305555556</v>
      </c>
      <c r="I6040" s="14"/>
    </row>
    <row r="6041" spans="7:9" x14ac:dyDescent="0.55000000000000004">
      <c r="G6041" s="21">
        <v>45346.691666666666</v>
      </c>
      <c r="H6041" s="21">
        <v>45346.767361111109</v>
      </c>
      <c r="I6041" s="14"/>
    </row>
    <row r="6042" spans="7:9" x14ac:dyDescent="0.55000000000000004">
      <c r="G6042" s="21">
        <v>45432.449305555558</v>
      </c>
      <c r="H6042" s="21">
        <v>45432.490972222222</v>
      </c>
      <c r="I6042" s="14"/>
    </row>
    <row r="6043" spans="7:9" x14ac:dyDescent="0.55000000000000004">
      <c r="G6043" s="21">
        <v>45253.114583333336</v>
      </c>
      <c r="H6043" s="21">
        <v>45253.201388888891</v>
      </c>
      <c r="I6043" s="14"/>
    </row>
    <row r="6044" spans="7:9" x14ac:dyDescent="0.55000000000000004">
      <c r="G6044" s="21">
        <v>45285.073611111111</v>
      </c>
      <c r="H6044" s="21">
        <v>45285.157638888886</v>
      </c>
      <c r="I6044" s="14"/>
    </row>
    <row r="6045" spans="7:9" x14ac:dyDescent="0.55000000000000004">
      <c r="G6045" s="21">
        <v>45662.279861111114</v>
      </c>
      <c r="H6045" s="21">
        <v>45662.334722222222</v>
      </c>
      <c r="I6045" s="14"/>
    </row>
    <row r="6046" spans="7:9" x14ac:dyDescent="0.55000000000000004">
      <c r="G6046" s="21">
        <v>45840.383333333331</v>
      </c>
      <c r="H6046" s="21">
        <v>45840.45</v>
      </c>
      <c r="I6046" s="14"/>
    </row>
    <row r="6047" spans="7:9" x14ac:dyDescent="0.55000000000000004">
      <c r="G6047" s="21">
        <v>45609.022222222222</v>
      </c>
      <c r="H6047" s="21">
        <v>45609.136805555558</v>
      </c>
      <c r="I6047" s="14"/>
    </row>
    <row r="6048" spans="7:9" x14ac:dyDescent="0.55000000000000004">
      <c r="G6048" s="21">
        <v>45483.818055555559</v>
      </c>
      <c r="H6048" s="21">
        <v>45483.893750000003</v>
      </c>
      <c r="I6048" s="14"/>
    </row>
    <row r="6049" spans="7:9" x14ac:dyDescent="0.55000000000000004">
      <c r="G6049" s="21">
        <v>45572.102083333331</v>
      </c>
      <c r="H6049" s="21">
        <v>45572.169444444444</v>
      </c>
      <c r="I6049" s="14"/>
    </row>
    <row r="6050" spans="7:9" x14ac:dyDescent="0.55000000000000004">
      <c r="G6050" s="21">
        <v>45443.142361111109</v>
      </c>
      <c r="H6050" s="21">
        <v>45443.215277777781</v>
      </c>
      <c r="I6050" s="14"/>
    </row>
    <row r="6051" spans="7:9" x14ac:dyDescent="0.55000000000000004">
      <c r="G6051" s="21">
        <v>45303.472222222219</v>
      </c>
      <c r="H6051" s="21">
        <v>45303.486111111109</v>
      </c>
      <c r="I6051" s="14"/>
    </row>
    <row r="6052" spans="7:9" x14ac:dyDescent="0.55000000000000004">
      <c r="G6052" s="21">
        <v>45167.648611111108</v>
      </c>
      <c r="H6052" s="21">
        <v>45167.754166666666</v>
      </c>
      <c r="I6052" s="14"/>
    </row>
    <row r="6053" spans="7:9" x14ac:dyDescent="0.55000000000000004">
      <c r="G6053" s="21">
        <v>45769.78125</v>
      </c>
      <c r="H6053" s="21">
        <v>45769.883333333331</v>
      </c>
      <c r="I6053" s="14"/>
    </row>
    <row r="6054" spans="7:9" x14ac:dyDescent="0.55000000000000004">
      <c r="G6054" s="21">
        <v>45480.530555555553</v>
      </c>
      <c r="H6054" s="21">
        <v>45480.560416666667</v>
      </c>
      <c r="I6054" s="14"/>
    </row>
    <row r="6055" spans="7:9" x14ac:dyDescent="0.55000000000000004">
      <c r="G6055" s="21">
        <v>45459.329861111109</v>
      </c>
      <c r="H6055" s="21">
        <v>45459.366666666669</v>
      </c>
      <c r="I6055" s="14"/>
    </row>
    <row r="6056" spans="7:9" x14ac:dyDescent="0.55000000000000004">
      <c r="G6056" s="21">
        <v>45244.757638888892</v>
      </c>
      <c r="H6056" s="21">
        <v>45244.780555555553</v>
      </c>
      <c r="I6056" s="14"/>
    </row>
    <row r="6057" spans="7:9" x14ac:dyDescent="0.55000000000000004">
      <c r="G6057" s="21">
        <v>45593.035416666666</v>
      </c>
      <c r="H6057" s="21">
        <v>45593.138194444444</v>
      </c>
      <c r="I6057" s="14"/>
    </row>
    <row r="6058" spans="7:9" x14ac:dyDescent="0.55000000000000004">
      <c r="G6058" s="21">
        <v>45611.011111111111</v>
      </c>
      <c r="H6058" s="21">
        <v>45611.125</v>
      </c>
      <c r="I6058" s="14"/>
    </row>
    <row r="6059" spans="7:9" x14ac:dyDescent="0.55000000000000004">
      <c r="G6059" s="21">
        <v>45573.365277777775</v>
      </c>
      <c r="H6059" s="21">
        <v>45573.426388888889</v>
      </c>
      <c r="I6059" s="14"/>
    </row>
    <row r="6060" spans="7:9" x14ac:dyDescent="0.55000000000000004">
      <c r="G6060" s="21">
        <v>45762.807638888888</v>
      </c>
      <c r="H6060" s="21">
        <v>45762.915277777778</v>
      </c>
      <c r="I6060" s="14"/>
    </row>
    <row r="6061" spans="7:9" x14ac:dyDescent="0.55000000000000004">
      <c r="G6061" s="21">
        <v>45575.951388888891</v>
      </c>
      <c r="H6061" s="21">
        <v>45575.957638888889</v>
      </c>
      <c r="I6061" s="14"/>
    </row>
    <row r="6062" spans="7:9" x14ac:dyDescent="0.55000000000000004">
      <c r="G6062" s="21">
        <v>45749.825694444444</v>
      </c>
      <c r="H6062" s="21">
        <v>45749.841666666667</v>
      </c>
      <c r="I6062" s="14"/>
    </row>
    <row r="6063" spans="7:9" x14ac:dyDescent="0.55000000000000004">
      <c r="G6063" s="21">
        <v>45758.8125</v>
      </c>
      <c r="H6063" s="21">
        <v>45758.887499999997</v>
      </c>
      <c r="I6063" s="14"/>
    </row>
    <row r="6064" spans="7:9" x14ac:dyDescent="0.55000000000000004">
      <c r="G6064" s="21">
        <v>45839.052083333336</v>
      </c>
      <c r="H6064" s="21">
        <v>45839.165277777778</v>
      </c>
      <c r="I6064" s="14"/>
    </row>
    <row r="6065" spans="7:9" x14ac:dyDescent="0.55000000000000004">
      <c r="G6065" s="21">
        <v>45691.705555555556</v>
      </c>
      <c r="H6065" s="21">
        <v>45691.811805555553</v>
      </c>
      <c r="I6065" s="14"/>
    </row>
    <row r="6066" spans="7:9" x14ac:dyDescent="0.55000000000000004">
      <c r="G6066" s="21">
        <v>45309.8</v>
      </c>
      <c r="H6066" s="21">
        <v>45309.893750000003</v>
      </c>
      <c r="I6066" s="14"/>
    </row>
    <row r="6067" spans="7:9" x14ac:dyDescent="0.55000000000000004">
      <c r="G6067" s="21">
        <v>45483.029166666667</v>
      </c>
      <c r="H6067" s="21">
        <v>45483.119444444441</v>
      </c>
      <c r="I6067" s="14"/>
    </row>
    <row r="6068" spans="7:9" x14ac:dyDescent="0.55000000000000004">
      <c r="G6068" s="21">
        <v>45238.759027777778</v>
      </c>
      <c r="H6068" s="21">
        <v>45238.788888888892</v>
      </c>
      <c r="I6068" s="14"/>
    </row>
    <row r="6069" spans="7:9" x14ac:dyDescent="0.55000000000000004">
      <c r="G6069" s="21">
        <v>45837.125</v>
      </c>
      <c r="H6069" s="21">
        <v>45837.131249999999</v>
      </c>
      <c r="I6069" s="14"/>
    </row>
    <row r="6070" spans="7:9" x14ac:dyDescent="0.55000000000000004">
      <c r="G6070" s="21">
        <v>45394.5</v>
      </c>
      <c r="H6070" s="21">
        <v>45394.54791666667</v>
      </c>
      <c r="I6070" s="14"/>
    </row>
    <row r="6071" spans="7:9" x14ac:dyDescent="0.55000000000000004">
      <c r="G6071" s="21">
        <v>45193.910416666666</v>
      </c>
      <c r="H6071" s="21">
        <v>45193.948611111111</v>
      </c>
      <c r="I6071" s="14"/>
    </row>
    <row r="6072" spans="7:9" x14ac:dyDescent="0.55000000000000004">
      <c r="G6072" s="21">
        <v>45492.893055555556</v>
      </c>
      <c r="H6072" s="21">
        <v>45492.947916666664</v>
      </c>
      <c r="I6072" s="14"/>
    </row>
    <row r="6073" spans="7:9" x14ac:dyDescent="0.55000000000000004">
      <c r="G6073" s="21">
        <v>45542.748611111114</v>
      </c>
      <c r="H6073" s="21">
        <v>45542.795138888891</v>
      </c>
      <c r="I6073" s="14"/>
    </row>
    <row r="6074" spans="7:9" x14ac:dyDescent="0.55000000000000004">
      <c r="G6074" s="21">
        <v>45366.551388888889</v>
      </c>
      <c r="H6074" s="21">
        <v>45366.646527777775</v>
      </c>
      <c r="I6074" s="14"/>
    </row>
    <row r="6075" spans="7:9" x14ac:dyDescent="0.55000000000000004">
      <c r="G6075" s="21">
        <v>45420.158333333333</v>
      </c>
      <c r="H6075" s="21">
        <v>45420.202777777777</v>
      </c>
      <c r="I6075" s="14"/>
    </row>
    <row r="6076" spans="7:9" x14ac:dyDescent="0.55000000000000004">
      <c r="G6076" s="21">
        <v>45176.268055555556</v>
      </c>
      <c r="H6076" s="21">
        <v>45176.337500000001</v>
      </c>
      <c r="I6076" s="14"/>
    </row>
    <row r="6077" spans="7:9" x14ac:dyDescent="0.55000000000000004">
      <c r="G6077" s="21">
        <v>45583.232638888891</v>
      </c>
      <c r="H6077" s="21">
        <v>45583.255555555559</v>
      </c>
      <c r="I6077" s="14"/>
    </row>
    <row r="6078" spans="7:9" x14ac:dyDescent="0.55000000000000004">
      <c r="G6078" s="21">
        <v>45478.022222222222</v>
      </c>
      <c r="H6078" s="21">
        <v>45478.077777777777</v>
      </c>
      <c r="I6078" s="14"/>
    </row>
    <row r="6079" spans="7:9" x14ac:dyDescent="0.55000000000000004">
      <c r="G6079" s="21">
        <v>45801.142361111109</v>
      </c>
      <c r="H6079" s="21">
        <v>45801.21875</v>
      </c>
      <c r="I6079" s="14"/>
    </row>
    <row r="6080" spans="7:9" x14ac:dyDescent="0.55000000000000004">
      <c r="G6080" s="21">
        <v>45545.823611111111</v>
      </c>
      <c r="H6080" s="21">
        <v>45545.852777777778</v>
      </c>
      <c r="I6080" s="14"/>
    </row>
    <row r="6081" spans="7:9" x14ac:dyDescent="0.55000000000000004">
      <c r="G6081" s="21">
        <v>45651.546527777777</v>
      </c>
      <c r="H6081" s="21">
        <v>45651.612500000003</v>
      </c>
      <c r="I6081" s="14"/>
    </row>
    <row r="6082" spans="7:9" x14ac:dyDescent="0.55000000000000004">
      <c r="G6082" s="21">
        <v>45589.938194444447</v>
      </c>
      <c r="H6082" s="21">
        <v>45590.004861111112</v>
      </c>
      <c r="I6082" s="14"/>
    </row>
    <row r="6083" spans="7:9" x14ac:dyDescent="0.55000000000000004">
      <c r="G6083" s="21">
        <v>45152.067361111112</v>
      </c>
      <c r="H6083" s="21">
        <v>45152.168055555558</v>
      </c>
      <c r="I6083" s="14"/>
    </row>
    <row r="6084" spans="7:9" x14ac:dyDescent="0.55000000000000004">
      <c r="G6084" s="21">
        <v>45799.97152777778</v>
      </c>
      <c r="H6084" s="21">
        <v>45800.052777777775</v>
      </c>
      <c r="I6084" s="14"/>
    </row>
    <row r="6085" spans="7:9" x14ac:dyDescent="0.55000000000000004">
      <c r="G6085" s="21">
        <v>45566.82916666667</v>
      </c>
      <c r="H6085" s="21">
        <v>45566.93472222222</v>
      </c>
      <c r="I6085" s="14"/>
    </row>
    <row r="6086" spans="7:9" x14ac:dyDescent="0.55000000000000004">
      <c r="G6086" s="21">
        <v>45570.582638888889</v>
      </c>
      <c r="H6086" s="21">
        <v>45570.70208333333</v>
      </c>
      <c r="I6086" s="14"/>
    </row>
    <row r="6087" spans="7:9" x14ac:dyDescent="0.55000000000000004">
      <c r="G6087" s="21">
        <v>45122.782638888886</v>
      </c>
      <c r="H6087" s="21">
        <v>45122.87222222222</v>
      </c>
      <c r="I6087" s="14"/>
    </row>
    <row r="6088" spans="7:9" x14ac:dyDescent="0.55000000000000004">
      <c r="G6088" s="21">
        <v>45788.382638888892</v>
      </c>
      <c r="H6088" s="21">
        <v>45788.456250000003</v>
      </c>
      <c r="I6088" s="14"/>
    </row>
    <row r="6089" spans="7:9" x14ac:dyDescent="0.55000000000000004">
      <c r="G6089" s="21">
        <v>45679.049305555556</v>
      </c>
      <c r="H6089" s="21">
        <v>45679.109722222223</v>
      </c>
      <c r="I6089" s="14"/>
    </row>
    <row r="6090" spans="7:9" x14ac:dyDescent="0.55000000000000004">
      <c r="G6090" s="21">
        <v>45688.334722222222</v>
      </c>
      <c r="H6090" s="21">
        <v>45688.411111111112</v>
      </c>
      <c r="I6090" s="14"/>
    </row>
    <row r="6091" spans="7:9" x14ac:dyDescent="0.55000000000000004">
      <c r="G6091" s="21">
        <v>45184.584027777775</v>
      </c>
      <c r="H6091" s="21">
        <v>45184.622916666667</v>
      </c>
      <c r="I6091" s="14"/>
    </row>
    <row r="6092" spans="7:9" x14ac:dyDescent="0.55000000000000004">
      <c r="G6092" s="21">
        <v>45159.750694444447</v>
      </c>
      <c r="H6092" s="21">
        <v>45159.751388888886</v>
      </c>
      <c r="I6092" s="14"/>
    </row>
    <row r="6093" spans="7:9" x14ac:dyDescent="0.55000000000000004">
      <c r="G6093" s="21">
        <v>45705.953472222223</v>
      </c>
      <c r="H6093" s="21">
        <v>45706.078472222223</v>
      </c>
      <c r="I6093" s="14"/>
    </row>
    <row r="6094" spans="7:9" x14ac:dyDescent="0.55000000000000004">
      <c r="G6094" s="21">
        <v>45322.356944444444</v>
      </c>
      <c r="H6094" s="21">
        <v>45322.447916666664</v>
      </c>
      <c r="I6094" s="14"/>
    </row>
    <row r="6095" spans="7:9" x14ac:dyDescent="0.55000000000000004">
      <c r="G6095" s="21">
        <v>45730.184027777781</v>
      </c>
      <c r="H6095" s="21">
        <v>45730.305555555555</v>
      </c>
      <c r="I6095" s="14"/>
    </row>
    <row r="6096" spans="7:9" x14ac:dyDescent="0.55000000000000004">
      <c r="G6096" s="21">
        <v>45559.493055555555</v>
      </c>
      <c r="H6096" s="21">
        <v>45559.535416666666</v>
      </c>
      <c r="I6096" s="14"/>
    </row>
    <row r="6097" spans="7:9" x14ac:dyDescent="0.55000000000000004">
      <c r="G6097" s="21">
        <v>45802.770138888889</v>
      </c>
      <c r="H6097" s="21">
        <v>45802.861805555556</v>
      </c>
      <c r="I6097" s="14"/>
    </row>
    <row r="6098" spans="7:9" x14ac:dyDescent="0.55000000000000004">
      <c r="G6098" s="21">
        <v>45782.22152777778</v>
      </c>
      <c r="H6098" s="21">
        <v>45782.339583333334</v>
      </c>
      <c r="I6098" s="14"/>
    </row>
    <row r="6099" spans="7:9" x14ac:dyDescent="0.55000000000000004">
      <c r="G6099" s="21">
        <v>45758.893055555556</v>
      </c>
      <c r="H6099" s="21">
        <v>45758.946527777778</v>
      </c>
      <c r="I6099" s="14"/>
    </row>
    <row r="6100" spans="7:9" x14ac:dyDescent="0.55000000000000004">
      <c r="G6100" s="21">
        <v>45768.936111111114</v>
      </c>
      <c r="H6100" s="21">
        <v>45769.027083333334</v>
      </c>
      <c r="I6100" s="14"/>
    </row>
    <row r="6101" spans="7:9" x14ac:dyDescent="0.55000000000000004">
      <c r="G6101" s="21">
        <v>45481.737500000003</v>
      </c>
      <c r="H6101" s="21">
        <v>45481.75277777778</v>
      </c>
      <c r="I6101" s="14"/>
    </row>
    <row r="6102" spans="7:9" x14ac:dyDescent="0.55000000000000004">
      <c r="G6102" s="21">
        <v>45780.783333333333</v>
      </c>
      <c r="H6102" s="21">
        <v>45780.87222222222</v>
      </c>
      <c r="I6102" s="14"/>
    </row>
    <row r="6103" spans="7:9" x14ac:dyDescent="0.55000000000000004">
      <c r="G6103" s="21">
        <v>45162.443055555559</v>
      </c>
      <c r="H6103" s="21">
        <v>45162.475694444445</v>
      </c>
      <c r="I6103" s="14"/>
    </row>
    <row r="6104" spans="7:9" x14ac:dyDescent="0.55000000000000004">
      <c r="G6104" s="21">
        <v>45839.342361111114</v>
      </c>
      <c r="H6104" s="21">
        <v>45839.368055555555</v>
      </c>
      <c r="I6104" s="14"/>
    </row>
    <row r="6105" spans="7:9" x14ac:dyDescent="0.55000000000000004">
      <c r="G6105" s="21">
        <v>45499.901388888888</v>
      </c>
      <c r="H6105" s="21">
        <v>45500.01666666667</v>
      </c>
      <c r="I6105" s="14"/>
    </row>
    <row r="6106" spans="7:9" x14ac:dyDescent="0.55000000000000004">
      <c r="G6106" s="21">
        <v>45671.874305555553</v>
      </c>
      <c r="H6106" s="21">
        <v>45671.956250000003</v>
      </c>
      <c r="I6106" s="14"/>
    </row>
    <row r="6107" spans="7:9" x14ac:dyDescent="0.55000000000000004">
      <c r="G6107" s="21">
        <v>45312.311111111114</v>
      </c>
      <c r="H6107" s="21">
        <v>45312.34097222222</v>
      </c>
      <c r="I6107" s="14"/>
    </row>
    <row r="6108" spans="7:9" x14ac:dyDescent="0.55000000000000004">
      <c r="G6108" s="21">
        <v>45698.220138888886</v>
      </c>
      <c r="H6108" s="21">
        <v>45698.224999999999</v>
      </c>
      <c r="I6108" s="14"/>
    </row>
    <row r="6109" spans="7:9" x14ac:dyDescent="0.55000000000000004">
      <c r="G6109" s="21">
        <v>45679.823611111111</v>
      </c>
      <c r="H6109" s="21">
        <v>45679.862500000003</v>
      </c>
      <c r="I6109" s="14"/>
    </row>
    <row r="6110" spans="7:9" x14ac:dyDescent="0.55000000000000004">
      <c r="G6110" s="21">
        <v>45656.134027777778</v>
      </c>
      <c r="H6110" s="22">
        <v>0.70763888888888893</v>
      </c>
      <c r="I6110" s="14"/>
    </row>
    <row r="6111" spans="7:9" x14ac:dyDescent="0.55000000000000004">
      <c r="G6111" s="21">
        <v>45774.045138888891</v>
      </c>
      <c r="H6111" s="21">
        <v>45774.15625</v>
      </c>
      <c r="I6111" s="14"/>
    </row>
    <row r="6112" spans="7:9" x14ac:dyDescent="0.55000000000000004">
      <c r="G6112" s="21">
        <v>45625.217361111114</v>
      </c>
      <c r="H6112" s="21">
        <v>45625.276388888888</v>
      </c>
      <c r="I6112" s="14"/>
    </row>
    <row r="6113" spans="7:9" x14ac:dyDescent="0.55000000000000004">
      <c r="G6113" s="21">
        <v>45260.822222222225</v>
      </c>
      <c r="H6113" s="21">
        <v>45260.897222222222</v>
      </c>
      <c r="I6113" s="14"/>
    </row>
    <row r="6114" spans="7:9" x14ac:dyDescent="0.55000000000000004">
      <c r="G6114" s="21">
        <v>45121.364583333336</v>
      </c>
      <c r="H6114" s="21">
        <v>45121.40902777778</v>
      </c>
      <c r="I6114" s="14"/>
    </row>
    <row r="6115" spans="7:9" x14ac:dyDescent="0.55000000000000004">
      <c r="G6115" s="21">
        <v>45298.960416666669</v>
      </c>
      <c r="H6115" s="21">
        <v>45299.041666666664</v>
      </c>
      <c r="I6115" s="14"/>
    </row>
    <row r="6116" spans="7:9" x14ac:dyDescent="0.55000000000000004">
      <c r="G6116" s="21">
        <v>45814.372916666667</v>
      </c>
      <c r="H6116" s="21">
        <v>45814.40902777778</v>
      </c>
      <c r="I6116" s="14"/>
    </row>
    <row r="6117" spans="7:9" x14ac:dyDescent="0.55000000000000004">
      <c r="G6117" s="21">
        <v>45464.252083333333</v>
      </c>
      <c r="H6117" s="21">
        <v>45464.279861111114</v>
      </c>
      <c r="I6117" s="14"/>
    </row>
    <row r="6118" spans="7:9" x14ac:dyDescent="0.55000000000000004">
      <c r="G6118" s="21">
        <v>45293.631249999999</v>
      </c>
      <c r="H6118" s="21">
        <v>45293.70208333333</v>
      </c>
      <c r="I6118" s="14"/>
    </row>
    <row r="6119" spans="7:9" x14ac:dyDescent="0.55000000000000004">
      <c r="G6119" s="21">
        <v>45766.617361111108</v>
      </c>
      <c r="H6119" s="21">
        <v>45766.702777777777</v>
      </c>
      <c r="I6119" s="14"/>
    </row>
    <row r="6120" spans="7:9" x14ac:dyDescent="0.55000000000000004">
      <c r="G6120" s="21">
        <v>45487.258333333331</v>
      </c>
      <c r="H6120" s="21">
        <v>45487.381944444445</v>
      </c>
      <c r="I6120" s="14"/>
    </row>
    <row r="6121" spans="7:9" x14ac:dyDescent="0.55000000000000004">
      <c r="G6121" s="21">
        <v>45609.84375</v>
      </c>
      <c r="H6121" s="21">
        <v>45609.958333333336</v>
      </c>
      <c r="I6121" s="14"/>
    </row>
    <row r="6122" spans="7:9" x14ac:dyDescent="0.55000000000000004">
      <c r="G6122" s="21">
        <v>45168.124305555553</v>
      </c>
      <c r="H6122" s="21">
        <v>45168.248611111114</v>
      </c>
      <c r="I6122" s="14"/>
    </row>
    <row r="6123" spans="7:9" x14ac:dyDescent="0.55000000000000004">
      <c r="G6123" s="21">
        <v>45471.62222222222</v>
      </c>
      <c r="H6123" s="21">
        <v>45471.72152777778</v>
      </c>
      <c r="I6123" s="14"/>
    </row>
    <row r="6124" spans="7:9" x14ac:dyDescent="0.55000000000000004">
      <c r="G6124" s="21">
        <v>45316.667361111111</v>
      </c>
      <c r="H6124" s="21">
        <v>45316.748611111114</v>
      </c>
      <c r="I6124" s="14"/>
    </row>
    <row r="6125" spans="7:9" x14ac:dyDescent="0.55000000000000004">
      <c r="G6125" s="21">
        <v>45584.943055555559</v>
      </c>
      <c r="H6125" s="21">
        <v>45584.992361111108</v>
      </c>
      <c r="I6125" s="14"/>
    </row>
    <row r="6126" spans="7:9" x14ac:dyDescent="0.55000000000000004">
      <c r="G6126" s="21">
        <v>45763.633333333331</v>
      </c>
      <c r="H6126" s="21">
        <v>45763.67291666667</v>
      </c>
      <c r="I6126" s="14"/>
    </row>
    <row r="6127" spans="7:9" x14ac:dyDescent="0.55000000000000004">
      <c r="G6127" s="21">
        <v>45416.130555555559</v>
      </c>
      <c r="H6127" s="21">
        <v>45416.207638888889</v>
      </c>
      <c r="I6127" s="14"/>
    </row>
    <row r="6128" spans="7:9" x14ac:dyDescent="0.55000000000000004">
      <c r="G6128" s="21">
        <v>45237.831944444442</v>
      </c>
      <c r="H6128" s="21">
        <v>45237.84097222222</v>
      </c>
      <c r="I6128" s="14"/>
    </row>
    <row r="6129" spans="7:9" x14ac:dyDescent="0.55000000000000004">
      <c r="G6129" s="21">
        <v>45145.759722222225</v>
      </c>
      <c r="H6129" s="22">
        <v>0.70763888888888893</v>
      </c>
      <c r="I6129" s="14"/>
    </row>
    <row r="6130" spans="7:9" x14ac:dyDescent="0.55000000000000004">
      <c r="G6130" s="21">
        <v>45128.517361111109</v>
      </c>
      <c r="H6130" s="21">
        <v>45128.555555555555</v>
      </c>
      <c r="I6130" s="14"/>
    </row>
    <row r="6131" spans="7:9" x14ac:dyDescent="0.55000000000000004">
      <c r="G6131" s="21">
        <v>45248.884722222225</v>
      </c>
      <c r="H6131" s="21">
        <v>45248.939583333333</v>
      </c>
      <c r="I6131" s="14"/>
    </row>
    <row r="6132" spans="7:9" x14ac:dyDescent="0.55000000000000004">
      <c r="G6132" s="21">
        <v>45402.326388888891</v>
      </c>
      <c r="H6132" s="21">
        <v>45402.336805555555</v>
      </c>
      <c r="I6132" s="14"/>
    </row>
    <row r="6133" spans="7:9" x14ac:dyDescent="0.55000000000000004">
      <c r="G6133" s="21">
        <v>45179.147222222222</v>
      </c>
      <c r="H6133" s="21">
        <v>45179.222916666666</v>
      </c>
      <c r="I6133" s="14"/>
    </row>
    <row r="6134" spans="7:9" x14ac:dyDescent="0.55000000000000004">
      <c r="G6134" s="21">
        <v>45391.361111111109</v>
      </c>
      <c r="H6134" s="21">
        <v>45391.402083333334</v>
      </c>
      <c r="I6134" s="14"/>
    </row>
    <row r="6135" spans="7:9" x14ac:dyDescent="0.55000000000000004">
      <c r="G6135" s="21">
        <v>45536.5</v>
      </c>
      <c r="H6135" s="21">
        <v>45536.506249999999</v>
      </c>
      <c r="I6135" s="14"/>
    </row>
    <row r="6136" spans="7:9" x14ac:dyDescent="0.55000000000000004">
      <c r="G6136" s="21">
        <v>45636.672222222223</v>
      </c>
      <c r="H6136" s="21">
        <v>45636.761111111111</v>
      </c>
      <c r="I6136" s="14"/>
    </row>
    <row r="6137" spans="7:9" x14ac:dyDescent="0.55000000000000004">
      <c r="G6137" s="21">
        <v>45612.715277777781</v>
      </c>
      <c r="H6137" s="21">
        <v>45612.809027777781</v>
      </c>
      <c r="I6137" s="14"/>
    </row>
    <row r="6138" spans="7:9" x14ac:dyDescent="0.55000000000000004">
      <c r="G6138" s="21">
        <v>45172.803472222222</v>
      </c>
      <c r="H6138" s="21">
        <v>45172.906944444447</v>
      </c>
      <c r="I6138" s="14"/>
    </row>
    <row r="6139" spans="7:9" x14ac:dyDescent="0.55000000000000004">
      <c r="G6139" s="21">
        <v>45421.880555555559</v>
      </c>
      <c r="H6139" s="21">
        <v>45421.93472222222</v>
      </c>
      <c r="I6139" s="14"/>
    </row>
    <row r="6140" spans="7:9" x14ac:dyDescent="0.55000000000000004">
      <c r="G6140" s="21">
        <v>45791.843055555553</v>
      </c>
      <c r="H6140" s="21">
        <v>45791.880555555559</v>
      </c>
      <c r="I6140" s="14"/>
    </row>
    <row r="6141" spans="7:9" x14ac:dyDescent="0.55000000000000004">
      <c r="G6141" s="21">
        <v>45568.460416666669</v>
      </c>
      <c r="H6141" s="21">
        <v>45568.526388888888</v>
      </c>
      <c r="I6141" s="14"/>
    </row>
    <row r="6142" spans="7:9" x14ac:dyDescent="0.55000000000000004">
      <c r="G6142" s="21">
        <v>45617.927083333336</v>
      </c>
      <c r="H6142" s="21">
        <v>45617.930555555555</v>
      </c>
      <c r="I6142" s="14"/>
    </row>
    <row r="6143" spans="7:9" x14ac:dyDescent="0.55000000000000004">
      <c r="G6143" s="21">
        <v>45481.79583333333</v>
      </c>
      <c r="H6143" s="21">
        <v>45481.913888888892</v>
      </c>
      <c r="I6143" s="14"/>
    </row>
    <row r="6144" spans="7:9" x14ac:dyDescent="0.55000000000000004">
      <c r="G6144" s="21">
        <v>45793.762499999997</v>
      </c>
      <c r="H6144" s="21">
        <v>45793.84652777778</v>
      </c>
      <c r="I6144" s="14"/>
    </row>
    <row r="6145" spans="7:9" x14ac:dyDescent="0.55000000000000004">
      <c r="G6145" s="21">
        <v>45740.067361111112</v>
      </c>
      <c r="H6145" s="21">
        <v>45740.163888888892</v>
      </c>
      <c r="I6145" s="14"/>
    </row>
    <row r="6146" spans="7:9" x14ac:dyDescent="0.55000000000000004">
      <c r="G6146" s="21">
        <v>45813.675694444442</v>
      </c>
      <c r="H6146" s="21">
        <v>45813.790972222225</v>
      </c>
      <c r="I6146" s="14"/>
    </row>
    <row r="6147" spans="7:9" x14ac:dyDescent="0.55000000000000004">
      <c r="G6147" s="21">
        <v>45546.720833333333</v>
      </c>
      <c r="H6147" s="21">
        <v>45546.806944444441</v>
      </c>
      <c r="I6147" s="14"/>
    </row>
    <row r="6148" spans="7:9" x14ac:dyDescent="0.55000000000000004">
      <c r="G6148" s="21">
        <v>45126.838194444441</v>
      </c>
      <c r="H6148" s="21">
        <v>45126.915277777778</v>
      </c>
      <c r="I6148" s="14"/>
    </row>
    <row r="6149" spans="7:9" x14ac:dyDescent="0.55000000000000004">
      <c r="G6149" s="21">
        <v>45153.032638888886</v>
      </c>
      <c r="H6149" s="21">
        <v>45153.064583333333</v>
      </c>
      <c r="I6149" s="14"/>
    </row>
    <row r="6150" spans="7:9" x14ac:dyDescent="0.55000000000000004">
      <c r="G6150" s="21">
        <v>45229.395833333336</v>
      </c>
      <c r="H6150" s="21">
        <v>45229.451388888891</v>
      </c>
      <c r="I6150" s="14"/>
    </row>
    <row r="6151" spans="7:9" x14ac:dyDescent="0.55000000000000004">
      <c r="G6151" s="21">
        <v>45474.794444444444</v>
      </c>
      <c r="H6151" s="21">
        <v>45474.804166666669</v>
      </c>
      <c r="I6151" s="14"/>
    </row>
    <row r="6152" spans="7:9" x14ac:dyDescent="0.55000000000000004">
      <c r="G6152" s="21">
        <v>45639.319444444445</v>
      </c>
      <c r="H6152" s="21">
        <v>45639.37777777778</v>
      </c>
      <c r="I6152" s="14"/>
    </row>
    <row r="6153" spans="7:9" x14ac:dyDescent="0.55000000000000004">
      <c r="G6153" s="21">
        <v>45636.084027777775</v>
      </c>
      <c r="H6153" s="21">
        <v>45636.13958333333</v>
      </c>
      <c r="I6153" s="14"/>
    </row>
    <row r="6154" spans="7:9" x14ac:dyDescent="0.55000000000000004">
      <c r="G6154" s="21">
        <v>45534.818055555559</v>
      </c>
      <c r="H6154" s="21">
        <v>45534.832638888889</v>
      </c>
      <c r="I6154" s="14"/>
    </row>
    <row r="6155" spans="7:9" x14ac:dyDescent="0.55000000000000004">
      <c r="G6155" s="21">
        <v>45641.131249999999</v>
      </c>
      <c r="H6155" s="21">
        <v>45641.177083333336</v>
      </c>
      <c r="I6155" s="14"/>
    </row>
    <row r="6156" spans="7:9" x14ac:dyDescent="0.55000000000000004">
      <c r="G6156" s="21">
        <v>45286.013194444444</v>
      </c>
      <c r="H6156" s="21">
        <v>45286.03125</v>
      </c>
      <c r="I6156" s="14"/>
    </row>
    <row r="6157" spans="7:9" x14ac:dyDescent="0.55000000000000004">
      <c r="G6157" s="21">
        <v>45819.378472222219</v>
      </c>
      <c r="H6157" s="21">
        <v>45819.384027777778</v>
      </c>
      <c r="I6157" s="14"/>
    </row>
    <row r="6158" spans="7:9" x14ac:dyDescent="0.55000000000000004">
      <c r="G6158" s="21">
        <v>45451.584027777775</v>
      </c>
      <c r="H6158" s="21">
        <v>45451.586111111108</v>
      </c>
      <c r="I6158" s="14"/>
    </row>
    <row r="6159" spans="7:9" x14ac:dyDescent="0.55000000000000004">
      <c r="G6159" s="21">
        <v>45160.965277777781</v>
      </c>
      <c r="H6159" s="21">
        <v>45161.078472222223</v>
      </c>
      <c r="I6159" s="14"/>
    </row>
    <row r="6160" spans="7:9" x14ac:dyDescent="0.55000000000000004">
      <c r="G6160" s="21">
        <v>45174.354861111111</v>
      </c>
      <c r="H6160" s="21">
        <v>45174.468055555553</v>
      </c>
      <c r="I6160" s="14"/>
    </row>
    <row r="6161" spans="7:9" x14ac:dyDescent="0.55000000000000004">
      <c r="G6161" s="21">
        <v>45651.022222222222</v>
      </c>
      <c r="H6161" s="21">
        <v>45651.084027777775</v>
      </c>
      <c r="I6161" s="14"/>
    </row>
    <row r="6162" spans="7:9" x14ac:dyDescent="0.55000000000000004">
      <c r="G6162" s="21">
        <v>45758.490277777775</v>
      </c>
      <c r="H6162" s="21">
        <v>45758.532638888886</v>
      </c>
      <c r="I6162" s="14"/>
    </row>
    <row r="6163" spans="7:9" x14ac:dyDescent="0.55000000000000004">
      <c r="G6163" s="21">
        <v>45510.363194444442</v>
      </c>
      <c r="H6163" s="21">
        <v>45510.377083333333</v>
      </c>
      <c r="I6163" s="14"/>
    </row>
    <row r="6164" spans="7:9" x14ac:dyDescent="0.55000000000000004">
      <c r="G6164" s="21">
        <v>45444.39166666667</v>
      </c>
      <c r="H6164" s="21">
        <v>45444.426388888889</v>
      </c>
      <c r="I6164" s="14"/>
    </row>
    <row r="6165" spans="7:9" x14ac:dyDescent="0.55000000000000004">
      <c r="G6165" s="21">
        <v>45277.60833333333</v>
      </c>
      <c r="H6165" s="21">
        <v>45277.690972222219</v>
      </c>
      <c r="I6165" s="14"/>
    </row>
    <row r="6166" spans="7:9" x14ac:dyDescent="0.55000000000000004">
      <c r="G6166" s="21">
        <v>45782.904166666667</v>
      </c>
      <c r="H6166" s="21">
        <v>45782.968055555553</v>
      </c>
      <c r="I6166" s="14"/>
    </row>
    <row r="6167" spans="7:9" x14ac:dyDescent="0.55000000000000004">
      <c r="G6167" s="21">
        <v>45572.087500000001</v>
      </c>
      <c r="H6167" s="21">
        <v>45572.106249999997</v>
      </c>
      <c r="I6167" s="14"/>
    </row>
    <row r="6168" spans="7:9" x14ac:dyDescent="0.55000000000000004">
      <c r="G6168" s="21">
        <v>45220.316666666666</v>
      </c>
      <c r="H6168" s="21">
        <v>45220.367361111108</v>
      </c>
      <c r="I6168" s="14"/>
    </row>
    <row r="6169" spans="7:9" x14ac:dyDescent="0.55000000000000004">
      <c r="G6169" s="21">
        <v>45241.197916666664</v>
      </c>
      <c r="H6169" s="21">
        <v>45241.237500000003</v>
      </c>
      <c r="I6169" s="14"/>
    </row>
    <row r="6170" spans="7:9" x14ac:dyDescent="0.55000000000000004">
      <c r="G6170" s="21">
        <v>45292.304166666669</v>
      </c>
      <c r="H6170" s="21">
        <v>45292.311805555553</v>
      </c>
      <c r="I6170" s="14"/>
    </row>
    <row r="6171" spans="7:9" x14ac:dyDescent="0.55000000000000004">
      <c r="G6171" s="21">
        <v>45135.765277777777</v>
      </c>
      <c r="H6171" s="21">
        <v>45135.859027777777</v>
      </c>
      <c r="I6171" s="14"/>
    </row>
    <row r="6172" spans="7:9" x14ac:dyDescent="0.55000000000000004">
      <c r="G6172" s="21">
        <v>45515.484027777777</v>
      </c>
      <c r="H6172" s="21">
        <v>45515.59097222222</v>
      </c>
      <c r="I6172" s="14"/>
    </row>
    <row r="6173" spans="7:9" x14ac:dyDescent="0.55000000000000004">
      <c r="G6173" s="21">
        <v>45554.907638888886</v>
      </c>
      <c r="H6173" s="21">
        <v>45554.929861111108</v>
      </c>
      <c r="I6173" s="14"/>
    </row>
    <row r="6174" spans="7:9" x14ac:dyDescent="0.55000000000000004">
      <c r="G6174" s="21">
        <v>45765.463194444441</v>
      </c>
      <c r="H6174" s="21">
        <v>45765.566666666666</v>
      </c>
      <c r="I6174" s="14"/>
    </row>
    <row r="6175" spans="7:9" x14ac:dyDescent="0.55000000000000004">
      <c r="G6175" s="21">
        <v>45441.355555555558</v>
      </c>
      <c r="H6175" s="21">
        <v>45441.373611111114</v>
      </c>
      <c r="I6175" s="14"/>
    </row>
    <row r="6176" spans="7:9" x14ac:dyDescent="0.55000000000000004">
      <c r="G6176" s="21">
        <v>45440.150694444441</v>
      </c>
      <c r="H6176" s="21">
        <v>45440.223611111112</v>
      </c>
      <c r="I6176" s="14"/>
    </row>
    <row r="6177" spans="7:9" x14ac:dyDescent="0.55000000000000004">
      <c r="G6177" s="21">
        <v>45240.007638888892</v>
      </c>
      <c r="H6177" s="21">
        <v>45240.008333333331</v>
      </c>
      <c r="I6177" s="14"/>
    </row>
    <row r="6178" spans="7:9" x14ac:dyDescent="0.55000000000000004">
      <c r="G6178" s="21">
        <v>45216.161805555559</v>
      </c>
      <c r="H6178" s="21">
        <v>45216.213888888888</v>
      </c>
      <c r="I6178" s="14"/>
    </row>
    <row r="6179" spans="7:9" x14ac:dyDescent="0.55000000000000004">
      <c r="G6179" s="21">
        <v>45176.042361111111</v>
      </c>
      <c r="H6179" s="21">
        <v>45176.103472222225</v>
      </c>
      <c r="I6179" s="14"/>
    </row>
    <row r="6180" spans="7:9" x14ac:dyDescent="0.55000000000000004">
      <c r="G6180" s="21">
        <v>45549.34097222222</v>
      </c>
      <c r="H6180" s="22">
        <v>0.70763888888888893</v>
      </c>
      <c r="I6180" s="14"/>
    </row>
    <row r="6181" spans="7:9" x14ac:dyDescent="0.55000000000000004">
      <c r="G6181" s="21">
        <v>45715.523611111108</v>
      </c>
      <c r="H6181" s="21">
        <v>45715.62777777778</v>
      </c>
      <c r="I6181" s="14"/>
    </row>
    <row r="6182" spans="7:9" x14ac:dyDescent="0.55000000000000004">
      <c r="G6182" s="21">
        <v>45794.039583333331</v>
      </c>
      <c r="H6182" s="21">
        <v>45794.09652777778</v>
      </c>
      <c r="I6182" s="14"/>
    </row>
    <row r="6183" spans="7:9" x14ac:dyDescent="0.55000000000000004">
      <c r="G6183" s="21">
        <v>45690.883333333331</v>
      </c>
      <c r="H6183" s="21">
        <v>45690.890972222223</v>
      </c>
      <c r="I6183" s="14"/>
    </row>
    <row r="6184" spans="7:9" x14ac:dyDescent="0.55000000000000004">
      <c r="G6184" s="21">
        <v>45762.79583333333</v>
      </c>
      <c r="H6184" s="21">
        <v>45762.92083333333</v>
      </c>
      <c r="I6184" s="14"/>
    </row>
    <row r="6185" spans="7:9" x14ac:dyDescent="0.55000000000000004">
      <c r="G6185" s="21">
        <v>45618.161111111112</v>
      </c>
      <c r="H6185" s="21">
        <v>45618.225694444445</v>
      </c>
      <c r="I6185" s="14"/>
    </row>
    <row r="6186" spans="7:9" x14ac:dyDescent="0.55000000000000004">
      <c r="G6186" s="21">
        <v>45572.25</v>
      </c>
      <c r="H6186" s="21">
        <v>45572.368750000001</v>
      </c>
      <c r="I6186" s="14"/>
    </row>
    <row r="6187" spans="7:9" x14ac:dyDescent="0.55000000000000004">
      <c r="G6187" s="21">
        <v>45259.861111111109</v>
      </c>
      <c r="H6187" s="21">
        <v>45259.863194444442</v>
      </c>
      <c r="I6187" s="14"/>
    </row>
    <row r="6188" spans="7:9" x14ac:dyDescent="0.55000000000000004">
      <c r="G6188" s="21">
        <v>45728.169444444444</v>
      </c>
      <c r="H6188" s="21">
        <v>45728.243055555555</v>
      </c>
      <c r="I6188" s="14"/>
    </row>
    <row r="6189" spans="7:9" x14ac:dyDescent="0.55000000000000004">
      <c r="G6189" s="21">
        <v>45657.035416666666</v>
      </c>
      <c r="H6189" s="21">
        <v>45657.082638888889</v>
      </c>
      <c r="I6189" s="14"/>
    </row>
    <row r="6190" spans="7:9" x14ac:dyDescent="0.55000000000000004">
      <c r="G6190" s="21">
        <v>45657.713194444441</v>
      </c>
      <c r="H6190" s="21">
        <v>45657.759722222225</v>
      </c>
      <c r="I6190" s="14"/>
    </row>
    <row r="6191" spans="7:9" x14ac:dyDescent="0.55000000000000004">
      <c r="G6191" s="21">
        <v>45539.063194444447</v>
      </c>
      <c r="H6191" s="21">
        <v>45539.170138888891</v>
      </c>
      <c r="I6191" s="14"/>
    </row>
    <row r="6192" spans="7:9" x14ac:dyDescent="0.55000000000000004">
      <c r="G6192" s="21">
        <v>45431.388194444444</v>
      </c>
      <c r="H6192" s="21">
        <v>45431.474999999999</v>
      </c>
      <c r="I6192" s="14"/>
    </row>
    <row r="6193" spans="7:9" x14ac:dyDescent="0.55000000000000004">
      <c r="G6193" s="21">
        <v>45468.960416666669</v>
      </c>
      <c r="H6193" s="21">
        <v>45468.979861111111</v>
      </c>
      <c r="I6193" s="14"/>
    </row>
    <row r="6194" spans="7:9" x14ac:dyDescent="0.55000000000000004">
      <c r="G6194" s="21">
        <v>45556.92291666667</v>
      </c>
      <c r="H6194" s="21">
        <v>45556.952777777777</v>
      </c>
      <c r="I6194" s="14"/>
    </row>
    <row r="6195" spans="7:9" x14ac:dyDescent="0.55000000000000004">
      <c r="G6195" s="21">
        <v>45634.543749999997</v>
      </c>
      <c r="H6195" s="21">
        <v>45634.57916666667</v>
      </c>
      <c r="I6195" s="14"/>
    </row>
    <row r="6196" spans="7:9" x14ac:dyDescent="0.55000000000000004">
      <c r="G6196" s="21">
        <v>45324.7</v>
      </c>
      <c r="H6196" s="21">
        <v>45324.731249999997</v>
      </c>
      <c r="I6196" s="14"/>
    </row>
    <row r="6197" spans="7:9" x14ac:dyDescent="0.55000000000000004">
      <c r="G6197" s="21">
        <v>45332.569444444445</v>
      </c>
      <c r="H6197" s="21">
        <v>45332.574999999997</v>
      </c>
      <c r="I6197" s="14"/>
    </row>
    <row r="6198" spans="7:9" x14ac:dyDescent="0.55000000000000004">
      <c r="G6198" s="21">
        <v>45283.61041666667</v>
      </c>
      <c r="H6198" s="21">
        <v>45283.720833333333</v>
      </c>
      <c r="I6198" s="14"/>
    </row>
    <row r="6199" spans="7:9" x14ac:dyDescent="0.55000000000000004">
      <c r="G6199" s="21">
        <v>45509.775694444441</v>
      </c>
      <c r="H6199" s="21">
        <v>45509.819444444445</v>
      </c>
      <c r="I6199" s="14"/>
    </row>
    <row r="6200" spans="7:9" x14ac:dyDescent="0.55000000000000004">
      <c r="G6200" s="21">
        <v>45549.404166666667</v>
      </c>
      <c r="H6200" s="21">
        <v>45549.511111111111</v>
      </c>
      <c r="I6200" s="14"/>
    </row>
    <row r="6201" spans="7:9" x14ac:dyDescent="0.55000000000000004">
      <c r="G6201" s="21">
        <v>45820.6875</v>
      </c>
      <c r="H6201" s="21">
        <v>45820.777083333334</v>
      </c>
      <c r="I6201" s="14"/>
    </row>
    <row r="6202" spans="7:9" x14ac:dyDescent="0.55000000000000004">
      <c r="G6202" s="21">
        <v>45821.129861111112</v>
      </c>
      <c r="H6202" s="21">
        <v>45821.236805555556</v>
      </c>
      <c r="I6202" s="14"/>
    </row>
    <row r="6203" spans="7:9" x14ac:dyDescent="0.55000000000000004">
      <c r="G6203" s="21">
        <v>45752.46597222222</v>
      </c>
      <c r="H6203" s="21">
        <v>45752.521527777775</v>
      </c>
      <c r="I6203" s="14"/>
    </row>
    <row r="6204" spans="7:9" x14ac:dyDescent="0.55000000000000004">
      <c r="G6204" s="21">
        <v>45317.368055555555</v>
      </c>
      <c r="H6204" s="21">
        <v>45317.462500000001</v>
      </c>
      <c r="I6204" s="14"/>
    </row>
    <row r="6205" spans="7:9" x14ac:dyDescent="0.55000000000000004">
      <c r="G6205" s="21">
        <v>45221.656944444447</v>
      </c>
      <c r="H6205" s="21">
        <v>45221.710416666669</v>
      </c>
      <c r="I6205" s="14"/>
    </row>
    <row r="6206" spans="7:9" x14ac:dyDescent="0.55000000000000004">
      <c r="G6206" s="21">
        <v>45232.321527777778</v>
      </c>
      <c r="H6206" s="21">
        <v>45232.363888888889</v>
      </c>
      <c r="I6206" s="14"/>
    </row>
    <row r="6207" spans="7:9" x14ac:dyDescent="0.55000000000000004">
      <c r="G6207" s="21">
        <v>45291.456944444442</v>
      </c>
      <c r="H6207" s="21">
        <v>45291.495833333334</v>
      </c>
      <c r="I6207" s="14"/>
    </row>
    <row r="6208" spans="7:9" x14ac:dyDescent="0.55000000000000004">
      <c r="G6208" s="21">
        <v>45668.001388888886</v>
      </c>
      <c r="H6208" s="21">
        <v>45668.043055555558</v>
      </c>
      <c r="I6208" s="14"/>
    </row>
    <row r="6209" spans="7:9" x14ac:dyDescent="0.55000000000000004">
      <c r="G6209" s="21">
        <v>45142.851388888892</v>
      </c>
      <c r="H6209" s="21">
        <v>45142.870833333334</v>
      </c>
      <c r="I6209" s="14"/>
    </row>
    <row r="6210" spans="7:9" x14ac:dyDescent="0.55000000000000004">
      <c r="G6210" s="21">
        <v>45517.186111111114</v>
      </c>
      <c r="H6210" s="22">
        <v>0.70763888888888893</v>
      </c>
      <c r="I6210" s="14"/>
    </row>
    <row r="6211" spans="7:9" x14ac:dyDescent="0.55000000000000004">
      <c r="G6211" s="21">
        <v>45830.329861111109</v>
      </c>
      <c r="H6211" s="21">
        <v>45830.368055555555</v>
      </c>
      <c r="I6211" s="14"/>
    </row>
    <row r="6212" spans="7:9" x14ac:dyDescent="0.55000000000000004">
      <c r="G6212" s="21">
        <v>45734.876388888886</v>
      </c>
      <c r="H6212" s="21">
        <v>45734.885416666664</v>
      </c>
      <c r="I6212" s="14"/>
    </row>
    <row r="6213" spans="7:9" x14ac:dyDescent="0.55000000000000004">
      <c r="G6213" s="21">
        <v>45703.383333333331</v>
      </c>
      <c r="H6213" s="21">
        <v>45703.488888888889</v>
      </c>
      <c r="I6213" s="14"/>
    </row>
    <row r="6214" spans="7:9" x14ac:dyDescent="0.55000000000000004">
      <c r="G6214" s="21">
        <v>45640.665972222225</v>
      </c>
      <c r="H6214" s="21">
        <v>45640.678472222222</v>
      </c>
      <c r="I6214" s="14"/>
    </row>
    <row r="6215" spans="7:9" x14ac:dyDescent="0.55000000000000004">
      <c r="G6215" s="21">
        <v>45234.680555555555</v>
      </c>
      <c r="H6215" s="21">
        <v>45234.738888888889</v>
      </c>
      <c r="I6215" s="14"/>
    </row>
    <row r="6216" spans="7:9" x14ac:dyDescent="0.55000000000000004">
      <c r="G6216" s="21">
        <v>45759.876388888886</v>
      </c>
      <c r="H6216" s="21">
        <v>45759.972222222219</v>
      </c>
      <c r="I6216" s="14"/>
    </row>
    <row r="6217" spans="7:9" x14ac:dyDescent="0.55000000000000004">
      <c r="G6217" s="21">
        <v>45520.10833333333</v>
      </c>
      <c r="H6217" s="21">
        <v>45520.111111111109</v>
      </c>
      <c r="I6217" s="14"/>
    </row>
    <row r="6218" spans="7:9" x14ac:dyDescent="0.55000000000000004">
      <c r="G6218" s="21">
        <v>45553.671527777777</v>
      </c>
      <c r="H6218" s="21">
        <v>45553.673611111109</v>
      </c>
      <c r="I6218" s="14"/>
    </row>
    <row r="6219" spans="7:9" x14ac:dyDescent="0.55000000000000004">
      <c r="G6219" s="21">
        <v>45365.347916666666</v>
      </c>
      <c r="H6219" s="21">
        <v>45365.451388888891</v>
      </c>
      <c r="I6219" s="14"/>
    </row>
    <row r="6220" spans="7:9" x14ac:dyDescent="0.55000000000000004">
      <c r="G6220" s="21">
        <v>45297.838888888888</v>
      </c>
      <c r="H6220" s="21">
        <v>45297.938888888886</v>
      </c>
      <c r="I6220" s="14"/>
    </row>
    <row r="6221" spans="7:9" x14ac:dyDescent="0.55000000000000004">
      <c r="G6221" s="21">
        <v>45762.90347222222</v>
      </c>
      <c r="H6221" s="21">
        <v>45762.959027777775</v>
      </c>
      <c r="I6221" s="14"/>
    </row>
    <row r="6222" spans="7:9" x14ac:dyDescent="0.55000000000000004">
      <c r="G6222" s="21">
        <v>45732.259027777778</v>
      </c>
      <c r="H6222" s="21">
        <v>45732.28402777778</v>
      </c>
      <c r="I6222" s="14"/>
    </row>
    <row r="6223" spans="7:9" x14ac:dyDescent="0.55000000000000004">
      <c r="G6223" s="21">
        <v>45460.661805555559</v>
      </c>
      <c r="H6223" s="21">
        <v>45460.712500000001</v>
      </c>
      <c r="I6223" s="14"/>
    </row>
    <row r="6224" spans="7:9" x14ac:dyDescent="0.55000000000000004">
      <c r="G6224" s="21">
        <v>45380.24722222222</v>
      </c>
      <c r="H6224" s="21">
        <v>45380.28402777778</v>
      </c>
      <c r="I6224" s="14"/>
    </row>
    <row r="6225" spans="7:9" x14ac:dyDescent="0.55000000000000004">
      <c r="G6225" s="21">
        <v>45269.694444444445</v>
      </c>
      <c r="H6225" s="21">
        <v>45269.718055555553</v>
      </c>
      <c r="I6225" s="14"/>
    </row>
    <row r="6226" spans="7:9" x14ac:dyDescent="0.55000000000000004">
      <c r="G6226" s="21">
        <v>45332.078472222223</v>
      </c>
      <c r="H6226" s="21">
        <v>45332.086111111108</v>
      </c>
      <c r="I6226" s="14"/>
    </row>
    <row r="6227" spans="7:9" x14ac:dyDescent="0.55000000000000004">
      <c r="G6227" s="21">
        <v>45432.724305555559</v>
      </c>
      <c r="H6227" s="21">
        <v>45432.734027777777</v>
      </c>
      <c r="I6227" s="14"/>
    </row>
    <row r="6228" spans="7:9" x14ac:dyDescent="0.55000000000000004">
      <c r="G6228" s="21">
        <v>45806.745138888888</v>
      </c>
      <c r="H6228" s="21">
        <v>45806.842361111114</v>
      </c>
      <c r="I6228" s="14"/>
    </row>
    <row r="6229" spans="7:9" x14ac:dyDescent="0.55000000000000004">
      <c r="G6229" s="21">
        <v>45786.23333333333</v>
      </c>
      <c r="H6229" s="21">
        <v>45786.347916666666</v>
      </c>
      <c r="I6229" s="14"/>
    </row>
    <row r="6230" spans="7:9" x14ac:dyDescent="0.55000000000000004">
      <c r="G6230" s="21">
        <v>45313.533333333333</v>
      </c>
      <c r="H6230" s="21">
        <v>45313.544444444444</v>
      </c>
      <c r="I6230" s="14"/>
    </row>
    <row r="6231" spans="7:9" x14ac:dyDescent="0.55000000000000004">
      <c r="G6231" s="21">
        <v>45228.931944444441</v>
      </c>
      <c r="H6231" s="21">
        <v>45229.017361111109</v>
      </c>
      <c r="I6231" s="14"/>
    </row>
    <row r="6232" spans="7:9" x14ac:dyDescent="0.55000000000000004">
      <c r="G6232" s="21">
        <v>45772.710416666669</v>
      </c>
      <c r="H6232" s="21">
        <v>45772.80972222222</v>
      </c>
      <c r="I6232" s="14"/>
    </row>
    <row r="6233" spans="7:9" x14ac:dyDescent="0.55000000000000004">
      <c r="G6233" s="21">
        <v>45646.722222222219</v>
      </c>
      <c r="H6233" s="21">
        <v>45646.824999999997</v>
      </c>
      <c r="I6233" s="14"/>
    </row>
    <row r="6234" spans="7:9" x14ac:dyDescent="0.55000000000000004">
      <c r="G6234" s="21">
        <v>45267.589583333334</v>
      </c>
      <c r="H6234" s="21">
        <v>45267.643750000003</v>
      </c>
      <c r="I6234" s="14"/>
    </row>
    <row r="6235" spans="7:9" x14ac:dyDescent="0.55000000000000004">
      <c r="G6235" s="21">
        <v>45322.755555555559</v>
      </c>
      <c r="H6235" s="21">
        <v>45322.824999999997</v>
      </c>
      <c r="I6235" s="14"/>
    </row>
    <row r="6236" spans="7:9" x14ac:dyDescent="0.55000000000000004">
      <c r="G6236" s="21">
        <v>45421.922222222223</v>
      </c>
      <c r="H6236" s="21">
        <v>45421.954861111109</v>
      </c>
      <c r="I6236" s="14"/>
    </row>
    <row r="6237" spans="7:9" x14ac:dyDescent="0.55000000000000004">
      <c r="G6237" s="21">
        <v>45589.394444444442</v>
      </c>
      <c r="H6237" s="21">
        <v>45589.395833333336</v>
      </c>
      <c r="I6237" s="14"/>
    </row>
    <row r="6238" spans="7:9" x14ac:dyDescent="0.55000000000000004">
      <c r="G6238" s="21">
        <v>45563.905555555553</v>
      </c>
      <c r="H6238" s="21">
        <v>45563.925694444442</v>
      </c>
      <c r="I6238" s="14"/>
    </row>
    <row r="6239" spans="7:9" x14ac:dyDescent="0.55000000000000004">
      <c r="G6239" s="21">
        <v>45767.395138888889</v>
      </c>
      <c r="H6239" s="21">
        <v>45767.445833333331</v>
      </c>
      <c r="I6239" s="14"/>
    </row>
    <row r="6240" spans="7:9" x14ac:dyDescent="0.55000000000000004">
      <c r="G6240" s="21">
        <v>45553.370833333334</v>
      </c>
      <c r="H6240" s="21">
        <v>45553.441666666666</v>
      </c>
      <c r="I6240" s="14"/>
    </row>
    <row r="6241" spans="7:9" x14ac:dyDescent="0.55000000000000004">
      <c r="G6241" s="21">
        <v>45562.304166666669</v>
      </c>
      <c r="H6241" s="21">
        <v>45562.374305555553</v>
      </c>
      <c r="I6241" s="14"/>
    </row>
    <row r="6242" spans="7:9" x14ac:dyDescent="0.55000000000000004">
      <c r="G6242" s="21">
        <v>45508.40902777778</v>
      </c>
      <c r="H6242" s="21">
        <v>45508.445833333331</v>
      </c>
      <c r="I6242" s="14"/>
    </row>
    <row r="6243" spans="7:9" x14ac:dyDescent="0.55000000000000004">
      <c r="G6243" s="21">
        <v>45725.49722222222</v>
      </c>
      <c r="H6243" s="21">
        <v>45725.613888888889</v>
      </c>
      <c r="I6243" s="14"/>
    </row>
    <row r="6244" spans="7:9" x14ac:dyDescent="0.55000000000000004">
      <c r="G6244" s="21">
        <v>45362.453472222223</v>
      </c>
      <c r="H6244" s="21">
        <v>45362.491666666669</v>
      </c>
      <c r="I6244" s="14"/>
    </row>
    <row r="6245" spans="7:9" x14ac:dyDescent="0.55000000000000004">
      <c r="G6245" s="21">
        <v>45781.356249999997</v>
      </c>
      <c r="H6245" s="21">
        <v>45781.480555555558</v>
      </c>
      <c r="I6245" s="14"/>
    </row>
    <row r="6246" spans="7:9" x14ac:dyDescent="0.55000000000000004">
      <c r="G6246" s="21">
        <v>45580.091666666667</v>
      </c>
      <c r="H6246" s="21">
        <v>45580.10833333333</v>
      </c>
      <c r="I6246" s="14"/>
    </row>
    <row r="6247" spans="7:9" x14ac:dyDescent="0.55000000000000004">
      <c r="G6247" s="21">
        <v>45550.533333333333</v>
      </c>
      <c r="H6247" s="21">
        <v>45550.630555555559</v>
      </c>
      <c r="I6247" s="14"/>
    </row>
    <row r="6248" spans="7:9" x14ac:dyDescent="0.55000000000000004">
      <c r="G6248" s="21">
        <v>45670.629861111112</v>
      </c>
      <c r="H6248" s="21">
        <v>45670.692361111112</v>
      </c>
      <c r="I6248" s="14"/>
    </row>
    <row r="6249" spans="7:9" x14ac:dyDescent="0.55000000000000004">
      <c r="G6249" s="21">
        <v>45725.094444444447</v>
      </c>
      <c r="H6249" s="21">
        <v>45725.143055555556</v>
      </c>
      <c r="I6249" s="14"/>
    </row>
    <row r="6250" spans="7:9" x14ac:dyDescent="0.55000000000000004">
      <c r="G6250" s="21">
        <v>45559.531944444447</v>
      </c>
      <c r="H6250" s="21">
        <v>45559.563888888886</v>
      </c>
      <c r="I6250" s="14"/>
    </row>
    <row r="6251" spans="7:9" x14ac:dyDescent="0.55000000000000004">
      <c r="G6251" s="21">
        <v>45253.720138888886</v>
      </c>
      <c r="H6251" s="21">
        <v>45253.770833333336</v>
      </c>
      <c r="I6251" s="14"/>
    </row>
    <row r="6252" spans="7:9" x14ac:dyDescent="0.55000000000000004">
      <c r="G6252" s="21">
        <v>45185.248611111114</v>
      </c>
      <c r="H6252" s="21">
        <v>45185.320833333331</v>
      </c>
      <c r="I6252" s="14"/>
    </row>
    <row r="6253" spans="7:9" x14ac:dyDescent="0.55000000000000004">
      <c r="G6253" s="21">
        <v>45695.649305555555</v>
      </c>
      <c r="H6253" s="21">
        <v>45695.724999999999</v>
      </c>
      <c r="I6253" s="14"/>
    </row>
    <row r="6254" spans="7:9" x14ac:dyDescent="0.55000000000000004">
      <c r="G6254" s="21">
        <v>45548.011111111111</v>
      </c>
      <c r="H6254" s="21">
        <v>45548.03402777778</v>
      </c>
      <c r="I6254" s="14"/>
    </row>
    <row r="6255" spans="7:9" x14ac:dyDescent="0.55000000000000004">
      <c r="G6255" s="21">
        <v>45399.484722222223</v>
      </c>
      <c r="H6255" s="21">
        <v>45399.588194444441</v>
      </c>
      <c r="I6255" s="14"/>
    </row>
    <row r="6256" spans="7:9" x14ac:dyDescent="0.55000000000000004">
      <c r="G6256" s="21">
        <v>45674.318055555559</v>
      </c>
      <c r="H6256" s="21">
        <v>45674.398611111108</v>
      </c>
      <c r="I6256" s="14"/>
    </row>
    <row r="6257" spans="7:9" x14ac:dyDescent="0.55000000000000004">
      <c r="G6257" s="21">
        <v>45609.098611111112</v>
      </c>
      <c r="H6257" s="21">
        <v>45609.175000000003</v>
      </c>
      <c r="I6257" s="14"/>
    </row>
    <row r="6258" spans="7:9" x14ac:dyDescent="0.55000000000000004">
      <c r="G6258" s="21">
        <v>45838.546527777777</v>
      </c>
      <c r="H6258" s="21">
        <v>45838.637499999997</v>
      </c>
      <c r="I6258" s="14"/>
    </row>
    <row r="6259" spans="7:9" x14ac:dyDescent="0.55000000000000004">
      <c r="G6259" s="21">
        <v>45812.236805555556</v>
      </c>
      <c r="H6259" s="21">
        <v>45812.298611111109</v>
      </c>
      <c r="I6259" s="14"/>
    </row>
    <row r="6260" spans="7:9" x14ac:dyDescent="0.55000000000000004">
      <c r="G6260" s="21">
        <v>45773.407638888886</v>
      </c>
      <c r="H6260" s="21">
        <v>45773.436805555553</v>
      </c>
      <c r="I6260" s="14"/>
    </row>
    <row r="6261" spans="7:9" x14ac:dyDescent="0.55000000000000004">
      <c r="G6261" s="21">
        <v>45545.955555555556</v>
      </c>
      <c r="H6261" s="21">
        <v>45545.993055555555</v>
      </c>
      <c r="I6261" s="14"/>
    </row>
    <row r="6262" spans="7:9" x14ac:dyDescent="0.55000000000000004">
      <c r="G6262" s="21">
        <v>45194.563888888886</v>
      </c>
      <c r="H6262" s="21">
        <v>45194.597916666666</v>
      </c>
      <c r="I6262" s="14"/>
    </row>
    <row r="6263" spans="7:9" x14ac:dyDescent="0.55000000000000004">
      <c r="G6263" s="21">
        <v>45188.497916666667</v>
      </c>
      <c r="H6263" s="21">
        <v>45188.611111111109</v>
      </c>
      <c r="I6263" s="14"/>
    </row>
    <row r="6264" spans="7:9" x14ac:dyDescent="0.55000000000000004">
      <c r="G6264" s="21">
        <v>45407.49722222222</v>
      </c>
      <c r="H6264" s="21">
        <v>45407.503472222219</v>
      </c>
      <c r="I6264" s="14"/>
    </row>
    <row r="6265" spans="7:9" x14ac:dyDescent="0.55000000000000004">
      <c r="G6265" s="21">
        <v>45798.597916666666</v>
      </c>
      <c r="H6265" s="21">
        <v>45798.643055555556</v>
      </c>
      <c r="I6265" s="14"/>
    </row>
    <row r="6266" spans="7:9" x14ac:dyDescent="0.55000000000000004">
      <c r="G6266" s="21">
        <v>45622.693055555559</v>
      </c>
      <c r="H6266" s="21">
        <v>45622.813888888886</v>
      </c>
      <c r="I6266" s="14"/>
    </row>
    <row r="6267" spans="7:9" x14ac:dyDescent="0.55000000000000004">
      <c r="G6267" s="21">
        <v>45712.824999999997</v>
      </c>
      <c r="H6267" s="21">
        <v>45712.848611111112</v>
      </c>
      <c r="I6267" s="14"/>
    </row>
    <row r="6268" spans="7:9" x14ac:dyDescent="0.55000000000000004">
      <c r="G6268" s="21">
        <v>45833.783333333333</v>
      </c>
      <c r="H6268" s="21">
        <v>45833.881249999999</v>
      </c>
      <c r="I6268" s="14"/>
    </row>
    <row r="6269" spans="7:9" x14ac:dyDescent="0.55000000000000004">
      <c r="G6269" s="21">
        <v>45181.772222222222</v>
      </c>
      <c r="H6269" s="21">
        <v>45181.82708333333</v>
      </c>
      <c r="I6269" s="14"/>
    </row>
    <row r="6270" spans="7:9" x14ac:dyDescent="0.55000000000000004">
      <c r="G6270" s="21">
        <v>45161.763888888891</v>
      </c>
      <c r="H6270" s="21">
        <v>45161.862500000003</v>
      </c>
      <c r="I6270" s="14"/>
    </row>
    <row r="6271" spans="7:9" x14ac:dyDescent="0.55000000000000004">
      <c r="G6271" s="21">
        <v>45508.904861111114</v>
      </c>
      <c r="H6271" s="21">
        <v>45509.012499999997</v>
      </c>
      <c r="I6271" s="14"/>
    </row>
    <row r="6272" spans="7:9" x14ac:dyDescent="0.55000000000000004">
      <c r="G6272" s="21">
        <v>45555.984027777777</v>
      </c>
      <c r="H6272" s="21">
        <v>45556.09375</v>
      </c>
      <c r="I6272" s="14"/>
    </row>
    <row r="6273" spans="7:9" x14ac:dyDescent="0.55000000000000004">
      <c r="G6273" s="21">
        <v>45338.852083333331</v>
      </c>
      <c r="H6273" s="21">
        <v>45338.902777777781</v>
      </c>
      <c r="I6273" s="14"/>
    </row>
    <row r="6274" spans="7:9" x14ac:dyDescent="0.55000000000000004">
      <c r="G6274" s="21">
        <v>45417.743750000001</v>
      </c>
      <c r="H6274" s="21">
        <v>45417.756249999999</v>
      </c>
      <c r="I6274" s="14"/>
    </row>
    <row r="6275" spans="7:9" x14ac:dyDescent="0.55000000000000004">
      <c r="G6275" s="21">
        <v>45207.75</v>
      </c>
      <c r="H6275" s="21">
        <v>45207.777777777781</v>
      </c>
      <c r="I6275" s="14"/>
    </row>
    <row r="6276" spans="7:9" x14ac:dyDescent="0.55000000000000004">
      <c r="G6276" s="21">
        <v>45399.574999999997</v>
      </c>
      <c r="H6276" s="21">
        <v>45399.59375</v>
      </c>
      <c r="I6276" s="14"/>
    </row>
    <row r="6277" spans="7:9" x14ac:dyDescent="0.55000000000000004">
      <c r="G6277" s="21">
        <v>45725.970138888886</v>
      </c>
      <c r="H6277" s="21">
        <v>45726.07708333333</v>
      </c>
      <c r="I6277" s="14"/>
    </row>
    <row r="6278" spans="7:9" x14ac:dyDescent="0.55000000000000004">
      <c r="G6278" s="21">
        <v>45537.738194444442</v>
      </c>
      <c r="H6278" s="21">
        <v>45537.808333333334</v>
      </c>
      <c r="I6278" s="14"/>
    </row>
    <row r="6279" spans="7:9" x14ac:dyDescent="0.55000000000000004">
      <c r="G6279" s="21">
        <v>45829.092361111114</v>
      </c>
      <c r="H6279" s="21">
        <v>45829.115277777775</v>
      </c>
      <c r="I6279" s="14"/>
    </row>
    <row r="6280" spans="7:9" x14ac:dyDescent="0.55000000000000004">
      <c r="G6280" s="21">
        <v>45571.026388888888</v>
      </c>
      <c r="H6280" s="21">
        <v>45571.043055555558</v>
      </c>
      <c r="I6280" s="14"/>
    </row>
    <row r="6281" spans="7:9" x14ac:dyDescent="0.55000000000000004">
      <c r="G6281" s="21">
        <v>45576.241666666669</v>
      </c>
      <c r="H6281" s="21">
        <v>45576.322916666664</v>
      </c>
      <c r="I6281" s="14"/>
    </row>
    <row r="6282" spans="7:9" x14ac:dyDescent="0.55000000000000004">
      <c r="G6282" s="21">
        <v>45778.628472222219</v>
      </c>
      <c r="H6282" s="21">
        <v>45778.660416666666</v>
      </c>
      <c r="I6282" s="14"/>
    </row>
    <row r="6283" spans="7:9" x14ac:dyDescent="0.55000000000000004">
      <c r="G6283" s="21">
        <v>45536.425000000003</v>
      </c>
      <c r="H6283" s="21">
        <v>45536.459027777775</v>
      </c>
      <c r="I6283" s="14"/>
    </row>
    <row r="6284" spans="7:9" x14ac:dyDescent="0.55000000000000004">
      <c r="G6284" s="21">
        <v>45238.178472222222</v>
      </c>
      <c r="H6284" s="21">
        <v>45238.258333333331</v>
      </c>
      <c r="I6284" s="14"/>
    </row>
    <row r="6285" spans="7:9" x14ac:dyDescent="0.55000000000000004">
      <c r="G6285" s="21">
        <v>45230.271527777775</v>
      </c>
      <c r="H6285" s="21">
        <v>45230.375694444447</v>
      </c>
      <c r="I6285" s="14"/>
    </row>
    <row r="6286" spans="7:9" x14ac:dyDescent="0.55000000000000004">
      <c r="G6286" s="21">
        <v>45434.939583333333</v>
      </c>
      <c r="H6286" s="21">
        <v>45435.052777777775</v>
      </c>
      <c r="I6286" s="14"/>
    </row>
    <row r="6287" spans="7:9" x14ac:dyDescent="0.55000000000000004">
      <c r="G6287" s="21">
        <v>45266.333333333336</v>
      </c>
      <c r="H6287" s="21">
        <v>45266.432638888888</v>
      </c>
      <c r="I6287" s="14"/>
    </row>
    <row r="6288" spans="7:9" x14ac:dyDescent="0.55000000000000004">
      <c r="G6288" s="21">
        <v>45564.996527777781</v>
      </c>
      <c r="H6288" s="21">
        <v>45565.051388888889</v>
      </c>
      <c r="I6288" s="14"/>
    </row>
    <row r="6289" spans="7:9" x14ac:dyDescent="0.55000000000000004">
      <c r="G6289" s="21">
        <v>45477.369444444441</v>
      </c>
      <c r="H6289" s="21">
        <v>45477.386805555558</v>
      </c>
      <c r="I6289" s="14"/>
    </row>
    <row r="6290" spans="7:9" x14ac:dyDescent="0.55000000000000004">
      <c r="G6290" s="21">
        <v>45634.310416666667</v>
      </c>
      <c r="H6290" s="21">
        <v>45634.405555555553</v>
      </c>
      <c r="I6290" s="14"/>
    </row>
    <row r="6291" spans="7:9" x14ac:dyDescent="0.55000000000000004">
      <c r="G6291" s="21">
        <v>45505.527777777781</v>
      </c>
      <c r="H6291" s="21">
        <v>45505.541666666664</v>
      </c>
      <c r="I6291" s="14"/>
    </row>
    <row r="6292" spans="7:9" x14ac:dyDescent="0.55000000000000004">
      <c r="G6292" s="21">
        <v>45687.572222222225</v>
      </c>
      <c r="H6292" s="21">
        <v>45687.611805555556</v>
      </c>
      <c r="I6292" s="14"/>
    </row>
    <row r="6293" spans="7:9" x14ac:dyDescent="0.55000000000000004">
      <c r="G6293" s="21">
        <v>45500.063888888886</v>
      </c>
      <c r="H6293" s="21">
        <v>45500.072916666664</v>
      </c>
      <c r="I6293" s="14"/>
    </row>
    <row r="6294" spans="7:9" x14ac:dyDescent="0.55000000000000004">
      <c r="G6294" s="21">
        <v>45459.118055555555</v>
      </c>
      <c r="H6294" s="21">
        <v>45459.172222222223</v>
      </c>
      <c r="I6294" s="14"/>
    </row>
    <row r="6295" spans="7:9" x14ac:dyDescent="0.55000000000000004">
      <c r="G6295" s="21">
        <v>45134.830555555556</v>
      </c>
      <c r="H6295" s="21">
        <v>45134.930555555555</v>
      </c>
      <c r="I6295" s="14"/>
    </row>
    <row r="6296" spans="7:9" x14ac:dyDescent="0.55000000000000004">
      <c r="G6296" s="21">
        <v>45595.459722222222</v>
      </c>
      <c r="H6296" s="21">
        <v>45595.579861111109</v>
      </c>
      <c r="I6296" s="14"/>
    </row>
    <row r="6297" spans="7:9" x14ac:dyDescent="0.55000000000000004">
      <c r="G6297" s="21">
        <v>45661.852083333331</v>
      </c>
      <c r="H6297" s="21">
        <v>45661.919444444444</v>
      </c>
      <c r="I6297" s="14"/>
    </row>
    <row r="6298" spans="7:9" x14ac:dyDescent="0.55000000000000004">
      <c r="G6298" s="21">
        <v>45800.130555555559</v>
      </c>
      <c r="H6298" s="21">
        <v>45800.23333333333</v>
      </c>
      <c r="I6298" s="14"/>
    </row>
    <row r="6299" spans="7:9" x14ac:dyDescent="0.55000000000000004">
      <c r="G6299" s="21">
        <v>45636.662499999999</v>
      </c>
      <c r="H6299" s="21">
        <v>45636.726388888892</v>
      </c>
      <c r="I6299" s="14"/>
    </row>
    <row r="6300" spans="7:9" x14ac:dyDescent="0.55000000000000004">
      <c r="G6300" s="21">
        <v>45505.395138888889</v>
      </c>
      <c r="H6300" s="21">
        <v>45505.484027777777</v>
      </c>
      <c r="I6300" s="14"/>
    </row>
    <row r="6301" spans="7:9" x14ac:dyDescent="0.55000000000000004">
      <c r="G6301" s="21">
        <v>45389.500694444447</v>
      </c>
      <c r="H6301" s="21">
        <v>45389.599305555559</v>
      </c>
      <c r="I6301" s="14"/>
    </row>
    <row r="6302" spans="7:9" x14ac:dyDescent="0.55000000000000004">
      <c r="G6302" s="21">
        <v>45165.993750000001</v>
      </c>
      <c r="H6302" s="21">
        <v>45166.071527777778</v>
      </c>
      <c r="I6302" s="14"/>
    </row>
    <row r="6303" spans="7:9" x14ac:dyDescent="0.55000000000000004">
      <c r="G6303" s="21">
        <v>45142.821527777778</v>
      </c>
      <c r="H6303" s="21">
        <v>45142.890277777777</v>
      </c>
      <c r="I6303" s="14"/>
    </row>
    <row r="6304" spans="7:9" x14ac:dyDescent="0.55000000000000004">
      <c r="G6304" s="21">
        <v>45623.585416666669</v>
      </c>
      <c r="H6304" s="21">
        <v>45623.706944444442</v>
      </c>
      <c r="I6304" s="14"/>
    </row>
    <row r="6305" spans="7:9" x14ac:dyDescent="0.55000000000000004">
      <c r="G6305" s="21">
        <v>45499.540972222225</v>
      </c>
      <c r="H6305" s="21">
        <v>45499.625</v>
      </c>
      <c r="I6305" s="14"/>
    </row>
    <row r="6306" spans="7:9" x14ac:dyDescent="0.55000000000000004">
      <c r="G6306" s="21">
        <v>45352.152083333334</v>
      </c>
      <c r="H6306" s="21">
        <v>45352.269444444442</v>
      </c>
      <c r="I6306" s="14"/>
    </row>
    <row r="6307" spans="7:9" x14ac:dyDescent="0.55000000000000004">
      <c r="G6307" s="21">
        <v>45319.9</v>
      </c>
      <c r="H6307" s="21">
        <v>45320.009027777778</v>
      </c>
      <c r="I6307" s="14"/>
    </row>
    <row r="6308" spans="7:9" x14ac:dyDescent="0.55000000000000004">
      <c r="G6308" s="21">
        <v>45566.991666666669</v>
      </c>
      <c r="H6308" s="21">
        <v>45567.026388888888</v>
      </c>
      <c r="I6308" s="14"/>
    </row>
    <row r="6309" spans="7:9" x14ac:dyDescent="0.55000000000000004">
      <c r="G6309" s="21">
        <v>45706.113194444442</v>
      </c>
      <c r="H6309" s="21">
        <v>45706.208333333336</v>
      </c>
      <c r="I6309" s="14"/>
    </row>
    <row r="6310" spans="7:9" x14ac:dyDescent="0.55000000000000004">
      <c r="G6310" s="21">
        <v>45803.26666666667</v>
      </c>
      <c r="H6310" s="21">
        <v>45803.300694444442</v>
      </c>
      <c r="I6310" s="14"/>
    </row>
    <row r="6311" spans="7:9" x14ac:dyDescent="0.55000000000000004">
      <c r="G6311" s="21">
        <v>45464.581250000003</v>
      </c>
      <c r="H6311" s="21">
        <v>45464.667361111111</v>
      </c>
      <c r="I6311" s="14"/>
    </row>
    <row r="6312" spans="7:9" x14ac:dyDescent="0.55000000000000004">
      <c r="G6312" s="21">
        <v>45280.236805555556</v>
      </c>
      <c r="H6312" s="21">
        <v>45280.334722222222</v>
      </c>
      <c r="I6312" s="14"/>
    </row>
    <row r="6313" spans="7:9" x14ac:dyDescent="0.55000000000000004">
      <c r="G6313" s="21">
        <v>45576.506249999999</v>
      </c>
      <c r="H6313" s="21">
        <v>45576.525694444441</v>
      </c>
      <c r="I6313" s="14"/>
    </row>
    <row r="6314" spans="7:9" x14ac:dyDescent="0.55000000000000004">
      <c r="G6314" s="21">
        <v>45482.579861111109</v>
      </c>
      <c r="H6314" s="21">
        <v>45482.65625</v>
      </c>
      <c r="I6314" s="14"/>
    </row>
    <row r="6315" spans="7:9" x14ac:dyDescent="0.55000000000000004">
      <c r="G6315" s="21">
        <v>45477.186805555553</v>
      </c>
      <c r="H6315" s="21">
        <v>45477.295138888891</v>
      </c>
      <c r="I6315" s="14"/>
    </row>
    <row r="6316" spans="7:9" x14ac:dyDescent="0.55000000000000004">
      <c r="G6316" s="21">
        <v>45640.802083333336</v>
      </c>
      <c r="H6316" s="21">
        <v>45640.836111111108</v>
      </c>
      <c r="I6316" s="14"/>
    </row>
    <row r="6317" spans="7:9" x14ac:dyDescent="0.55000000000000004">
      <c r="G6317" s="21">
        <v>45232.020833333336</v>
      </c>
      <c r="H6317" s="21">
        <v>45232.118055555555</v>
      </c>
      <c r="I6317" s="14"/>
    </row>
    <row r="6318" spans="7:9" x14ac:dyDescent="0.55000000000000004">
      <c r="G6318" s="21">
        <v>45474.311111111114</v>
      </c>
      <c r="H6318" s="21">
        <v>45474.316666666666</v>
      </c>
      <c r="I6318" s="14"/>
    </row>
    <row r="6319" spans="7:9" x14ac:dyDescent="0.55000000000000004">
      <c r="G6319" s="21">
        <v>45327.689583333333</v>
      </c>
      <c r="H6319" s="21">
        <v>45327.788888888892</v>
      </c>
      <c r="I6319" s="14"/>
    </row>
    <row r="6320" spans="7:9" x14ac:dyDescent="0.55000000000000004">
      <c r="G6320" s="21">
        <v>45610.056250000001</v>
      </c>
      <c r="H6320" s="21">
        <v>45610.170138888891</v>
      </c>
      <c r="I6320" s="14"/>
    </row>
    <row r="6321" spans="7:9" x14ac:dyDescent="0.55000000000000004">
      <c r="G6321" s="21">
        <v>45582.433333333334</v>
      </c>
      <c r="H6321" s="21">
        <v>45582.536805555559</v>
      </c>
      <c r="I6321" s="14"/>
    </row>
    <row r="6322" spans="7:9" x14ac:dyDescent="0.55000000000000004">
      <c r="G6322" s="21">
        <v>45830.466666666667</v>
      </c>
      <c r="H6322" s="21">
        <v>45830.494444444441</v>
      </c>
      <c r="I6322" s="14"/>
    </row>
    <row r="6323" spans="7:9" x14ac:dyDescent="0.55000000000000004">
      <c r="G6323" s="21">
        <v>45833.692361111112</v>
      </c>
      <c r="H6323" s="21">
        <v>45833.717361111114</v>
      </c>
      <c r="I6323" s="14"/>
    </row>
    <row r="6324" spans="7:9" x14ac:dyDescent="0.55000000000000004">
      <c r="G6324" s="21">
        <v>45333.804166666669</v>
      </c>
      <c r="H6324" s="21">
        <v>45333.895833333336</v>
      </c>
      <c r="I6324" s="14"/>
    </row>
    <row r="6325" spans="7:9" x14ac:dyDescent="0.55000000000000004">
      <c r="G6325" s="21">
        <v>45663.786805555559</v>
      </c>
      <c r="H6325" s="21">
        <v>45663.859027777777</v>
      </c>
      <c r="I6325" s="14"/>
    </row>
    <row r="6326" spans="7:9" x14ac:dyDescent="0.55000000000000004">
      <c r="G6326" s="21">
        <v>45808.474999999999</v>
      </c>
      <c r="H6326" s="21">
        <v>45808.536111111112</v>
      </c>
      <c r="I6326" s="14"/>
    </row>
    <row r="6327" spans="7:9" x14ac:dyDescent="0.55000000000000004">
      <c r="G6327" s="22">
        <v>0.70763888888888893</v>
      </c>
      <c r="H6327" s="21">
        <v>45506.030555555553</v>
      </c>
      <c r="I6327" s="14"/>
    </row>
    <row r="6328" spans="7:9" x14ac:dyDescent="0.55000000000000004">
      <c r="G6328" s="21">
        <v>45384.5</v>
      </c>
      <c r="H6328" s="21">
        <v>45384.500694444447</v>
      </c>
      <c r="I6328" s="14"/>
    </row>
    <row r="6329" spans="7:9" x14ac:dyDescent="0.55000000000000004">
      <c r="G6329" s="21">
        <v>45804.626388888886</v>
      </c>
      <c r="H6329" s="21">
        <v>45804.650694444441</v>
      </c>
      <c r="I6329" s="14"/>
    </row>
    <row r="6330" spans="7:9" x14ac:dyDescent="0.55000000000000004">
      <c r="G6330" s="21">
        <v>45510.032638888886</v>
      </c>
      <c r="H6330" s="21">
        <v>45510.125694444447</v>
      </c>
      <c r="I6330" s="14"/>
    </row>
    <row r="6331" spans="7:9" x14ac:dyDescent="0.55000000000000004">
      <c r="G6331" s="21">
        <v>45732.042361111111</v>
      </c>
      <c r="H6331" s="21">
        <v>45732.079861111109</v>
      </c>
      <c r="I6331" s="14"/>
    </row>
    <row r="6332" spans="7:9" x14ac:dyDescent="0.55000000000000004">
      <c r="G6332" s="21">
        <v>45821.017361111109</v>
      </c>
      <c r="H6332" s="21">
        <v>45821.12777777778</v>
      </c>
      <c r="I6332" s="14"/>
    </row>
    <row r="6333" spans="7:9" x14ac:dyDescent="0.55000000000000004">
      <c r="G6333" s="21">
        <v>45527.586111111108</v>
      </c>
      <c r="H6333" s="21">
        <v>45527.611111111109</v>
      </c>
      <c r="I6333" s="14"/>
    </row>
    <row r="6334" spans="7:9" x14ac:dyDescent="0.55000000000000004">
      <c r="G6334" s="21">
        <v>45498.120833333334</v>
      </c>
      <c r="H6334" s="21">
        <v>45498.21597222222</v>
      </c>
      <c r="I6334" s="14"/>
    </row>
    <row r="6335" spans="7:9" x14ac:dyDescent="0.55000000000000004">
      <c r="G6335" s="21">
        <v>45500.481944444444</v>
      </c>
      <c r="H6335" s="21">
        <v>45500.529166666667</v>
      </c>
      <c r="I6335" s="14"/>
    </row>
    <row r="6336" spans="7:9" x14ac:dyDescent="0.55000000000000004">
      <c r="G6336" s="21">
        <v>45575.559027777781</v>
      </c>
      <c r="H6336" s="21">
        <v>45575.619444444441</v>
      </c>
      <c r="I6336" s="14"/>
    </row>
    <row r="6337" spans="7:9" x14ac:dyDescent="0.55000000000000004">
      <c r="G6337" s="21">
        <v>45331.775694444441</v>
      </c>
      <c r="H6337" s="21">
        <v>45331.779166666667</v>
      </c>
      <c r="I6337" s="14"/>
    </row>
    <row r="6338" spans="7:9" x14ac:dyDescent="0.55000000000000004">
      <c r="G6338" s="21">
        <v>45139.39166666667</v>
      </c>
      <c r="H6338" s="22">
        <v>0.70763888888888893</v>
      </c>
      <c r="I6338" s="14"/>
    </row>
    <row r="6339" spans="7:9" x14ac:dyDescent="0.55000000000000004">
      <c r="G6339" s="21">
        <v>45622.959027777775</v>
      </c>
      <c r="H6339" s="21">
        <v>45623.048611111109</v>
      </c>
      <c r="I6339" s="14"/>
    </row>
    <row r="6340" spans="7:9" x14ac:dyDescent="0.55000000000000004">
      <c r="G6340" s="21">
        <v>45636.40347222222</v>
      </c>
      <c r="H6340" s="21">
        <v>45636.425000000003</v>
      </c>
      <c r="I6340" s="14"/>
    </row>
    <row r="6341" spans="7:9" x14ac:dyDescent="0.55000000000000004">
      <c r="G6341" s="21">
        <v>45754.276388888888</v>
      </c>
      <c r="H6341" s="21">
        <v>45754.352777777778</v>
      </c>
      <c r="I6341" s="14"/>
    </row>
    <row r="6342" spans="7:9" x14ac:dyDescent="0.55000000000000004">
      <c r="G6342" s="21">
        <v>45576.6</v>
      </c>
      <c r="H6342" s="21">
        <v>45576.650694444441</v>
      </c>
      <c r="I6342" s="14"/>
    </row>
    <row r="6343" spans="7:9" x14ac:dyDescent="0.55000000000000004">
      <c r="G6343" s="21">
        <v>45560.65347222222</v>
      </c>
      <c r="H6343" s="21">
        <v>45560.701388888891</v>
      </c>
      <c r="I6343" s="14"/>
    </row>
    <row r="6344" spans="7:9" x14ac:dyDescent="0.55000000000000004">
      <c r="G6344" s="21">
        <v>45813.809027777781</v>
      </c>
      <c r="H6344" s="21">
        <v>45813.912499999999</v>
      </c>
      <c r="I6344" s="14"/>
    </row>
    <row r="6345" spans="7:9" x14ac:dyDescent="0.55000000000000004">
      <c r="G6345" s="21">
        <v>45119.104861111111</v>
      </c>
      <c r="H6345" s="21">
        <v>45119.120833333334</v>
      </c>
      <c r="I6345" s="14"/>
    </row>
    <row r="6346" spans="7:9" x14ac:dyDescent="0.55000000000000004">
      <c r="G6346" s="21">
        <v>45259.144444444442</v>
      </c>
      <c r="H6346" s="21">
        <v>45259.251388888886</v>
      </c>
      <c r="I6346" s="14"/>
    </row>
    <row r="6347" spans="7:9" x14ac:dyDescent="0.55000000000000004">
      <c r="G6347" s="21">
        <v>45758.811111111114</v>
      </c>
      <c r="H6347" s="21">
        <v>45758.868750000001</v>
      </c>
      <c r="I6347" s="14"/>
    </row>
    <row r="6348" spans="7:9" x14ac:dyDescent="0.55000000000000004">
      <c r="G6348" s="21">
        <v>45731.35</v>
      </c>
      <c r="H6348" s="21">
        <v>45731.410416666666</v>
      </c>
      <c r="I6348" s="14"/>
    </row>
    <row r="6349" spans="7:9" x14ac:dyDescent="0.55000000000000004">
      <c r="G6349" s="21">
        <v>45480.570833333331</v>
      </c>
      <c r="H6349" s="21">
        <v>45480.618055555555</v>
      </c>
      <c r="I6349" s="14"/>
    </row>
    <row r="6350" spans="7:9" x14ac:dyDescent="0.55000000000000004">
      <c r="G6350" s="21">
        <v>45749.97152777778</v>
      </c>
      <c r="H6350" s="21">
        <v>45750.04583333333</v>
      </c>
      <c r="I6350" s="14"/>
    </row>
    <row r="6351" spans="7:9" x14ac:dyDescent="0.55000000000000004">
      <c r="G6351" s="21">
        <v>45525.57708333333</v>
      </c>
      <c r="H6351" s="21">
        <v>45525.584027777775</v>
      </c>
      <c r="I6351" s="14"/>
    </row>
    <row r="6352" spans="7:9" x14ac:dyDescent="0.55000000000000004">
      <c r="G6352" s="21">
        <v>45162.038888888892</v>
      </c>
      <c r="H6352" s="21">
        <v>45162.156944444447</v>
      </c>
      <c r="I6352" s="14"/>
    </row>
    <row r="6353" spans="7:9" x14ac:dyDescent="0.55000000000000004">
      <c r="G6353" s="21">
        <v>45474.113194444442</v>
      </c>
      <c r="H6353" s="21">
        <v>45474.165277777778</v>
      </c>
      <c r="I6353" s="14"/>
    </row>
    <row r="6354" spans="7:9" x14ac:dyDescent="0.55000000000000004">
      <c r="G6354" s="21">
        <v>45822.504166666666</v>
      </c>
      <c r="H6354" s="21">
        <v>45822.540277777778</v>
      </c>
      <c r="I6354" s="14"/>
    </row>
    <row r="6355" spans="7:9" x14ac:dyDescent="0.55000000000000004">
      <c r="G6355" s="21">
        <v>45521.412499999999</v>
      </c>
      <c r="H6355" s="21">
        <v>45521.479861111111</v>
      </c>
      <c r="I6355" s="14"/>
    </row>
    <row r="6356" spans="7:9" x14ac:dyDescent="0.55000000000000004">
      <c r="G6356" s="21">
        <v>45677.678472222222</v>
      </c>
      <c r="H6356" s="21">
        <v>45677.802083333336</v>
      </c>
      <c r="I6356" s="14"/>
    </row>
    <row r="6357" spans="7:9" x14ac:dyDescent="0.55000000000000004">
      <c r="G6357" s="21">
        <v>45257.208333333336</v>
      </c>
      <c r="H6357" s="21">
        <v>45257.27847222222</v>
      </c>
      <c r="I6357" s="14"/>
    </row>
    <row r="6358" spans="7:9" x14ac:dyDescent="0.55000000000000004">
      <c r="G6358" s="21">
        <v>45515.53125</v>
      </c>
      <c r="H6358" s="21">
        <v>45515.591666666667</v>
      </c>
      <c r="I6358" s="14"/>
    </row>
    <row r="6359" spans="7:9" x14ac:dyDescent="0.55000000000000004">
      <c r="G6359" s="21">
        <v>45810.835416666669</v>
      </c>
      <c r="H6359" s="21">
        <v>45810.926388888889</v>
      </c>
      <c r="I6359" s="14"/>
    </row>
    <row r="6360" spans="7:9" x14ac:dyDescent="0.55000000000000004">
      <c r="G6360" s="21">
        <v>45806.602083333331</v>
      </c>
      <c r="H6360" s="21">
        <v>45806.627083333333</v>
      </c>
      <c r="I6360" s="14"/>
    </row>
    <row r="6361" spans="7:9" x14ac:dyDescent="0.55000000000000004">
      <c r="G6361" s="21">
        <v>45452.379861111112</v>
      </c>
      <c r="H6361" s="21">
        <v>45452.412499999999</v>
      </c>
      <c r="I6361" s="14"/>
    </row>
    <row r="6362" spans="7:9" x14ac:dyDescent="0.55000000000000004">
      <c r="G6362" s="21">
        <v>45128.925694444442</v>
      </c>
      <c r="H6362" s="21">
        <v>45128.931944444441</v>
      </c>
      <c r="I6362" s="14"/>
    </row>
    <row r="6363" spans="7:9" x14ac:dyDescent="0.55000000000000004">
      <c r="G6363" s="21">
        <v>45241.931250000001</v>
      </c>
      <c r="H6363" s="21">
        <v>45242.052777777775</v>
      </c>
      <c r="I6363" s="14"/>
    </row>
    <row r="6364" spans="7:9" x14ac:dyDescent="0.55000000000000004">
      <c r="G6364" s="21">
        <v>45619.393055555556</v>
      </c>
      <c r="H6364" s="21">
        <v>45619.422222222223</v>
      </c>
      <c r="I6364" s="14"/>
    </row>
    <row r="6365" spans="7:9" x14ac:dyDescent="0.55000000000000004">
      <c r="G6365" s="21">
        <v>45812.283333333333</v>
      </c>
      <c r="H6365" s="21">
        <v>45812.364583333336</v>
      </c>
      <c r="I6365" s="14"/>
    </row>
    <row r="6366" spans="7:9" x14ac:dyDescent="0.55000000000000004">
      <c r="G6366" s="21">
        <v>45583.259027777778</v>
      </c>
      <c r="H6366" s="21">
        <v>45583.313194444447</v>
      </c>
      <c r="I6366" s="14"/>
    </row>
    <row r="6367" spans="7:9" x14ac:dyDescent="0.55000000000000004">
      <c r="G6367" s="21">
        <v>45563.95</v>
      </c>
      <c r="H6367" s="21">
        <v>45564.006249999999</v>
      </c>
      <c r="I6367" s="14"/>
    </row>
    <row r="6368" spans="7:9" x14ac:dyDescent="0.55000000000000004">
      <c r="G6368" s="21">
        <v>45525.12777777778</v>
      </c>
      <c r="H6368" s="21">
        <v>45525.161805555559</v>
      </c>
      <c r="I6368" s="14"/>
    </row>
    <row r="6369" spans="7:9" x14ac:dyDescent="0.55000000000000004">
      <c r="G6369" s="21">
        <v>45187.367361111108</v>
      </c>
      <c r="H6369" s="21">
        <v>45187.386111111111</v>
      </c>
      <c r="I6369" s="14"/>
    </row>
    <row r="6370" spans="7:9" x14ac:dyDescent="0.55000000000000004">
      <c r="G6370" s="21">
        <v>45522.648611111108</v>
      </c>
      <c r="H6370" s="21">
        <v>45522.739583333336</v>
      </c>
      <c r="I6370" s="14"/>
    </row>
    <row r="6371" spans="7:9" x14ac:dyDescent="0.55000000000000004">
      <c r="G6371" s="21">
        <v>45762.23541666667</v>
      </c>
      <c r="H6371" s="21">
        <v>45762.247916666667</v>
      </c>
      <c r="I6371" s="14"/>
    </row>
    <row r="6372" spans="7:9" x14ac:dyDescent="0.55000000000000004">
      <c r="G6372" s="21">
        <v>45549.152777777781</v>
      </c>
      <c r="H6372" s="21">
        <v>45549.177777777775</v>
      </c>
      <c r="I6372" s="14"/>
    </row>
    <row r="6373" spans="7:9" x14ac:dyDescent="0.55000000000000004">
      <c r="G6373" s="21">
        <v>45215.774305555555</v>
      </c>
      <c r="H6373" s="21">
        <v>45215.879861111112</v>
      </c>
      <c r="I6373" s="14"/>
    </row>
    <row r="6374" spans="7:9" x14ac:dyDescent="0.55000000000000004">
      <c r="G6374" s="21">
        <v>45336.635416666664</v>
      </c>
      <c r="H6374" s="21">
        <v>45336.73541666667</v>
      </c>
      <c r="I6374" s="14"/>
    </row>
    <row r="6375" spans="7:9" x14ac:dyDescent="0.55000000000000004">
      <c r="G6375" s="21">
        <v>45211.90902777778</v>
      </c>
      <c r="H6375" s="21">
        <v>45211.959027777775</v>
      </c>
      <c r="I6375" s="14"/>
    </row>
    <row r="6376" spans="7:9" x14ac:dyDescent="0.55000000000000004">
      <c r="G6376" s="21">
        <v>45329.484027777777</v>
      </c>
      <c r="H6376" s="21">
        <v>45329.498611111114</v>
      </c>
      <c r="I6376" s="14"/>
    </row>
    <row r="6377" spans="7:9" x14ac:dyDescent="0.55000000000000004">
      <c r="G6377" s="21">
        <v>45719.872916666667</v>
      </c>
      <c r="H6377" s="21">
        <v>45719.989583333336</v>
      </c>
      <c r="I6377" s="14"/>
    </row>
    <row r="6378" spans="7:9" x14ac:dyDescent="0.55000000000000004">
      <c r="G6378" s="21">
        <v>45571.632638888892</v>
      </c>
      <c r="H6378" s="21">
        <v>45571.645833333336</v>
      </c>
      <c r="I6378" s="14"/>
    </row>
    <row r="6379" spans="7:9" x14ac:dyDescent="0.55000000000000004">
      <c r="G6379" s="21">
        <v>45742.645138888889</v>
      </c>
      <c r="H6379" s="21">
        <v>45742.736805555556</v>
      </c>
      <c r="I6379" s="14"/>
    </row>
    <row r="6380" spans="7:9" x14ac:dyDescent="0.55000000000000004">
      <c r="G6380" s="21">
        <v>45247.60833333333</v>
      </c>
      <c r="H6380" s="21">
        <v>45247.702777777777</v>
      </c>
      <c r="I6380" s="14"/>
    </row>
    <row r="6381" spans="7:9" x14ac:dyDescent="0.55000000000000004">
      <c r="G6381" s="21">
        <v>45715.349305555559</v>
      </c>
      <c r="H6381" s="21">
        <v>45715.459027777775</v>
      </c>
      <c r="I6381" s="14"/>
    </row>
    <row r="6382" spans="7:9" x14ac:dyDescent="0.55000000000000004">
      <c r="G6382" s="21">
        <v>45504.438888888886</v>
      </c>
      <c r="H6382" s="21">
        <v>45504.541666666664</v>
      </c>
      <c r="I6382" s="14"/>
    </row>
    <row r="6383" spans="7:9" x14ac:dyDescent="0.55000000000000004">
      <c r="G6383" s="21">
        <v>45760.884027777778</v>
      </c>
      <c r="H6383" s="21">
        <v>45760.918749999997</v>
      </c>
      <c r="I6383" s="14"/>
    </row>
    <row r="6384" spans="7:9" x14ac:dyDescent="0.55000000000000004">
      <c r="G6384" s="21">
        <v>45556.118055555555</v>
      </c>
      <c r="H6384" s="21">
        <v>45556.136805555558</v>
      </c>
      <c r="I6384" s="14"/>
    </row>
    <row r="6385" spans="7:9" x14ac:dyDescent="0.55000000000000004">
      <c r="G6385" s="21">
        <v>45358.854861111111</v>
      </c>
      <c r="H6385" s="21">
        <v>45358.92083333333</v>
      </c>
      <c r="I6385" s="14"/>
    </row>
    <row r="6386" spans="7:9" x14ac:dyDescent="0.55000000000000004">
      <c r="G6386" s="21">
        <v>45714.070138888892</v>
      </c>
      <c r="H6386" s="21">
        <v>45714.140972222223</v>
      </c>
      <c r="I6386" s="14"/>
    </row>
    <row r="6387" spans="7:9" x14ac:dyDescent="0.55000000000000004">
      <c r="G6387" s="21">
        <v>45530.261805555558</v>
      </c>
      <c r="H6387" s="21">
        <v>45530.317361111112</v>
      </c>
      <c r="I6387" s="14"/>
    </row>
    <row r="6388" spans="7:9" x14ac:dyDescent="0.55000000000000004">
      <c r="G6388" s="21">
        <v>45665.072916666664</v>
      </c>
      <c r="H6388" s="21">
        <v>45665.161805555559</v>
      </c>
      <c r="I6388" s="14"/>
    </row>
    <row r="6389" spans="7:9" x14ac:dyDescent="0.55000000000000004">
      <c r="G6389" s="21">
        <v>45687.672222222223</v>
      </c>
      <c r="H6389" s="21">
        <v>45687.767361111109</v>
      </c>
      <c r="I6389" s="14"/>
    </row>
    <row r="6390" spans="7:9" x14ac:dyDescent="0.55000000000000004">
      <c r="G6390" s="21">
        <v>45698.27847222222</v>
      </c>
      <c r="H6390" s="21">
        <v>45698.387499999997</v>
      </c>
      <c r="I6390" s="14"/>
    </row>
    <row r="6391" spans="7:9" x14ac:dyDescent="0.55000000000000004">
      <c r="G6391" s="21">
        <v>45441.793055555558</v>
      </c>
      <c r="H6391" s="21">
        <v>45441.825694444444</v>
      </c>
      <c r="I6391" s="14"/>
    </row>
    <row r="6392" spans="7:9" x14ac:dyDescent="0.55000000000000004">
      <c r="G6392" s="21">
        <v>45352.195833333331</v>
      </c>
      <c r="H6392" s="21">
        <v>45352.234027777777</v>
      </c>
      <c r="I6392" s="14"/>
    </row>
    <row r="6393" spans="7:9" x14ac:dyDescent="0.55000000000000004">
      <c r="G6393" s="21">
        <v>45213.067361111112</v>
      </c>
      <c r="H6393" s="21">
        <v>45213.095138888886</v>
      </c>
      <c r="I6393" s="14"/>
    </row>
    <row r="6394" spans="7:9" x14ac:dyDescent="0.55000000000000004">
      <c r="G6394" s="21">
        <v>45193.011111111111</v>
      </c>
      <c r="H6394" s="21">
        <v>45193.077777777777</v>
      </c>
      <c r="I6394" s="14"/>
    </row>
    <row r="6395" spans="7:9" x14ac:dyDescent="0.55000000000000004">
      <c r="G6395" s="21">
        <v>45610.926388888889</v>
      </c>
      <c r="H6395" s="21">
        <v>45611.020833333336</v>
      </c>
      <c r="I6395" s="14"/>
    </row>
    <row r="6396" spans="7:9" x14ac:dyDescent="0.55000000000000004">
      <c r="G6396" s="21">
        <v>45285.29583333333</v>
      </c>
      <c r="H6396" s="21">
        <v>45285.356944444444</v>
      </c>
      <c r="I6396" s="14"/>
    </row>
    <row r="6397" spans="7:9" x14ac:dyDescent="0.55000000000000004">
      <c r="G6397" s="21">
        <v>45120.09097222222</v>
      </c>
      <c r="H6397" s="21">
        <v>45120.163888888892</v>
      </c>
      <c r="I6397" s="14"/>
    </row>
    <row r="6398" spans="7:9" x14ac:dyDescent="0.55000000000000004">
      <c r="G6398" s="21">
        <v>45328.490277777775</v>
      </c>
      <c r="H6398" s="21">
        <v>45328.576388888891</v>
      </c>
      <c r="I6398" s="14"/>
    </row>
    <row r="6399" spans="7:9" x14ac:dyDescent="0.55000000000000004">
      <c r="G6399" s="21">
        <v>45159.020833333336</v>
      </c>
      <c r="H6399" s="21">
        <v>45159.030555555553</v>
      </c>
      <c r="I6399" s="14"/>
    </row>
    <row r="6400" spans="7:9" x14ac:dyDescent="0.55000000000000004">
      <c r="G6400" s="21">
        <v>45594.347222222219</v>
      </c>
      <c r="H6400" s="21">
        <v>45594.45</v>
      </c>
      <c r="I6400" s="14"/>
    </row>
    <row r="6401" spans="7:9" x14ac:dyDescent="0.55000000000000004">
      <c r="G6401" s="21">
        <v>45693.969444444447</v>
      </c>
      <c r="H6401" s="22">
        <v>0.70763888888888893</v>
      </c>
      <c r="I6401" s="14"/>
    </row>
    <row r="6402" spans="7:9" x14ac:dyDescent="0.55000000000000004">
      <c r="G6402" s="21">
        <v>45691.932638888888</v>
      </c>
      <c r="H6402" s="21">
        <v>45691.989583333336</v>
      </c>
      <c r="I6402" s="14"/>
    </row>
    <row r="6403" spans="7:9" x14ac:dyDescent="0.55000000000000004">
      <c r="G6403" s="21">
        <v>45610.504166666666</v>
      </c>
      <c r="H6403" s="21">
        <v>45610.59097222222</v>
      </c>
      <c r="I6403" s="14"/>
    </row>
    <row r="6404" spans="7:9" x14ac:dyDescent="0.55000000000000004">
      <c r="G6404" s="21">
        <v>45327.189583333333</v>
      </c>
      <c r="H6404" s="21">
        <v>45327.237500000003</v>
      </c>
      <c r="I6404" s="14"/>
    </row>
    <row r="6405" spans="7:9" x14ac:dyDescent="0.55000000000000004">
      <c r="G6405" s="21">
        <v>45613.467361111114</v>
      </c>
      <c r="H6405" s="21">
        <v>45613.566666666666</v>
      </c>
      <c r="I6405" s="14"/>
    </row>
    <row r="6406" spans="7:9" x14ac:dyDescent="0.55000000000000004">
      <c r="G6406" s="21">
        <v>45814.619444444441</v>
      </c>
      <c r="H6406" s="21">
        <v>45814.65625</v>
      </c>
      <c r="I6406" s="14"/>
    </row>
    <row r="6407" spans="7:9" x14ac:dyDescent="0.55000000000000004">
      <c r="G6407" s="21">
        <v>45664.924305555556</v>
      </c>
      <c r="H6407" s="21">
        <v>45664.975694444445</v>
      </c>
      <c r="I6407" s="14"/>
    </row>
    <row r="6408" spans="7:9" x14ac:dyDescent="0.55000000000000004">
      <c r="G6408" s="21">
        <v>45783.1875</v>
      </c>
      <c r="H6408" s="21">
        <v>45783.21597222222</v>
      </c>
      <c r="I6408" s="14"/>
    </row>
    <row r="6409" spans="7:9" x14ac:dyDescent="0.55000000000000004">
      <c r="G6409" s="21">
        <v>45519.049305555556</v>
      </c>
      <c r="H6409" s="21">
        <v>45519.143750000003</v>
      </c>
      <c r="I6409" s="14"/>
    </row>
    <row r="6410" spans="7:9" x14ac:dyDescent="0.55000000000000004">
      <c r="G6410" s="21">
        <v>45513.990972222222</v>
      </c>
      <c r="H6410" s="21">
        <v>45514.070833333331</v>
      </c>
      <c r="I6410" s="14"/>
    </row>
    <row r="6411" spans="7:9" x14ac:dyDescent="0.55000000000000004">
      <c r="G6411" s="22">
        <v>0.70763888888888893</v>
      </c>
      <c r="H6411" s="21">
        <v>45770.18472222222</v>
      </c>
      <c r="I6411" s="14"/>
    </row>
    <row r="6412" spans="7:9" x14ac:dyDescent="0.55000000000000004">
      <c r="G6412" s="21">
        <v>45288.406944444447</v>
      </c>
      <c r="H6412" s="21">
        <v>45288.445833333331</v>
      </c>
      <c r="I6412" s="14"/>
    </row>
    <row r="6413" spans="7:9" x14ac:dyDescent="0.55000000000000004">
      <c r="G6413" s="21">
        <v>45423.064583333333</v>
      </c>
      <c r="H6413" s="21">
        <v>45423.1875</v>
      </c>
      <c r="I6413" s="14"/>
    </row>
    <row r="6414" spans="7:9" x14ac:dyDescent="0.55000000000000004">
      <c r="G6414" s="21">
        <v>45410.015972222223</v>
      </c>
      <c r="H6414" s="21">
        <v>45410.054166666669</v>
      </c>
      <c r="I6414" s="14"/>
    </row>
    <row r="6415" spans="7:9" x14ac:dyDescent="0.55000000000000004">
      <c r="G6415" s="21">
        <v>45265.821527777778</v>
      </c>
      <c r="H6415" s="21">
        <v>45265.828472222223</v>
      </c>
      <c r="I6415" s="14"/>
    </row>
    <row r="6416" spans="7:9" x14ac:dyDescent="0.55000000000000004">
      <c r="G6416" s="21">
        <v>45317.300694444442</v>
      </c>
      <c r="H6416" s="21">
        <v>45317.404166666667</v>
      </c>
      <c r="I6416" s="14"/>
    </row>
    <row r="6417" spans="7:9" x14ac:dyDescent="0.55000000000000004">
      <c r="G6417" s="21">
        <v>45520.479166666664</v>
      </c>
      <c r="H6417" s="21">
        <v>45520.567361111112</v>
      </c>
      <c r="I6417" s="14"/>
    </row>
    <row r="6418" spans="7:9" x14ac:dyDescent="0.55000000000000004">
      <c r="G6418" s="21">
        <v>45512.988888888889</v>
      </c>
      <c r="H6418" s="21">
        <v>45513.042361111111</v>
      </c>
      <c r="I6418" s="14"/>
    </row>
    <row r="6419" spans="7:9" x14ac:dyDescent="0.55000000000000004">
      <c r="G6419" s="21">
        <v>45627.73333333333</v>
      </c>
      <c r="H6419" s="21">
        <v>45627.813194444447</v>
      </c>
      <c r="I6419" s="14"/>
    </row>
    <row r="6420" spans="7:9" x14ac:dyDescent="0.55000000000000004">
      <c r="G6420" s="21">
        <v>45265.20416666667</v>
      </c>
      <c r="H6420" s="21">
        <v>45265.307638888888</v>
      </c>
      <c r="I6420" s="14"/>
    </row>
    <row r="6421" spans="7:9" x14ac:dyDescent="0.55000000000000004">
      <c r="G6421" s="21">
        <v>45471.400694444441</v>
      </c>
      <c r="H6421" s="21">
        <v>45471.521527777775</v>
      </c>
      <c r="I6421" s="14"/>
    </row>
    <row r="6422" spans="7:9" x14ac:dyDescent="0.55000000000000004">
      <c r="G6422" s="21">
        <v>45795.056250000001</v>
      </c>
      <c r="H6422" s="21">
        <v>45795.149305555555</v>
      </c>
      <c r="I6422" s="14"/>
    </row>
    <row r="6423" spans="7:9" x14ac:dyDescent="0.55000000000000004">
      <c r="G6423" s="21">
        <v>45679.960416666669</v>
      </c>
      <c r="H6423" s="21">
        <v>45680.031944444447</v>
      </c>
      <c r="I6423" s="14"/>
    </row>
    <row r="6424" spans="7:9" x14ac:dyDescent="0.55000000000000004">
      <c r="G6424" s="21">
        <v>45803.363194444442</v>
      </c>
      <c r="H6424" s="21">
        <v>45803.465277777781</v>
      </c>
      <c r="I6424" s="14"/>
    </row>
    <row r="6425" spans="7:9" x14ac:dyDescent="0.55000000000000004">
      <c r="G6425" s="21">
        <v>45717.603472222225</v>
      </c>
      <c r="H6425" s="21">
        <v>45717.724305555559</v>
      </c>
      <c r="I6425" s="14"/>
    </row>
    <row r="6426" spans="7:9" x14ac:dyDescent="0.55000000000000004">
      <c r="G6426" s="21">
        <v>45823.961111111108</v>
      </c>
      <c r="H6426" s="21">
        <v>45823.962500000001</v>
      </c>
      <c r="I6426" s="14"/>
    </row>
    <row r="6427" spans="7:9" x14ac:dyDescent="0.55000000000000004">
      <c r="G6427" s="21">
        <v>45532.12222222222</v>
      </c>
      <c r="H6427" s="21">
        <v>45532.218055555553</v>
      </c>
      <c r="I6427" s="14"/>
    </row>
    <row r="6428" spans="7:9" x14ac:dyDescent="0.55000000000000004">
      <c r="G6428" s="21">
        <v>45334.774305555555</v>
      </c>
      <c r="H6428" s="21">
        <v>45334.873611111114</v>
      </c>
      <c r="I6428" s="14"/>
    </row>
    <row r="6429" spans="7:9" x14ac:dyDescent="0.55000000000000004">
      <c r="G6429" s="21">
        <v>45306.094444444447</v>
      </c>
      <c r="H6429" s="22">
        <v>0.70763888888888893</v>
      </c>
      <c r="I6429" s="14"/>
    </row>
    <row r="6430" spans="7:9" x14ac:dyDescent="0.55000000000000004">
      <c r="G6430" s="21">
        <v>45491.593055555553</v>
      </c>
      <c r="H6430" s="21">
        <v>45491.595833333333</v>
      </c>
      <c r="I6430" s="14"/>
    </row>
    <row r="6431" spans="7:9" x14ac:dyDescent="0.55000000000000004">
      <c r="G6431" s="21">
        <v>45503.237500000003</v>
      </c>
      <c r="H6431" s="21">
        <v>45503.302777777775</v>
      </c>
      <c r="I6431" s="14"/>
    </row>
    <row r="6432" spans="7:9" x14ac:dyDescent="0.55000000000000004">
      <c r="G6432" s="21">
        <v>45789.015277777777</v>
      </c>
      <c r="H6432" s="21">
        <v>45789.043055555558</v>
      </c>
      <c r="I6432" s="14"/>
    </row>
    <row r="6433" spans="7:9" x14ac:dyDescent="0.55000000000000004">
      <c r="G6433" s="21">
        <v>45525.754861111112</v>
      </c>
      <c r="H6433" s="21">
        <v>45525.762499999997</v>
      </c>
      <c r="I6433" s="14"/>
    </row>
    <row r="6434" spans="7:9" x14ac:dyDescent="0.55000000000000004">
      <c r="G6434" s="21">
        <v>45304.532638888886</v>
      </c>
      <c r="H6434" s="21">
        <v>45304.604861111111</v>
      </c>
      <c r="I6434" s="14"/>
    </row>
    <row r="6435" spans="7:9" x14ac:dyDescent="0.55000000000000004">
      <c r="G6435" s="21">
        <v>45769.806250000001</v>
      </c>
      <c r="H6435" s="21">
        <v>45769.845138888886</v>
      </c>
      <c r="I6435" s="14"/>
    </row>
    <row r="6436" spans="7:9" x14ac:dyDescent="0.55000000000000004">
      <c r="G6436" s="21">
        <v>45789.867361111108</v>
      </c>
      <c r="H6436" s="21">
        <v>45789.978472222225</v>
      </c>
      <c r="I6436" s="14"/>
    </row>
    <row r="6437" spans="7:9" x14ac:dyDescent="0.55000000000000004">
      <c r="G6437" s="21">
        <v>45757.943749999999</v>
      </c>
      <c r="H6437" s="21">
        <v>45758.015972222223</v>
      </c>
      <c r="I6437" s="14"/>
    </row>
    <row r="6438" spans="7:9" x14ac:dyDescent="0.55000000000000004">
      <c r="G6438" s="21">
        <v>45447.311111111114</v>
      </c>
      <c r="H6438" s="21">
        <v>45447.433333333334</v>
      </c>
      <c r="I6438" s="14"/>
    </row>
    <row r="6439" spans="7:9" x14ac:dyDescent="0.55000000000000004">
      <c r="G6439" s="21">
        <v>45420.993750000001</v>
      </c>
      <c r="H6439" s="21">
        <v>45421.001388888886</v>
      </c>
      <c r="I6439" s="14"/>
    </row>
    <row r="6440" spans="7:9" x14ac:dyDescent="0.55000000000000004">
      <c r="G6440" s="21">
        <v>45553.529861111114</v>
      </c>
      <c r="H6440" s="21">
        <v>45553.627083333333</v>
      </c>
      <c r="I6440" s="14"/>
    </row>
    <row r="6441" spans="7:9" x14ac:dyDescent="0.55000000000000004">
      <c r="G6441" s="21">
        <v>45833.185416666667</v>
      </c>
      <c r="H6441" s="21">
        <v>45833.269444444442</v>
      </c>
      <c r="I6441" s="14"/>
    </row>
    <row r="6442" spans="7:9" x14ac:dyDescent="0.55000000000000004">
      <c r="G6442" s="21">
        <v>45502.445138888892</v>
      </c>
      <c r="H6442" s="21">
        <v>45502.518750000003</v>
      </c>
      <c r="I6442" s="14"/>
    </row>
    <row r="6443" spans="7:9" x14ac:dyDescent="0.55000000000000004">
      <c r="G6443" s="21">
        <v>45707.999305555553</v>
      </c>
      <c r="H6443" s="21">
        <v>45708.036805555559</v>
      </c>
      <c r="I6443" s="14"/>
    </row>
    <row r="6444" spans="7:9" x14ac:dyDescent="0.55000000000000004">
      <c r="G6444" s="21">
        <v>45740.606249999997</v>
      </c>
      <c r="H6444" s="21">
        <v>45740.62777777778</v>
      </c>
      <c r="I6444" s="14"/>
    </row>
    <row r="6445" spans="7:9" x14ac:dyDescent="0.55000000000000004">
      <c r="G6445" s="21">
        <v>45785.54791666667</v>
      </c>
      <c r="H6445" s="21">
        <v>45785.617361111108</v>
      </c>
      <c r="I6445" s="14"/>
    </row>
    <row r="6446" spans="7:9" x14ac:dyDescent="0.55000000000000004">
      <c r="G6446" s="21">
        <v>45423.804166666669</v>
      </c>
      <c r="H6446" s="21">
        <v>45423.81527777778</v>
      </c>
      <c r="I6446" s="14"/>
    </row>
    <row r="6447" spans="7:9" x14ac:dyDescent="0.55000000000000004">
      <c r="G6447" s="21">
        <v>45434.972916666666</v>
      </c>
      <c r="H6447" s="21">
        <v>45435.033333333333</v>
      </c>
      <c r="I6447" s="14"/>
    </row>
    <row r="6448" spans="7:9" x14ac:dyDescent="0.55000000000000004">
      <c r="G6448" s="21">
        <v>45535.11041666667</v>
      </c>
      <c r="H6448" s="21">
        <v>45535.232638888891</v>
      </c>
      <c r="I6448" s="14"/>
    </row>
    <row r="6449" spans="7:9" x14ac:dyDescent="0.55000000000000004">
      <c r="G6449" s="21">
        <v>45530.678472222222</v>
      </c>
      <c r="H6449" s="21">
        <v>45530.706944444442</v>
      </c>
      <c r="I6449" s="14"/>
    </row>
    <row r="6450" spans="7:9" x14ac:dyDescent="0.55000000000000004">
      <c r="G6450" s="21">
        <v>45272.383333333331</v>
      </c>
      <c r="H6450" s="21">
        <v>45272.413194444445</v>
      </c>
      <c r="I6450" s="14"/>
    </row>
    <row r="6451" spans="7:9" x14ac:dyDescent="0.55000000000000004">
      <c r="G6451" s="21">
        <v>45798.151388888888</v>
      </c>
      <c r="H6451" s="21">
        <v>45798.228472222225</v>
      </c>
      <c r="I6451" s="14"/>
    </row>
    <row r="6452" spans="7:9" x14ac:dyDescent="0.55000000000000004">
      <c r="G6452" s="21">
        <v>45738.148611111108</v>
      </c>
      <c r="H6452" s="21">
        <v>45738.208333333336</v>
      </c>
      <c r="I6452" s="14"/>
    </row>
    <row r="6453" spans="7:9" x14ac:dyDescent="0.55000000000000004">
      <c r="G6453" s="21">
        <v>45801.086805555555</v>
      </c>
      <c r="H6453" s="21">
        <v>45801.118750000001</v>
      </c>
      <c r="I6453" s="14"/>
    </row>
    <row r="6454" spans="7:9" x14ac:dyDescent="0.55000000000000004">
      <c r="G6454" s="21">
        <v>45573.963888888888</v>
      </c>
      <c r="H6454" s="21">
        <v>45574.061111111114</v>
      </c>
      <c r="I6454" s="14"/>
    </row>
    <row r="6455" spans="7:9" x14ac:dyDescent="0.55000000000000004">
      <c r="G6455" s="21">
        <v>45772.01458333333</v>
      </c>
      <c r="H6455" s="21">
        <v>45772.098611111112</v>
      </c>
      <c r="I6455" s="14"/>
    </row>
    <row r="6456" spans="7:9" x14ac:dyDescent="0.55000000000000004">
      <c r="G6456" s="21">
        <v>45113.186805555553</v>
      </c>
      <c r="H6456" s="21">
        <v>45113.255555555559</v>
      </c>
      <c r="I6456" s="14"/>
    </row>
    <row r="6457" spans="7:9" x14ac:dyDescent="0.55000000000000004">
      <c r="G6457" s="21">
        <v>45432.01666666667</v>
      </c>
      <c r="H6457" s="21">
        <v>45432.022222222222</v>
      </c>
      <c r="I6457" s="14"/>
    </row>
    <row r="6458" spans="7:9" x14ac:dyDescent="0.55000000000000004">
      <c r="G6458" s="21">
        <v>45220.384027777778</v>
      </c>
      <c r="H6458" s="21">
        <v>45220.446527777778</v>
      </c>
      <c r="I6458" s="14"/>
    </row>
    <row r="6459" spans="7:9" x14ac:dyDescent="0.55000000000000004">
      <c r="G6459" s="21">
        <v>45762.234027777777</v>
      </c>
      <c r="H6459" s="21">
        <v>45762.35</v>
      </c>
      <c r="I6459" s="14"/>
    </row>
    <row r="6460" spans="7:9" x14ac:dyDescent="0.55000000000000004">
      <c r="G6460" s="21">
        <v>45822.602083333331</v>
      </c>
      <c r="H6460" s="21">
        <v>45822.65</v>
      </c>
      <c r="I6460" s="14"/>
    </row>
    <row r="6461" spans="7:9" x14ac:dyDescent="0.55000000000000004">
      <c r="G6461" s="21">
        <v>45198.027083333334</v>
      </c>
      <c r="H6461" s="21">
        <v>45198.149305555555</v>
      </c>
      <c r="I6461" s="14"/>
    </row>
    <row r="6462" spans="7:9" x14ac:dyDescent="0.55000000000000004">
      <c r="G6462" s="21">
        <v>45253.17291666667</v>
      </c>
      <c r="H6462" s="21">
        <v>45253.198611111111</v>
      </c>
      <c r="I6462" s="14"/>
    </row>
    <row r="6463" spans="7:9" x14ac:dyDescent="0.55000000000000004">
      <c r="G6463" s="21">
        <v>45137.138194444444</v>
      </c>
      <c r="H6463" s="21">
        <v>45137.204861111109</v>
      </c>
      <c r="I6463" s="14"/>
    </row>
    <row r="6464" spans="7:9" x14ac:dyDescent="0.55000000000000004">
      <c r="G6464" s="21">
        <v>45483.422222222223</v>
      </c>
      <c r="H6464" s="21">
        <v>45483.447916666664</v>
      </c>
      <c r="I6464" s="14"/>
    </row>
    <row r="6465" spans="7:9" x14ac:dyDescent="0.55000000000000004">
      <c r="G6465" s="21">
        <v>45562.222916666666</v>
      </c>
      <c r="H6465" s="21">
        <v>45562.32916666667</v>
      </c>
      <c r="I6465" s="14"/>
    </row>
    <row r="6466" spans="7:9" x14ac:dyDescent="0.55000000000000004">
      <c r="G6466" s="21">
        <v>45552.041666666664</v>
      </c>
      <c r="H6466" s="21">
        <v>45552.119444444441</v>
      </c>
      <c r="I6466" s="14"/>
    </row>
    <row r="6467" spans="7:9" x14ac:dyDescent="0.55000000000000004">
      <c r="G6467" s="21">
        <v>45415.925694444442</v>
      </c>
      <c r="H6467" s="21">
        <v>45415.952777777777</v>
      </c>
      <c r="I6467" s="14"/>
    </row>
    <row r="6468" spans="7:9" x14ac:dyDescent="0.55000000000000004">
      <c r="G6468" s="21">
        <v>45249.314583333333</v>
      </c>
      <c r="H6468" s="21">
        <v>45249.317361111112</v>
      </c>
      <c r="I6468" s="14"/>
    </row>
    <row r="6469" spans="7:9" x14ac:dyDescent="0.55000000000000004">
      <c r="G6469" s="21">
        <v>45666.654166666667</v>
      </c>
      <c r="H6469" s="21">
        <v>45666.713194444441</v>
      </c>
      <c r="I6469" s="14"/>
    </row>
    <row r="6470" spans="7:9" x14ac:dyDescent="0.55000000000000004">
      <c r="G6470" s="21">
        <v>45822.633333333331</v>
      </c>
      <c r="H6470" s="21">
        <v>45822.649305555555</v>
      </c>
      <c r="I6470" s="14"/>
    </row>
    <row r="6471" spans="7:9" x14ac:dyDescent="0.55000000000000004">
      <c r="G6471" s="21">
        <v>45681.122916666667</v>
      </c>
      <c r="H6471" s="21">
        <v>45681.136111111111</v>
      </c>
      <c r="I6471" s="14"/>
    </row>
    <row r="6472" spans="7:9" x14ac:dyDescent="0.55000000000000004">
      <c r="G6472" s="21">
        <v>45633.977777777778</v>
      </c>
      <c r="H6472" s="21">
        <v>45634.097222222219</v>
      </c>
      <c r="I6472" s="14"/>
    </row>
    <row r="6473" spans="7:9" x14ac:dyDescent="0.55000000000000004">
      <c r="G6473" s="21">
        <v>45428.337500000001</v>
      </c>
      <c r="H6473" s="21">
        <v>45428.339583333334</v>
      </c>
      <c r="I6473" s="14"/>
    </row>
    <row r="6474" spans="7:9" x14ac:dyDescent="0.55000000000000004">
      <c r="G6474" s="21">
        <v>45707.854861111111</v>
      </c>
      <c r="H6474" s="21">
        <v>45707.951388888891</v>
      </c>
      <c r="I6474" s="14"/>
    </row>
    <row r="6475" spans="7:9" x14ac:dyDescent="0.55000000000000004">
      <c r="G6475" s="21">
        <v>45741.967361111114</v>
      </c>
      <c r="H6475" s="21">
        <v>45742.07708333333</v>
      </c>
      <c r="I6475" s="14"/>
    </row>
    <row r="6476" spans="7:9" x14ac:dyDescent="0.55000000000000004">
      <c r="G6476" s="21">
        <v>45616.667361111111</v>
      </c>
      <c r="H6476" s="21">
        <v>45616.758333333331</v>
      </c>
      <c r="I6476" s="14"/>
    </row>
    <row r="6477" spans="7:9" x14ac:dyDescent="0.55000000000000004">
      <c r="G6477" s="21">
        <v>45560.650694444441</v>
      </c>
      <c r="H6477" s="21">
        <v>45560.701388888891</v>
      </c>
      <c r="I6477" s="14"/>
    </row>
    <row r="6478" spans="7:9" x14ac:dyDescent="0.55000000000000004">
      <c r="G6478" s="21">
        <v>45575.386111111111</v>
      </c>
      <c r="H6478" s="21">
        <v>45575.44027777778</v>
      </c>
      <c r="I6478" s="14"/>
    </row>
    <row r="6479" spans="7:9" x14ac:dyDescent="0.55000000000000004">
      <c r="G6479" s="21">
        <v>45455.472916666666</v>
      </c>
      <c r="H6479" s="21">
        <v>45455.572222222225</v>
      </c>
      <c r="I6479" s="14"/>
    </row>
    <row r="6480" spans="7:9" x14ac:dyDescent="0.55000000000000004">
      <c r="G6480" s="21">
        <v>45313.84652777778</v>
      </c>
      <c r="H6480" s="21">
        <v>45313.959722222222</v>
      </c>
      <c r="I6480" s="14"/>
    </row>
    <row r="6481" spans="7:9" x14ac:dyDescent="0.55000000000000004">
      <c r="G6481" s="21">
        <v>45163.181944444441</v>
      </c>
      <c r="H6481" s="21">
        <v>45163.216666666667</v>
      </c>
      <c r="I6481" s="14"/>
    </row>
    <row r="6482" spans="7:9" x14ac:dyDescent="0.55000000000000004">
      <c r="G6482" s="21">
        <v>45313.765277777777</v>
      </c>
      <c r="H6482" s="21">
        <v>45313.784722222219</v>
      </c>
      <c r="I6482" s="14"/>
    </row>
    <row r="6483" spans="7:9" x14ac:dyDescent="0.55000000000000004">
      <c r="G6483" s="21">
        <v>45728.198611111111</v>
      </c>
      <c r="H6483" s="21">
        <v>45728.291666666664</v>
      </c>
      <c r="I6483" s="14"/>
    </row>
    <row r="6484" spans="7:9" x14ac:dyDescent="0.55000000000000004">
      <c r="G6484" s="21">
        <v>45537.294444444444</v>
      </c>
      <c r="H6484" s="21">
        <v>45537.304166666669</v>
      </c>
      <c r="I6484" s="14"/>
    </row>
    <row r="6485" spans="7:9" x14ac:dyDescent="0.55000000000000004">
      <c r="G6485" s="21">
        <v>45500.479861111111</v>
      </c>
      <c r="H6485" s="21">
        <v>45500.481249999997</v>
      </c>
      <c r="I6485" s="14"/>
    </row>
    <row r="6486" spans="7:9" x14ac:dyDescent="0.55000000000000004">
      <c r="G6486" s="21">
        <v>45713.219444444447</v>
      </c>
      <c r="H6486" s="21">
        <v>45713.258333333331</v>
      </c>
      <c r="I6486" s="14"/>
    </row>
    <row r="6487" spans="7:9" x14ac:dyDescent="0.55000000000000004">
      <c r="G6487" s="21">
        <v>45369.261111111111</v>
      </c>
      <c r="H6487" s="21">
        <v>45369.383333333331</v>
      </c>
      <c r="I6487" s="14"/>
    </row>
    <row r="6488" spans="7:9" x14ac:dyDescent="0.55000000000000004">
      <c r="G6488" s="21">
        <v>45755.406944444447</v>
      </c>
      <c r="H6488" s="21">
        <v>45755.439583333333</v>
      </c>
      <c r="I6488" s="14"/>
    </row>
    <row r="6489" spans="7:9" x14ac:dyDescent="0.55000000000000004">
      <c r="G6489" s="21">
        <v>45531.651388888888</v>
      </c>
      <c r="H6489" s="21">
        <v>45531.690972222219</v>
      </c>
      <c r="I6489" s="14"/>
    </row>
    <row r="6490" spans="7:9" x14ac:dyDescent="0.55000000000000004">
      <c r="G6490" s="21">
        <v>45625.026388888888</v>
      </c>
      <c r="H6490" s="21">
        <v>45625.036111111112</v>
      </c>
      <c r="I6490" s="14"/>
    </row>
    <row r="6491" spans="7:9" x14ac:dyDescent="0.55000000000000004">
      <c r="G6491" s="21">
        <v>45298.904861111114</v>
      </c>
      <c r="H6491" s="21">
        <v>45299.026388888888</v>
      </c>
      <c r="I6491" s="14"/>
    </row>
    <row r="6492" spans="7:9" x14ac:dyDescent="0.55000000000000004">
      <c r="G6492" s="21">
        <v>45731.038194444445</v>
      </c>
      <c r="H6492" s="21">
        <v>45731.045138888891</v>
      </c>
      <c r="I6492" s="14"/>
    </row>
    <row r="6493" spans="7:9" x14ac:dyDescent="0.55000000000000004">
      <c r="G6493" s="21">
        <v>45378.200694444444</v>
      </c>
      <c r="H6493" s="21">
        <v>45378.255555555559</v>
      </c>
      <c r="I6493" s="14"/>
    </row>
    <row r="6494" spans="7:9" x14ac:dyDescent="0.55000000000000004">
      <c r="G6494" s="21">
        <v>45327.853472222225</v>
      </c>
      <c r="H6494" s="21">
        <v>45327.862500000003</v>
      </c>
      <c r="I6494" s="14"/>
    </row>
    <row r="6495" spans="7:9" x14ac:dyDescent="0.55000000000000004">
      <c r="G6495" s="21">
        <v>45312.597222222219</v>
      </c>
      <c r="H6495" s="21">
        <v>45312.676388888889</v>
      </c>
      <c r="I6495" s="14"/>
    </row>
    <row r="6496" spans="7:9" x14ac:dyDescent="0.55000000000000004">
      <c r="G6496" s="21">
        <v>45754.008333333331</v>
      </c>
      <c r="H6496" s="21">
        <v>45754.081944444442</v>
      </c>
      <c r="I6496" s="14"/>
    </row>
    <row r="6497" spans="7:9" x14ac:dyDescent="0.55000000000000004">
      <c r="G6497" s="21">
        <v>45699.130555555559</v>
      </c>
      <c r="H6497" s="21">
        <v>45699.218055555553</v>
      </c>
      <c r="I6497" s="14"/>
    </row>
    <row r="6498" spans="7:9" x14ac:dyDescent="0.55000000000000004">
      <c r="G6498" s="21">
        <v>45798.005555555559</v>
      </c>
      <c r="H6498" s="21">
        <v>45798.013194444444</v>
      </c>
      <c r="I6498" s="14"/>
    </row>
    <row r="6499" spans="7:9" x14ac:dyDescent="0.55000000000000004">
      <c r="G6499" s="21">
        <v>45771.510416666664</v>
      </c>
      <c r="H6499" s="21">
        <v>45771.513888888891</v>
      </c>
      <c r="I6499" s="14"/>
    </row>
    <row r="6500" spans="7:9" x14ac:dyDescent="0.55000000000000004">
      <c r="G6500" s="21">
        <v>45755.386805555558</v>
      </c>
      <c r="H6500" s="21">
        <v>45755.443055555559</v>
      </c>
      <c r="I6500" s="14"/>
    </row>
    <row r="6501" spans="7:9" x14ac:dyDescent="0.55000000000000004">
      <c r="G6501" s="21">
        <v>45392.341666666667</v>
      </c>
      <c r="H6501" s="21">
        <v>45392.465277777781</v>
      </c>
      <c r="I6501" s="14"/>
    </row>
    <row r="6502" spans="7:9" x14ac:dyDescent="0.55000000000000004">
      <c r="G6502" s="21">
        <v>45708.425694444442</v>
      </c>
      <c r="H6502" s="21">
        <v>45708.50277777778</v>
      </c>
      <c r="I6502" s="14"/>
    </row>
    <row r="6503" spans="7:9" x14ac:dyDescent="0.55000000000000004">
      <c r="G6503" s="21">
        <v>45789.879861111112</v>
      </c>
      <c r="H6503" s="21">
        <v>45789.946527777778</v>
      </c>
      <c r="I6503" s="14"/>
    </row>
    <row r="6504" spans="7:9" x14ac:dyDescent="0.55000000000000004">
      <c r="G6504" s="21">
        <v>45788.875694444447</v>
      </c>
      <c r="H6504" s="21">
        <v>45788.92083333333</v>
      </c>
      <c r="I6504" s="14"/>
    </row>
    <row r="6505" spans="7:9" x14ac:dyDescent="0.55000000000000004">
      <c r="G6505" s="21">
        <v>45293.390277777777</v>
      </c>
      <c r="H6505" s="21">
        <v>45293.461805555555</v>
      </c>
      <c r="I6505" s="14"/>
    </row>
    <row r="6506" spans="7:9" x14ac:dyDescent="0.55000000000000004">
      <c r="G6506" s="21">
        <v>45190.896527777775</v>
      </c>
      <c r="H6506" s="21">
        <v>45190.929861111108</v>
      </c>
      <c r="I6506" s="14"/>
    </row>
    <row r="6507" spans="7:9" x14ac:dyDescent="0.55000000000000004">
      <c r="G6507" s="21">
        <v>45502.269444444442</v>
      </c>
      <c r="H6507" s="21">
        <v>45502.317361111112</v>
      </c>
      <c r="I6507" s="14"/>
    </row>
    <row r="6508" spans="7:9" x14ac:dyDescent="0.55000000000000004">
      <c r="G6508" s="21">
        <v>45594.956944444442</v>
      </c>
      <c r="H6508" s="21">
        <v>45594.975694444445</v>
      </c>
      <c r="I6508" s="14"/>
    </row>
    <row r="6509" spans="7:9" x14ac:dyDescent="0.55000000000000004">
      <c r="G6509" s="21">
        <v>45579.047222222223</v>
      </c>
      <c r="H6509" s="21">
        <v>45579.111111111109</v>
      </c>
      <c r="I6509" s="14"/>
    </row>
    <row r="6510" spans="7:9" x14ac:dyDescent="0.55000000000000004">
      <c r="G6510" s="21">
        <v>45775.599305555559</v>
      </c>
      <c r="H6510" s="21">
        <v>45775.692361111112</v>
      </c>
      <c r="I6510" s="14"/>
    </row>
    <row r="6511" spans="7:9" x14ac:dyDescent="0.55000000000000004">
      <c r="G6511" s="21">
        <v>45186.222916666666</v>
      </c>
      <c r="H6511" s="21">
        <v>45186.270138888889</v>
      </c>
      <c r="I6511" s="14"/>
    </row>
    <row r="6512" spans="7:9" x14ac:dyDescent="0.55000000000000004">
      <c r="G6512" s="21">
        <v>45318.867361111108</v>
      </c>
      <c r="H6512" s="21">
        <v>45318.972916666666</v>
      </c>
      <c r="I6512" s="14"/>
    </row>
    <row r="6513" spans="7:9" x14ac:dyDescent="0.55000000000000004">
      <c r="G6513" s="21">
        <v>45573.205555555556</v>
      </c>
      <c r="H6513" s="21">
        <v>45573.25277777778</v>
      </c>
      <c r="I6513" s="14"/>
    </row>
    <row r="6514" spans="7:9" x14ac:dyDescent="0.55000000000000004">
      <c r="G6514" s="21">
        <v>45740.356249999997</v>
      </c>
      <c r="H6514" s="21">
        <v>45740.442361111112</v>
      </c>
      <c r="I6514" s="14"/>
    </row>
    <row r="6515" spans="7:9" x14ac:dyDescent="0.55000000000000004">
      <c r="G6515" s="21">
        <v>45536.650694444441</v>
      </c>
      <c r="H6515" s="21">
        <v>45536.659722222219</v>
      </c>
      <c r="I6515" s="14"/>
    </row>
    <row r="6516" spans="7:9" x14ac:dyDescent="0.55000000000000004">
      <c r="G6516" s="21">
        <v>45121.754166666666</v>
      </c>
      <c r="H6516" s="21">
        <v>45121.785416666666</v>
      </c>
      <c r="I6516" s="14"/>
    </row>
    <row r="6517" spans="7:9" x14ac:dyDescent="0.55000000000000004">
      <c r="G6517" s="21">
        <v>45180.40902777778</v>
      </c>
      <c r="H6517" s="21">
        <v>45180.415972222225</v>
      </c>
      <c r="I6517" s="14"/>
    </row>
    <row r="6518" spans="7:9" x14ac:dyDescent="0.55000000000000004">
      <c r="G6518" s="21">
        <v>45656.286805555559</v>
      </c>
      <c r="H6518" s="21">
        <v>45656.362500000003</v>
      </c>
      <c r="I6518" s="14"/>
    </row>
    <row r="6519" spans="7:9" x14ac:dyDescent="0.55000000000000004">
      <c r="G6519" s="21">
        <v>45812.898611111108</v>
      </c>
      <c r="H6519" s="21">
        <v>45812.977777777778</v>
      </c>
      <c r="I6519" s="14"/>
    </row>
    <row r="6520" spans="7:9" x14ac:dyDescent="0.55000000000000004">
      <c r="G6520" s="21">
        <v>45779.892361111109</v>
      </c>
      <c r="H6520" s="21">
        <v>45779.999305555553</v>
      </c>
      <c r="I6520" s="14"/>
    </row>
    <row r="6521" spans="7:9" x14ac:dyDescent="0.55000000000000004">
      <c r="G6521" s="21">
        <v>45142.736111111109</v>
      </c>
      <c r="H6521" s="21">
        <v>45142.768055555556</v>
      </c>
      <c r="I6521" s="14"/>
    </row>
    <row r="6522" spans="7:9" x14ac:dyDescent="0.55000000000000004">
      <c r="G6522" s="21">
        <v>45121.592361111114</v>
      </c>
      <c r="H6522" s="21">
        <v>45121.706250000003</v>
      </c>
      <c r="I6522" s="14"/>
    </row>
    <row r="6523" spans="7:9" x14ac:dyDescent="0.55000000000000004">
      <c r="G6523" s="21">
        <v>45514.425694444442</v>
      </c>
      <c r="H6523" s="21">
        <v>45514.496527777781</v>
      </c>
      <c r="I6523" s="14"/>
    </row>
    <row r="6524" spans="7:9" x14ac:dyDescent="0.55000000000000004">
      <c r="G6524" s="21">
        <v>45737.643055555556</v>
      </c>
      <c r="H6524" s="21">
        <v>45737.647222222222</v>
      </c>
      <c r="I6524" s="14"/>
    </row>
    <row r="6525" spans="7:9" x14ac:dyDescent="0.55000000000000004">
      <c r="G6525" s="21">
        <v>45535.803472222222</v>
      </c>
      <c r="H6525" s="21">
        <v>45535.849305555559</v>
      </c>
      <c r="I6525" s="14"/>
    </row>
    <row r="6526" spans="7:9" x14ac:dyDescent="0.55000000000000004">
      <c r="G6526" s="21">
        <v>45837.87777777778</v>
      </c>
      <c r="H6526" s="21">
        <v>45837.911111111112</v>
      </c>
      <c r="I6526" s="14"/>
    </row>
    <row r="6527" spans="7:9" x14ac:dyDescent="0.55000000000000004">
      <c r="G6527" s="21">
        <v>45719.657638888886</v>
      </c>
      <c r="H6527" s="21">
        <v>45719.6875</v>
      </c>
      <c r="I6527" s="14"/>
    </row>
    <row r="6528" spans="7:9" x14ac:dyDescent="0.55000000000000004">
      <c r="G6528" s="21">
        <v>45740.338888888888</v>
      </c>
      <c r="H6528" s="21">
        <v>45740.36041666667</v>
      </c>
      <c r="I6528" s="14"/>
    </row>
    <row r="6529" spans="7:9" x14ac:dyDescent="0.55000000000000004">
      <c r="G6529" s="21">
        <v>45755.972222222219</v>
      </c>
      <c r="H6529" s="21">
        <v>45756.061805555553</v>
      </c>
      <c r="I6529" s="14"/>
    </row>
    <row r="6530" spans="7:9" x14ac:dyDescent="0.55000000000000004">
      <c r="G6530" s="21">
        <v>45151.986111111109</v>
      </c>
      <c r="H6530" s="21">
        <v>45152.052083333336</v>
      </c>
      <c r="I6530" s="14"/>
    </row>
    <row r="6531" spans="7:9" x14ac:dyDescent="0.55000000000000004">
      <c r="G6531" s="21">
        <v>45128.578472222223</v>
      </c>
      <c r="H6531" s="21">
        <v>45128.601388888892</v>
      </c>
      <c r="I6531" s="14"/>
    </row>
    <row r="6532" spans="7:9" x14ac:dyDescent="0.55000000000000004">
      <c r="G6532" s="21">
        <v>45828.597222222219</v>
      </c>
      <c r="H6532" s="21">
        <v>45828.654166666667</v>
      </c>
      <c r="I6532" s="14"/>
    </row>
    <row r="6533" spans="7:9" x14ac:dyDescent="0.55000000000000004">
      <c r="G6533" s="21">
        <v>45515.401388888888</v>
      </c>
      <c r="H6533" s="21">
        <v>45515.515277777777</v>
      </c>
      <c r="I6533" s="14"/>
    </row>
    <row r="6534" spans="7:9" x14ac:dyDescent="0.55000000000000004">
      <c r="G6534" s="21">
        <v>45630.827777777777</v>
      </c>
      <c r="H6534" s="21">
        <v>45630.839583333334</v>
      </c>
      <c r="I6534" s="14"/>
    </row>
    <row r="6535" spans="7:9" x14ac:dyDescent="0.55000000000000004">
      <c r="G6535" s="21">
        <v>45622.557638888888</v>
      </c>
      <c r="H6535" s="21">
        <v>45622.677083333336</v>
      </c>
      <c r="I6535" s="14"/>
    </row>
    <row r="6536" spans="7:9" x14ac:dyDescent="0.55000000000000004">
      <c r="G6536" s="21">
        <v>45575.257638888892</v>
      </c>
      <c r="H6536" s="21">
        <v>45575.261805555558</v>
      </c>
      <c r="I6536" s="14"/>
    </row>
    <row r="6537" spans="7:9" x14ac:dyDescent="0.55000000000000004">
      <c r="G6537" s="21">
        <v>45641.050694444442</v>
      </c>
      <c r="H6537" s="21">
        <v>45641.086805555555</v>
      </c>
      <c r="I6537" s="14"/>
    </row>
    <row r="6538" spans="7:9" x14ac:dyDescent="0.55000000000000004">
      <c r="G6538" s="21">
        <v>45625.491666666669</v>
      </c>
      <c r="H6538" s="21">
        <v>45625.606944444444</v>
      </c>
      <c r="I6538" s="14"/>
    </row>
    <row r="6539" spans="7:9" x14ac:dyDescent="0.55000000000000004">
      <c r="G6539" s="21">
        <v>45249.158333333333</v>
      </c>
      <c r="H6539" s="21">
        <v>45249.196527777778</v>
      </c>
      <c r="I6539" s="14"/>
    </row>
    <row r="6540" spans="7:9" x14ac:dyDescent="0.55000000000000004">
      <c r="G6540" s="21">
        <v>45733.969444444447</v>
      </c>
      <c r="H6540" s="21">
        <v>45733.998611111114</v>
      </c>
      <c r="I6540" s="14"/>
    </row>
    <row r="6541" spans="7:9" x14ac:dyDescent="0.55000000000000004">
      <c r="G6541" s="21">
        <v>45416.570138888892</v>
      </c>
      <c r="H6541" s="21">
        <v>45416.642361111109</v>
      </c>
      <c r="I6541" s="14"/>
    </row>
    <row r="6542" spans="7:9" x14ac:dyDescent="0.55000000000000004">
      <c r="G6542" s="21">
        <v>45655.798611111109</v>
      </c>
      <c r="H6542" s="21">
        <v>45655.805555555555</v>
      </c>
      <c r="I6542" s="14"/>
    </row>
    <row r="6543" spans="7:9" x14ac:dyDescent="0.55000000000000004">
      <c r="G6543" s="21">
        <v>45583.013888888891</v>
      </c>
      <c r="H6543" s="21">
        <v>45583.073611111111</v>
      </c>
      <c r="I6543" s="14"/>
    </row>
    <row r="6544" spans="7:9" x14ac:dyDescent="0.55000000000000004">
      <c r="G6544" s="21">
        <v>45574.90625</v>
      </c>
      <c r="H6544" s="21">
        <v>45575.011111111111</v>
      </c>
      <c r="I6544" s="14"/>
    </row>
    <row r="6545" spans="7:9" x14ac:dyDescent="0.55000000000000004">
      <c r="G6545" s="21">
        <v>45438.422222222223</v>
      </c>
      <c r="H6545" s="21">
        <v>45438.480555555558</v>
      </c>
      <c r="I6545" s="14"/>
    </row>
    <row r="6546" spans="7:9" x14ac:dyDescent="0.55000000000000004">
      <c r="G6546" s="21">
        <v>45278.661111111112</v>
      </c>
      <c r="H6546" s="21">
        <v>45278.717361111114</v>
      </c>
      <c r="I6546" s="14"/>
    </row>
    <row r="6547" spans="7:9" x14ac:dyDescent="0.55000000000000004">
      <c r="G6547" s="21">
        <v>45527.866666666669</v>
      </c>
      <c r="H6547" s="21">
        <v>45527.882638888892</v>
      </c>
      <c r="I6547" s="14"/>
    </row>
    <row r="6548" spans="7:9" x14ac:dyDescent="0.55000000000000004">
      <c r="G6548" s="21">
        <v>45373.815972222219</v>
      </c>
      <c r="H6548" s="21">
        <v>45373.925000000003</v>
      </c>
      <c r="I6548" s="14"/>
    </row>
    <row r="6549" spans="7:9" x14ac:dyDescent="0.55000000000000004">
      <c r="G6549" s="21">
        <v>45273.984722222223</v>
      </c>
      <c r="H6549" s="21">
        <v>45274.094444444447</v>
      </c>
      <c r="I6549" s="14"/>
    </row>
    <row r="6550" spans="7:9" x14ac:dyDescent="0.55000000000000004">
      <c r="G6550" s="21">
        <v>45408.747916666667</v>
      </c>
      <c r="H6550" s="21">
        <v>45408.775000000001</v>
      </c>
      <c r="I6550" s="14"/>
    </row>
    <row r="6551" spans="7:9" x14ac:dyDescent="0.55000000000000004">
      <c r="G6551" s="21">
        <v>45357.130555555559</v>
      </c>
      <c r="H6551" s="21">
        <v>45357.208333333336</v>
      </c>
      <c r="I6551" s="14"/>
    </row>
    <row r="6552" spans="7:9" x14ac:dyDescent="0.55000000000000004">
      <c r="G6552" s="21">
        <v>45510.34097222222</v>
      </c>
      <c r="H6552" s="21">
        <v>45510.461111111108</v>
      </c>
      <c r="I6552" s="14"/>
    </row>
    <row r="6553" spans="7:9" x14ac:dyDescent="0.55000000000000004">
      <c r="G6553" s="21">
        <v>45323.587500000001</v>
      </c>
      <c r="H6553" s="21">
        <v>45323.697916666664</v>
      </c>
      <c r="I6553" s="14"/>
    </row>
    <row r="6554" spans="7:9" x14ac:dyDescent="0.55000000000000004">
      <c r="G6554" s="21">
        <v>45210.165972222225</v>
      </c>
      <c r="H6554" s="21">
        <v>45210.175694444442</v>
      </c>
      <c r="I6554" s="14"/>
    </row>
    <row r="6555" spans="7:9" x14ac:dyDescent="0.55000000000000004">
      <c r="G6555" s="21">
        <v>45581.898611111108</v>
      </c>
      <c r="H6555" s="21">
        <v>45582.01666666667</v>
      </c>
      <c r="I6555" s="14"/>
    </row>
    <row r="6556" spans="7:9" x14ac:dyDescent="0.55000000000000004">
      <c r="G6556" s="21">
        <v>45753.396527777775</v>
      </c>
      <c r="H6556" s="21">
        <v>45753.417361111111</v>
      </c>
      <c r="I6556" s="14"/>
    </row>
    <row r="6557" spans="7:9" x14ac:dyDescent="0.55000000000000004">
      <c r="G6557" s="21">
        <v>45227.418749999997</v>
      </c>
      <c r="H6557" s="21">
        <v>45227.46597222222</v>
      </c>
      <c r="I6557" s="14"/>
    </row>
    <row r="6558" spans="7:9" x14ac:dyDescent="0.55000000000000004">
      <c r="G6558" s="21">
        <v>45406.457638888889</v>
      </c>
      <c r="H6558" s="21">
        <v>45406.557638888888</v>
      </c>
      <c r="I6558" s="14"/>
    </row>
    <row r="6559" spans="7:9" x14ac:dyDescent="0.55000000000000004">
      <c r="G6559" s="21">
        <v>45448.927083333336</v>
      </c>
      <c r="H6559" s="21">
        <v>45449.040277777778</v>
      </c>
      <c r="I6559" s="14"/>
    </row>
    <row r="6560" spans="7:9" x14ac:dyDescent="0.55000000000000004">
      <c r="G6560" s="21">
        <v>45755.70208333333</v>
      </c>
      <c r="H6560" s="21">
        <v>45755.790277777778</v>
      </c>
      <c r="I6560" s="14"/>
    </row>
    <row r="6561" spans="7:9" x14ac:dyDescent="0.55000000000000004">
      <c r="G6561" s="21">
        <v>45807.202777777777</v>
      </c>
      <c r="H6561" s="21">
        <v>45807.31527777778</v>
      </c>
      <c r="I6561" s="14"/>
    </row>
    <row r="6562" spans="7:9" x14ac:dyDescent="0.55000000000000004">
      <c r="G6562" s="21">
        <v>45763.070138888892</v>
      </c>
      <c r="H6562" s="21">
        <v>45763.15625</v>
      </c>
      <c r="I6562" s="14"/>
    </row>
    <row r="6563" spans="7:9" x14ac:dyDescent="0.55000000000000004">
      <c r="G6563" s="21">
        <v>45506.874305555553</v>
      </c>
      <c r="H6563" s="21">
        <v>45506.984027777777</v>
      </c>
      <c r="I6563" s="14"/>
    </row>
    <row r="6564" spans="7:9" x14ac:dyDescent="0.55000000000000004">
      <c r="G6564" s="21">
        <v>45476.913888888892</v>
      </c>
      <c r="H6564" s="21">
        <v>45477.010416666664</v>
      </c>
      <c r="I6564" s="14"/>
    </row>
    <row r="6565" spans="7:9" x14ac:dyDescent="0.55000000000000004">
      <c r="G6565" s="21">
        <v>45687.490277777775</v>
      </c>
      <c r="H6565" s="21">
        <v>45687.600694444445</v>
      </c>
      <c r="I6565" s="14"/>
    </row>
    <row r="6566" spans="7:9" x14ac:dyDescent="0.55000000000000004">
      <c r="G6566" s="21">
        <v>45710.666666666664</v>
      </c>
      <c r="H6566" s="21">
        <v>45710.738194444442</v>
      </c>
      <c r="I6566" s="14"/>
    </row>
    <row r="6567" spans="7:9" x14ac:dyDescent="0.55000000000000004">
      <c r="G6567" s="21">
        <v>45365.837500000001</v>
      </c>
      <c r="H6567" s="21">
        <v>45365.902777777781</v>
      </c>
      <c r="I6567" s="14"/>
    </row>
    <row r="6568" spans="7:9" x14ac:dyDescent="0.55000000000000004">
      <c r="G6568" s="21">
        <v>45181.756944444445</v>
      </c>
      <c r="H6568" s="21">
        <v>45181.801388888889</v>
      </c>
      <c r="I6568" s="14"/>
    </row>
    <row r="6569" spans="7:9" x14ac:dyDescent="0.55000000000000004">
      <c r="G6569" s="21">
        <v>45142.066666666666</v>
      </c>
      <c r="H6569" s="21">
        <v>45142.1875</v>
      </c>
      <c r="I6569" s="14"/>
    </row>
    <row r="6570" spans="7:9" x14ac:dyDescent="0.55000000000000004">
      <c r="G6570" s="21">
        <v>45765.211111111108</v>
      </c>
      <c r="H6570" s="21">
        <v>45765.248611111114</v>
      </c>
      <c r="I6570" s="14"/>
    </row>
    <row r="6571" spans="7:9" x14ac:dyDescent="0.55000000000000004">
      <c r="G6571" s="21">
        <v>45603.227777777778</v>
      </c>
      <c r="H6571" s="21">
        <v>45603.345833333333</v>
      </c>
      <c r="I6571" s="14"/>
    </row>
    <row r="6572" spans="7:9" x14ac:dyDescent="0.55000000000000004">
      <c r="G6572" s="21">
        <v>45353.416666666664</v>
      </c>
      <c r="H6572" s="21">
        <v>45353.472916666666</v>
      </c>
      <c r="I6572" s="14"/>
    </row>
    <row r="6573" spans="7:9" x14ac:dyDescent="0.55000000000000004">
      <c r="G6573" s="21">
        <v>45466.361805555556</v>
      </c>
      <c r="H6573" s="21">
        <v>45466.472916666666</v>
      </c>
      <c r="I6573" s="14"/>
    </row>
    <row r="6574" spans="7:9" x14ac:dyDescent="0.55000000000000004">
      <c r="G6574" s="21">
        <v>45656.059027777781</v>
      </c>
      <c r="H6574" s="22">
        <v>0.70763888888888893</v>
      </c>
      <c r="I6574" s="14"/>
    </row>
    <row r="6575" spans="7:9" x14ac:dyDescent="0.55000000000000004">
      <c r="G6575" s="21">
        <v>45143.59375</v>
      </c>
      <c r="H6575" s="21">
        <v>45143.695138888892</v>
      </c>
      <c r="I6575" s="14"/>
    </row>
    <row r="6576" spans="7:9" x14ac:dyDescent="0.55000000000000004">
      <c r="G6576" s="21">
        <v>45182.470138888886</v>
      </c>
      <c r="H6576" s="21">
        <v>45182.543055555558</v>
      </c>
      <c r="I6576" s="14"/>
    </row>
    <row r="6577" spans="7:9" x14ac:dyDescent="0.55000000000000004">
      <c r="G6577" s="21">
        <v>45149.958333333336</v>
      </c>
      <c r="H6577" s="21">
        <v>45150.035416666666</v>
      </c>
      <c r="I6577" s="14"/>
    </row>
    <row r="6578" spans="7:9" x14ac:dyDescent="0.55000000000000004">
      <c r="G6578" s="21">
        <v>45453.150694444441</v>
      </c>
      <c r="H6578" s="21">
        <v>45453.203472222223</v>
      </c>
      <c r="I6578" s="14"/>
    </row>
    <row r="6579" spans="7:9" x14ac:dyDescent="0.55000000000000004">
      <c r="G6579" s="21">
        <v>45721.270138888889</v>
      </c>
      <c r="H6579" s="21">
        <v>45721.32916666667</v>
      </c>
      <c r="I6579" s="14"/>
    </row>
    <row r="6580" spans="7:9" x14ac:dyDescent="0.55000000000000004">
      <c r="G6580" s="21">
        <v>45676.788194444445</v>
      </c>
      <c r="H6580" s="21">
        <v>45676.865972222222</v>
      </c>
      <c r="I6580" s="14"/>
    </row>
    <row r="6581" spans="7:9" x14ac:dyDescent="0.55000000000000004">
      <c r="G6581" s="21">
        <v>45539.007638888892</v>
      </c>
      <c r="H6581" s="21">
        <v>45539.076388888891</v>
      </c>
      <c r="I6581" s="14"/>
    </row>
    <row r="6582" spans="7:9" x14ac:dyDescent="0.55000000000000004">
      <c r="G6582" s="21">
        <v>45718.22152777778</v>
      </c>
      <c r="H6582" s="21">
        <v>45718.276388888888</v>
      </c>
      <c r="I6582" s="14"/>
    </row>
    <row r="6583" spans="7:9" x14ac:dyDescent="0.55000000000000004">
      <c r="G6583" s="21">
        <v>45141.680555555555</v>
      </c>
      <c r="H6583" s="21">
        <v>45141.75277777778</v>
      </c>
      <c r="I6583" s="14"/>
    </row>
    <row r="6584" spans="7:9" x14ac:dyDescent="0.55000000000000004">
      <c r="G6584" s="21">
        <v>45120.786805555559</v>
      </c>
      <c r="H6584" s="21">
        <v>45120.859722222223</v>
      </c>
      <c r="I6584" s="14"/>
    </row>
    <row r="6585" spans="7:9" x14ac:dyDescent="0.55000000000000004">
      <c r="G6585" s="21">
        <v>45743.936111111114</v>
      </c>
      <c r="H6585" s="21">
        <v>45743.981249999997</v>
      </c>
      <c r="I6585" s="14"/>
    </row>
    <row r="6586" spans="7:9" x14ac:dyDescent="0.55000000000000004">
      <c r="G6586" s="21">
        <v>45650.091666666667</v>
      </c>
      <c r="H6586" s="21">
        <v>45650.10833333333</v>
      </c>
      <c r="I6586" s="14"/>
    </row>
    <row r="6587" spans="7:9" x14ac:dyDescent="0.55000000000000004">
      <c r="G6587" s="21">
        <v>45683.363888888889</v>
      </c>
      <c r="H6587" s="21">
        <v>45683.376388888886</v>
      </c>
      <c r="I6587" s="14"/>
    </row>
    <row r="6588" spans="7:9" x14ac:dyDescent="0.55000000000000004">
      <c r="G6588" s="21">
        <v>45838.919444444444</v>
      </c>
      <c r="H6588" s="21">
        <v>45838.925694444442</v>
      </c>
      <c r="I6588" s="14"/>
    </row>
    <row r="6589" spans="7:9" x14ac:dyDescent="0.55000000000000004">
      <c r="G6589" s="21">
        <v>45535.665277777778</v>
      </c>
      <c r="H6589" s="21">
        <v>45535.72152777778</v>
      </c>
      <c r="I6589" s="14"/>
    </row>
    <row r="6590" spans="7:9" x14ac:dyDescent="0.55000000000000004">
      <c r="G6590" s="21">
        <v>45306.945833333331</v>
      </c>
      <c r="H6590" s="21">
        <v>45306.98541666667</v>
      </c>
      <c r="I6590" s="14"/>
    </row>
    <row r="6591" spans="7:9" x14ac:dyDescent="0.55000000000000004">
      <c r="G6591" s="21">
        <v>45364.765972222223</v>
      </c>
      <c r="H6591" s="21">
        <v>45364.875</v>
      </c>
      <c r="I6591" s="14"/>
    </row>
    <row r="6592" spans="7:9" x14ac:dyDescent="0.55000000000000004">
      <c r="G6592" s="21">
        <v>45361.859722222223</v>
      </c>
      <c r="H6592" s="21">
        <v>45361.914583333331</v>
      </c>
      <c r="I6592" s="14"/>
    </row>
    <row r="6593" spans="7:9" x14ac:dyDescent="0.55000000000000004">
      <c r="G6593" s="21">
        <v>45704.921527777777</v>
      </c>
      <c r="H6593" s="21">
        <v>45704.975694444445</v>
      </c>
      <c r="I6593" s="14"/>
    </row>
    <row r="6594" spans="7:9" x14ac:dyDescent="0.55000000000000004">
      <c r="G6594" s="21">
        <v>45530.52847222222</v>
      </c>
      <c r="H6594" s="21">
        <v>45530.604166666664</v>
      </c>
      <c r="I6594" s="14"/>
    </row>
    <row r="6595" spans="7:9" x14ac:dyDescent="0.55000000000000004">
      <c r="G6595" s="21">
        <v>45631.020138888889</v>
      </c>
      <c r="H6595" s="21">
        <v>45631.076388888891</v>
      </c>
      <c r="I6595" s="14"/>
    </row>
    <row r="6596" spans="7:9" x14ac:dyDescent="0.55000000000000004">
      <c r="G6596" s="21">
        <v>45397.787499999999</v>
      </c>
      <c r="H6596" s="21">
        <v>45397.814583333333</v>
      </c>
      <c r="I6596" s="14"/>
    </row>
    <row r="6597" spans="7:9" x14ac:dyDescent="0.55000000000000004">
      <c r="G6597" s="21">
        <v>45349.125694444447</v>
      </c>
      <c r="H6597" s="21">
        <v>45349.236111111109</v>
      </c>
      <c r="I6597" s="14"/>
    </row>
    <row r="6598" spans="7:9" x14ac:dyDescent="0.55000000000000004">
      <c r="G6598" s="21">
        <v>45831.71875</v>
      </c>
      <c r="H6598" s="21">
        <v>45831.744444444441</v>
      </c>
      <c r="I6598" s="14"/>
    </row>
    <row r="6599" spans="7:9" x14ac:dyDescent="0.55000000000000004">
      <c r="G6599" s="21">
        <v>45790.896527777775</v>
      </c>
      <c r="H6599" s="21">
        <v>45790.96597222222</v>
      </c>
      <c r="I6599" s="14"/>
    </row>
    <row r="6600" spans="7:9" x14ac:dyDescent="0.55000000000000004">
      <c r="G6600" s="21">
        <v>45795.418749999997</v>
      </c>
      <c r="H6600" s="21">
        <v>45795.505555555559</v>
      </c>
      <c r="I6600" s="14"/>
    </row>
    <row r="6601" spans="7:9" x14ac:dyDescent="0.55000000000000004">
      <c r="G6601" s="21">
        <v>45702.038194444445</v>
      </c>
      <c r="H6601" s="21">
        <v>45702.046527777777</v>
      </c>
      <c r="I6601" s="14"/>
    </row>
    <row r="6602" spans="7:9" x14ac:dyDescent="0.55000000000000004">
      <c r="G6602" s="21">
        <v>45347.394444444442</v>
      </c>
      <c r="H6602" s="21">
        <v>45347.423611111109</v>
      </c>
      <c r="I6602" s="14"/>
    </row>
    <row r="6603" spans="7:9" x14ac:dyDescent="0.55000000000000004">
      <c r="G6603" s="21">
        <v>45299.268750000003</v>
      </c>
      <c r="H6603" s="21">
        <v>45299.332638888889</v>
      </c>
      <c r="I6603" s="14"/>
    </row>
    <row r="6604" spans="7:9" x14ac:dyDescent="0.55000000000000004">
      <c r="G6604" s="21">
        <v>45568.060416666667</v>
      </c>
      <c r="H6604" s="21">
        <v>45568.102777777778</v>
      </c>
      <c r="I6604" s="14"/>
    </row>
    <row r="6605" spans="7:9" x14ac:dyDescent="0.55000000000000004">
      <c r="G6605" s="21">
        <v>45502.831250000003</v>
      </c>
      <c r="H6605" s="21">
        <v>45502.862500000003</v>
      </c>
      <c r="I6605" s="14"/>
    </row>
    <row r="6606" spans="7:9" x14ac:dyDescent="0.55000000000000004">
      <c r="G6606" s="21">
        <v>45544.057638888888</v>
      </c>
      <c r="H6606" s="21">
        <v>45544.11041666667</v>
      </c>
      <c r="I6606" s="14"/>
    </row>
    <row r="6607" spans="7:9" x14ac:dyDescent="0.55000000000000004">
      <c r="G6607" s="21">
        <v>45166.091666666667</v>
      </c>
      <c r="H6607" s="21">
        <v>45166.209722222222</v>
      </c>
      <c r="I6607" s="14"/>
    </row>
    <row r="6608" spans="7:9" x14ac:dyDescent="0.55000000000000004">
      <c r="G6608" s="21">
        <v>45351.024305555555</v>
      </c>
      <c r="H6608" s="21">
        <v>45351.116666666669</v>
      </c>
      <c r="I6608" s="14"/>
    </row>
    <row r="6609" spans="7:9" x14ac:dyDescent="0.55000000000000004">
      <c r="G6609" s="21">
        <v>45511.121527777781</v>
      </c>
      <c r="H6609" s="21">
        <v>45511.124305555553</v>
      </c>
      <c r="I6609" s="14"/>
    </row>
    <row r="6610" spans="7:9" x14ac:dyDescent="0.55000000000000004">
      <c r="G6610" s="21">
        <v>45739.42291666667</v>
      </c>
      <c r="H6610" s="21">
        <v>45739.435416666667</v>
      </c>
      <c r="I6610" s="14"/>
    </row>
    <row r="6611" spans="7:9" x14ac:dyDescent="0.55000000000000004">
      <c r="G6611" s="21">
        <v>45674.495138888888</v>
      </c>
      <c r="H6611" s="21">
        <v>45674.55</v>
      </c>
      <c r="I6611" s="14"/>
    </row>
    <row r="6612" spans="7:9" x14ac:dyDescent="0.55000000000000004">
      <c r="G6612" s="21">
        <v>45532.428472222222</v>
      </c>
      <c r="H6612" s="21">
        <v>45532.463194444441</v>
      </c>
      <c r="I6612" s="14"/>
    </row>
    <row r="6613" spans="7:9" x14ac:dyDescent="0.55000000000000004">
      <c r="G6613" s="21">
        <v>45820.712500000001</v>
      </c>
      <c r="H6613" s="21">
        <v>45820.808333333334</v>
      </c>
      <c r="I6613" s="14"/>
    </row>
    <row r="6614" spans="7:9" x14ac:dyDescent="0.55000000000000004">
      <c r="G6614" s="21">
        <v>45651.010416666664</v>
      </c>
      <c r="H6614" s="21">
        <v>45651.038888888892</v>
      </c>
      <c r="I6614" s="14"/>
    </row>
    <row r="6615" spans="7:9" x14ac:dyDescent="0.55000000000000004">
      <c r="G6615" s="21">
        <v>45613.550694444442</v>
      </c>
      <c r="H6615" s="21">
        <v>45613.584722222222</v>
      </c>
      <c r="I6615" s="14"/>
    </row>
    <row r="6616" spans="7:9" x14ac:dyDescent="0.55000000000000004">
      <c r="G6616" s="21">
        <v>45335.917361111111</v>
      </c>
      <c r="H6616" s="22">
        <v>0.70763888888888893</v>
      </c>
      <c r="I6616" s="14"/>
    </row>
    <row r="6617" spans="7:9" x14ac:dyDescent="0.55000000000000004">
      <c r="G6617" s="21">
        <v>45774.65347222222</v>
      </c>
      <c r="H6617" s="21">
        <v>45774.662499999999</v>
      </c>
      <c r="I6617" s="14"/>
    </row>
    <row r="6618" spans="7:9" x14ac:dyDescent="0.55000000000000004">
      <c r="G6618" s="21">
        <v>45487.206250000003</v>
      </c>
      <c r="H6618" s="21">
        <v>45487.26666666667</v>
      </c>
      <c r="I6618" s="14"/>
    </row>
    <row r="6619" spans="7:9" x14ac:dyDescent="0.55000000000000004">
      <c r="G6619" s="21">
        <v>45530.776388888888</v>
      </c>
      <c r="H6619" s="21">
        <v>45530.898611111108</v>
      </c>
      <c r="I6619" s="14"/>
    </row>
    <row r="6620" spans="7:9" x14ac:dyDescent="0.55000000000000004">
      <c r="G6620" s="21">
        <v>45116.94027777778</v>
      </c>
      <c r="H6620" s="21">
        <v>45117.033333333333</v>
      </c>
      <c r="I6620" s="14"/>
    </row>
    <row r="6621" spans="7:9" x14ac:dyDescent="0.55000000000000004">
      <c r="G6621" s="21">
        <v>45300.076388888891</v>
      </c>
      <c r="H6621" s="21">
        <v>45300.111805555556</v>
      </c>
      <c r="I6621" s="14"/>
    </row>
    <row r="6622" spans="7:9" x14ac:dyDescent="0.55000000000000004">
      <c r="G6622" s="21">
        <v>45381.431250000001</v>
      </c>
      <c r="H6622" s="21">
        <v>45381.461111111108</v>
      </c>
      <c r="I6622" s="14"/>
    </row>
    <row r="6623" spans="7:9" x14ac:dyDescent="0.55000000000000004">
      <c r="G6623" s="21">
        <v>45163.523611111108</v>
      </c>
      <c r="H6623" s="21">
        <v>45163.527777777781</v>
      </c>
      <c r="I6623" s="14"/>
    </row>
    <row r="6624" spans="7:9" x14ac:dyDescent="0.55000000000000004">
      <c r="G6624" s="21">
        <v>45256.405555555553</v>
      </c>
      <c r="H6624" s="21">
        <v>45256.505555555559</v>
      </c>
      <c r="I6624" s="14"/>
    </row>
    <row r="6625" spans="7:9" x14ac:dyDescent="0.55000000000000004">
      <c r="G6625" s="21">
        <v>45343.566666666666</v>
      </c>
      <c r="H6625" s="21">
        <v>45343.601388888892</v>
      </c>
      <c r="I6625" s="14"/>
    </row>
    <row r="6626" spans="7:9" x14ac:dyDescent="0.55000000000000004">
      <c r="G6626" s="21">
        <v>45256.747916666667</v>
      </c>
      <c r="H6626" s="21">
        <v>45256.800694444442</v>
      </c>
      <c r="I6626" s="14"/>
    </row>
    <row r="6627" spans="7:9" x14ac:dyDescent="0.55000000000000004">
      <c r="G6627" s="21">
        <v>45769.750694444447</v>
      </c>
      <c r="H6627" s="21">
        <v>45769.813194444447</v>
      </c>
      <c r="I6627" s="14"/>
    </row>
    <row r="6628" spans="7:9" x14ac:dyDescent="0.55000000000000004">
      <c r="G6628" s="21">
        <v>45552.051388888889</v>
      </c>
      <c r="H6628" s="21">
        <v>45552.163888888892</v>
      </c>
      <c r="I6628" s="14"/>
    </row>
    <row r="6629" spans="7:9" x14ac:dyDescent="0.55000000000000004">
      <c r="G6629" s="21">
        <v>45750.146527777775</v>
      </c>
      <c r="H6629" s="21">
        <v>45750.166666666664</v>
      </c>
      <c r="I6629" s="14"/>
    </row>
    <row r="6630" spans="7:9" x14ac:dyDescent="0.55000000000000004">
      <c r="G6630" s="21">
        <v>45810.164583333331</v>
      </c>
      <c r="H6630" s="21">
        <v>45810.206944444442</v>
      </c>
      <c r="I6630" s="14"/>
    </row>
    <row r="6631" spans="7:9" x14ac:dyDescent="0.55000000000000004">
      <c r="G6631" s="21">
        <v>45202.066666666666</v>
      </c>
      <c r="H6631" s="21">
        <v>45202.080555555556</v>
      </c>
      <c r="I6631" s="14"/>
    </row>
    <row r="6632" spans="7:9" x14ac:dyDescent="0.55000000000000004">
      <c r="G6632" s="21">
        <v>45228.954861111109</v>
      </c>
      <c r="H6632" s="21">
        <v>45229.073611111111</v>
      </c>
      <c r="I6632" s="14"/>
    </row>
    <row r="6633" spans="7:9" x14ac:dyDescent="0.55000000000000004">
      <c r="G6633" s="21">
        <v>45811.039583333331</v>
      </c>
      <c r="H6633" s="21">
        <v>45811.105555555558</v>
      </c>
      <c r="I6633" s="14"/>
    </row>
    <row r="6634" spans="7:9" x14ac:dyDescent="0.55000000000000004">
      <c r="G6634" s="21">
        <v>45720.720138888886</v>
      </c>
      <c r="H6634" s="21">
        <v>45720.819444444445</v>
      </c>
      <c r="I6634" s="14"/>
    </row>
    <row r="6635" spans="7:9" x14ac:dyDescent="0.55000000000000004">
      <c r="G6635" s="21">
        <v>45701.368055555555</v>
      </c>
      <c r="H6635" s="21">
        <v>45701.449305555558</v>
      </c>
      <c r="I6635" s="14"/>
    </row>
    <row r="6636" spans="7:9" x14ac:dyDescent="0.55000000000000004">
      <c r="G6636" s="21">
        <v>45197.836805555555</v>
      </c>
      <c r="H6636" s="21">
        <v>45197.947916666664</v>
      </c>
      <c r="I6636" s="14"/>
    </row>
    <row r="6637" spans="7:9" x14ac:dyDescent="0.55000000000000004">
      <c r="G6637" s="21">
        <v>45564.572222222225</v>
      </c>
      <c r="H6637" s="21">
        <v>45564.626388888886</v>
      </c>
      <c r="I6637" s="14"/>
    </row>
    <row r="6638" spans="7:9" x14ac:dyDescent="0.55000000000000004">
      <c r="G6638" s="21">
        <v>45647.803472222222</v>
      </c>
      <c r="H6638" s="21">
        <v>45647.90347222222</v>
      </c>
      <c r="I6638" s="14"/>
    </row>
    <row r="6639" spans="7:9" x14ac:dyDescent="0.55000000000000004">
      <c r="G6639" s="21">
        <v>45314.290972222225</v>
      </c>
      <c r="H6639" s="21">
        <v>45314.293055555558</v>
      </c>
      <c r="I6639" s="14"/>
    </row>
    <row r="6640" spans="7:9" x14ac:dyDescent="0.55000000000000004">
      <c r="G6640" s="21">
        <v>45406.261805555558</v>
      </c>
      <c r="H6640" s="21">
        <v>45406.298611111109</v>
      </c>
      <c r="I6640" s="14"/>
    </row>
    <row r="6641" spans="7:9" x14ac:dyDescent="0.55000000000000004">
      <c r="G6641" s="21">
        <v>45505.498611111114</v>
      </c>
      <c r="H6641" s="21">
        <v>45505.55972222222</v>
      </c>
      <c r="I6641" s="14"/>
    </row>
    <row r="6642" spans="7:9" x14ac:dyDescent="0.55000000000000004">
      <c r="G6642" s="21">
        <v>45118.502083333333</v>
      </c>
      <c r="H6642" s="21">
        <v>45118.600694444445</v>
      </c>
      <c r="I6642" s="14"/>
    </row>
    <row r="6643" spans="7:9" x14ac:dyDescent="0.55000000000000004">
      <c r="G6643" s="21">
        <v>45285.388194444444</v>
      </c>
      <c r="H6643" s="21">
        <v>45285.496527777781</v>
      </c>
      <c r="I6643" s="14"/>
    </row>
    <row r="6644" spans="7:9" x14ac:dyDescent="0.55000000000000004">
      <c r="G6644" s="21">
        <v>45213.520833333336</v>
      </c>
      <c r="H6644" s="21">
        <v>45213.565972222219</v>
      </c>
      <c r="I6644" s="14"/>
    </row>
    <row r="6645" spans="7:9" x14ac:dyDescent="0.55000000000000004">
      <c r="G6645" s="21">
        <v>45495.313194444447</v>
      </c>
      <c r="H6645" s="21">
        <v>45495.419444444444</v>
      </c>
      <c r="I6645" s="14"/>
    </row>
    <row r="6646" spans="7:9" x14ac:dyDescent="0.55000000000000004">
      <c r="G6646" s="21">
        <v>45142.263888888891</v>
      </c>
      <c r="H6646" s="21">
        <v>45142.285416666666</v>
      </c>
      <c r="I6646" s="14"/>
    </row>
    <row r="6647" spans="7:9" x14ac:dyDescent="0.55000000000000004">
      <c r="G6647" s="21">
        <v>45279.515972222223</v>
      </c>
      <c r="H6647" s="21">
        <v>45279.640277777777</v>
      </c>
      <c r="I6647" s="14"/>
    </row>
    <row r="6648" spans="7:9" x14ac:dyDescent="0.55000000000000004">
      <c r="G6648" s="21">
        <v>45224.888194444444</v>
      </c>
      <c r="H6648" s="21">
        <v>45224.959027777775</v>
      </c>
      <c r="I6648" s="14"/>
    </row>
    <row r="6649" spans="7:9" x14ac:dyDescent="0.55000000000000004">
      <c r="G6649" s="21">
        <v>45319.711111111108</v>
      </c>
      <c r="H6649" s="22">
        <v>0.70763888888888893</v>
      </c>
      <c r="I6649" s="14"/>
    </row>
    <row r="6650" spans="7:9" x14ac:dyDescent="0.55000000000000004">
      <c r="G6650" s="21">
        <v>45781.988888888889</v>
      </c>
      <c r="H6650" s="21">
        <v>45782.109722222223</v>
      </c>
      <c r="I6650" s="14"/>
    </row>
    <row r="6651" spans="7:9" x14ac:dyDescent="0.55000000000000004">
      <c r="G6651" s="21">
        <v>45718.02847222222</v>
      </c>
      <c r="H6651" s="21">
        <v>45718.09375</v>
      </c>
      <c r="I6651" s="14"/>
    </row>
    <row r="6652" spans="7:9" x14ac:dyDescent="0.55000000000000004">
      <c r="G6652" s="21">
        <v>45707.893750000003</v>
      </c>
      <c r="H6652" s="21">
        <v>45707.90902777778</v>
      </c>
      <c r="I6652" s="14"/>
    </row>
    <row r="6653" spans="7:9" x14ac:dyDescent="0.55000000000000004">
      <c r="G6653" s="21">
        <v>45653.822222222225</v>
      </c>
      <c r="H6653" s="21">
        <v>45653.902083333334</v>
      </c>
      <c r="I6653" s="14"/>
    </row>
    <row r="6654" spans="7:9" x14ac:dyDescent="0.55000000000000004">
      <c r="G6654" s="21">
        <v>45187.128472222219</v>
      </c>
      <c r="H6654" s="21">
        <v>45187.200694444444</v>
      </c>
      <c r="I6654" s="14"/>
    </row>
    <row r="6655" spans="7:9" x14ac:dyDescent="0.55000000000000004">
      <c r="G6655" s="21">
        <v>45142.109722222223</v>
      </c>
      <c r="H6655" s="21">
        <v>45142.168749999997</v>
      </c>
      <c r="I6655" s="14"/>
    </row>
    <row r="6656" spans="7:9" x14ac:dyDescent="0.55000000000000004">
      <c r="G6656" s="21">
        <v>45447.080555555556</v>
      </c>
      <c r="H6656" s="21">
        <v>45447.155555555553</v>
      </c>
      <c r="I6656" s="14"/>
    </row>
    <row r="6657" spans="7:9" x14ac:dyDescent="0.55000000000000004">
      <c r="G6657" s="21">
        <v>45695.320833333331</v>
      </c>
      <c r="H6657" s="21">
        <v>45695.429166666669</v>
      </c>
      <c r="I6657" s="14"/>
    </row>
    <row r="6658" spans="7:9" x14ac:dyDescent="0.55000000000000004">
      <c r="G6658" s="21">
        <v>45729.850694444445</v>
      </c>
      <c r="H6658" s="21">
        <v>45729.852083333331</v>
      </c>
      <c r="I6658" s="14"/>
    </row>
    <row r="6659" spans="7:9" x14ac:dyDescent="0.55000000000000004">
      <c r="G6659" s="21">
        <v>45512.216666666667</v>
      </c>
      <c r="H6659" s="21">
        <v>45512.227777777778</v>
      </c>
      <c r="I6659" s="14"/>
    </row>
    <row r="6660" spans="7:9" x14ac:dyDescent="0.55000000000000004">
      <c r="G6660" s="21">
        <v>45792.0625</v>
      </c>
      <c r="H6660" s="21">
        <v>45792.171527777777</v>
      </c>
      <c r="I6660" s="14"/>
    </row>
    <row r="6661" spans="7:9" x14ac:dyDescent="0.55000000000000004">
      <c r="G6661" s="21">
        <v>45245.070138888892</v>
      </c>
      <c r="H6661" s="21">
        <v>45245.148611111108</v>
      </c>
      <c r="I6661" s="14"/>
    </row>
    <row r="6662" spans="7:9" x14ac:dyDescent="0.55000000000000004">
      <c r="G6662" s="21">
        <v>45250.830555555556</v>
      </c>
      <c r="H6662" s="21">
        <v>45250.90902777778</v>
      </c>
      <c r="I6662" s="14"/>
    </row>
    <row r="6663" spans="7:9" x14ac:dyDescent="0.55000000000000004">
      <c r="G6663" s="21">
        <v>45258.724305555559</v>
      </c>
      <c r="H6663" s="21">
        <v>45258.839583333334</v>
      </c>
      <c r="I6663" s="14"/>
    </row>
    <row r="6664" spans="7:9" x14ac:dyDescent="0.55000000000000004">
      <c r="G6664" s="21">
        <v>45490.604166666664</v>
      </c>
      <c r="H6664" s="21">
        <v>45490.670138888891</v>
      </c>
      <c r="I6664" s="14"/>
    </row>
    <row r="6665" spans="7:9" x14ac:dyDescent="0.55000000000000004">
      <c r="G6665" s="21">
        <v>45112.570138888892</v>
      </c>
      <c r="H6665" s="21">
        <v>45112.662499999999</v>
      </c>
      <c r="I6665" s="14"/>
    </row>
    <row r="6666" spans="7:9" x14ac:dyDescent="0.55000000000000004">
      <c r="G6666" s="21">
        <v>45262.359027777777</v>
      </c>
      <c r="H6666" s="21">
        <v>45262.445833333331</v>
      </c>
      <c r="I6666" s="14"/>
    </row>
    <row r="6667" spans="7:9" x14ac:dyDescent="0.55000000000000004">
      <c r="G6667" s="21">
        <v>45355.49722222222</v>
      </c>
      <c r="H6667" s="21">
        <v>45355.527777777781</v>
      </c>
      <c r="I6667" s="14"/>
    </row>
    <row r="6668" spans="7:9" x14ac:dyDescent="0.55000000000000004">
      <c r="G6668" s="21">
        <v>45779.197222222225</v>
      </c>
      <c r="H6668" s="21">
        <v>45779.222916666666</v>
      </c>
      <c r="I6668" s="14"/>
    </row>
    <row r="6669" spans="7:9" x14ac:dyDescent="0.55000000000000004">
      <c r="G6669" s="21">
        <v>45655.795138888891</v>
      </c>
      <c r="H6669" s="21">
        <v>45655.861111111109</v>
      </c>
      <c r="I6669" s="14"/>
    </row>
    <row r="6670" spans="7:9" x14ac:dyDescent="0.55000000000000004">
      <c r="G6670" s="21">
        <v>45791.189583333333</v>
      </c>
      <c r="H6670" s="21">
        <v>45791.207638888889</v>
      </c>
      <c r="I6670" s="14"/>
    </row>
    <row r="6671" spans="7:9" x14ac:dyDescent="0.55000000000000004">
      <c r="G6671" s="21">
        <v>45686.365277777775</v>
      </c>
      <c r="H6671" s="21">
        <v>45686.418749999997</v>
      </c>
      <c r="I6671" s="14"/>
    </row>
    <row r="6672" spans="7:9" x14ac:dyDescent="0.55000000000000004">
      <c r="G6672" s="21">
        <v>45653.863888888889</v>
      </c>
      <c r="H6672" s="21">
        <v>45653.915277777778</v>
      </c>
      <c r="I6672" s="14"/>
    </row>
    <row r="6673" spans="7:9" x14ac:dyDescent="0.55000000000000004">
      <c r="G6673" s="21">
        <v>45567.138194444444</v>
      </c>
      <c r="H6673" s="21">
        <v>45567.156944444447</v>
      </c>
      <c r="I6673" s="14"/>
    </row>
    <row r="6674" spans="7:9" x14ac:dyDescent="0.55000000000000004">
      <c r="G6674" s="21">
        <v>45671.905555555553</v>
      </c>
      <c r="H6674" s="21">
        <v>45671.98541666667</v>
      </c>
      <c r="I6674" s="14"/>
    </row>
    <row r="6675" spans="7:9" x14ac:dyDescent="0.55000000000000004">
      <c r="G6675" s="21">
        <v>45355.352777777778</v>
      </c>
      <c r="H6675" s="21">
        <v>45355.456250000003</v>
      </c>
      <c r="I6675" s="14"/>
    </row>
    <row r="6676" spans="7:9" x14ac:dyDescent="0.55000000000000004">
      <c r="G6676" s="21">
        <v>45524.906944444447</v>
      </c>
      <c r="H6676" s="21">
        <v>45525.018750000003</v>
      </c>
      <c r="I6676" s="14"/>
    </row>
    <row r="6677" spans="7:9" x14ac:dyDescent="0.55000000000000004">
      <c r="G6677" s="21">
        <v>45389.429166666669</v>
      </c>
      <c r="H6677" s="21">
        <v>45389.522222222222</v>
      </c>
      <c r="I6677" s="14"/>
    </row>
    <row r="6678" spans="7:9" x14ac:dyDescent="0.55000000000000004">
      <c r="G6678" s="21">
        <v>45418.19027777778</v>
      </c>
      <c r="H6678" s="21">
        <v>45418.293055555558</v>
      </c>
      <c r="I6678" s="14"/>
    </row>
    <row r="6679" spans="7:9" x14ac:dyDescent="0.55000000000000004">
      <c r="G6679" s="21">
        <v>45159.640972222223</v>
      </c>
      <c r="H6679" s="21">
        <v>45159.715277777781</v>
      </c>
      <c r="I6679" s="14"/>
    </row>
    <row r="6680" spans="7:9" x14ac:dyDescent="0.55000000000000004">
      <c r="G6680" s="21">
        <v>45558.607638888891</v>
      </c>
      <c r="H6680" s="21">
        <v>45558.609027777777</v>
      </c>
      <c r="I6680" s="14"/>
    </row>
    <row r="6681" spans="7:9" x14ac:dyDescent="0.55000000000000004">
      <c r="G6681" s="21">
        <v>45568.534722222219</v>
      </c>
      <c r="H6681" s="21">
        <v>45568.60833333333</v>
      </c>
      <c r="I6681" s="14"/>
    </row>
    <row r="6682" spans="7:9" x14ac:dyDescent="0.55000000000000004">
      <c r="G6682" s="21">
        <v>45513.586111111108</v>
      </c>
      <c r="H6682" s="21">
        <v>45513.595833333333</v>
      </c>
      <c r="I6682" s="14"/>
    </row>
    <row r="6683" spans="7:9" x14ac:dyDescent="0.55000000000000004">
      <c r="G6683" s="21">
        <v>45816.175694444442</v>
      </c>
      <c r="H6683" s="21">
        <v>45816.191666666666</v>
      </c>
      <c r="I6683" s="14"/>
    </row>
    <row r="6684" spans="7:9" x14ac:dyDescent="0.55000000000000004">
      <c r="G6684" s="21">
        <v>45540.088888888888</v>
      </c>
      <c r="H6684" s="21">
        <v>45540.202777777777</v>
      </c>
      <c r="I6684" s="14"/>
    </row>
    <row r="6685" spans="7:9" x14ac:dyDescent="0.55000000000000004">
      <c r="G6685" s="21">
        <v>45362.654861111114</v>
      </c>
      <c r="H6685" s="21">
        <v>45362.769444444442</v>
      </c>
      <c r="I6685" s="14"/>
    </row>
    <row r="6686" spans="7:9" x14ac:dyDescent="0.55000000000000004">
      <c r="G6686" s="21">
        <v>45426.533333333333</v>
      </c>
      <c r="H6686" s="21">
        <v>45426.642361111109</v>
      </c>
      <c r="I6686" s="14"/>
    </row>
    <row r="6687" spans="7:9" x14ac:dyDescent="0.55000000000000004">
      <c r="G6687" s="21">
        <v>45588.475694444445</v>
      </c>
      <c r="H6687" s="21">
        <v>45588.555555555555</v>
      </c>
      <c r="I6687" s="14"/>
    </row>
    <row r="6688" spans="7:9" x14ac:dyDescent="0.55000000000000004">
      <c r="G6688" s="21">
        <v>45478.716666666667</v>
      </c>
      <c r="H6688" s="21">
        <v>45478.775000000001</v>
      </c>
      <c r="I6688" s="14"/>
    </row>
    <row r="6689" spans="7:9" x14ac:dyDescent="0.55000000000000004">
      <c r="G6689" s="21">
        <v>45578.68472222222</v>
      </c>
      <c r="H6689" s="21">
        <v>45578.710416666669</v>
      </c>
      <c r="I6689" s="14"/>
    </row>
    <row r="6690" spans="7:9" x14ac:dyDescent="0.55000000000000004">
      <c r="G6690" s="21">
        <v>45764.23333333333</v>
      </c>
      <c r="H6690" s="21">
        <v>45764.329861111109</v>
      </c>
      <c r="I6690" s="14"/>
    </row>
    <row r="6691" spans="7:9" x14ac:dyDescent="0.55000000000000004">
      <c r="G6691" s="21">
        <v>45737.867361111108</v>
      </c>
      <c r="H6691" s="21">
        <v>45737.98541666667</v>
      </c>
      <c r="I6691" s="14"/>
    </row>
    <row r="6692" spans="7:9" x14ac:dyDescent="0.55000000000000004">
      <c r="G6692" s="21">
        <v>45796.03125</v>
      </c>
      <c r="H6692" s="21">
        <v>45796.149305555555</v>
      </c>
      <c r="I6692" s="14"/>
    </row>
    <row r="6693" spans="7:9" x14ac:dyDescent="0.55000000000000004">
      <c r="G6693" s="21">
        <v>45348.421527777777</v>
      </c>
      <c r="H6693" s="21">
        <v>45348.446527777778</v>
      </c>
      <c r="I6693" s="14"/>
    </row>
    <row r="6694" spans="7:9" x14ac:dyDescent="0.55000000000000004">
      <c r="G6694" s="21">
        <v>45430.790277777778</v>
      </c>
      <c r="H6694" s="21">
        <v>45430.880555555559</v>
      </c>
      <c r="I6694" s="14"/>
    </row>
    <row r="6695" spans="7:9" x14ac:dyDescent="0.55000000000000004">
      <c r="G6695" s="21">
        <v>45446.963888888888</v>
      </c>
      <c r="H6695" s="21">
        <v>45447.004861111112</v>
      </c>
      <c r="I6695" s="14"/>
    </row>
    <row r="6696" spans="7:9" x14ac:dyDescent="0.55000000000000004">
      <c r="G6696" s="21">
        <v>45131.527777777781</v>
      </c>
      <c r="H6696" s="21">
        <v>45131.583333333336</v>
      </c>
      <c r="I6696" s="14"/>
    </row>
    <row r="6697" spans="7:9" x14ac:dyDescent="0.55000000000000004">
      <c r="G6697" s="21">
        <v>45840.676388888889</v>
      </c>
      <c r="H6697" s="21">
        <v>45840.800000000003</v>
      </c>
      <c r="I6697" s="14"/>
    </row>
    <row r="6698" spans="7:9" x14ac:dyDescent="0.55000000000000004">
      <c r="G6698" s="21">
        <v>45833.820138888892</v>
      </c>
      <c r="H6698" s="21">
        <v>45833.861805555556</v>
      </c>
      <c r="I6698" s="14"/>
    </row>
    <row r="6699" spans="7:9" x14ac:dyDescent="0.55000000000000004">
      <c r="G6699" s="21">
        <v>45520.349305555559</v>
      </c>
      <c r="H6699" s="21">
        <v>45520.364583333336</v>
      </c>
      <c r="I6699" s="14"/>
    </row>
    <row r="6700" spans="7:9" x14ac:dyDescent="0.55000000000000004">
      <c r="G6700" s="21">
        <v>45482.536111111112</v>
      </c>
      <c r="H6700" s="21">
        <v>45482.611805555556</v>
      </c>
      <c r="I6700" s="14"/>
    </row>
    <row r="6701" spans="7:9" x14ac:dyDescent="0.55000000000000004">
      <c r="G6701" s="21">
        <v>45414.820833333331</v>
      </c>
      <c r="H6701" s="21">
        <v>45414.933333333334</v>
      </c>
      <c r="I6701" s="14"/>
    </row>
    <row r="6702" spans="7:9" x14ac:dyDescent="0.55000000000000004">
      <c r="G6702" s="21">
        <v>45160.531944444447</v>
      </c>
      <c r="H6702" s="21">
        <v>45160.5625</v>
      </c>
      <c r="I6702" s="14"/>
    </row>
    <row r="6703" spans="7:9" x14ac:dyDescent="0.55000000000000004">
      <c r="G6703" s="21">
        <v>45341.955555555556</v>
      </c>
      <c r="H6703" s="21">
        <v>45341.990972222222</v>
      </c>
      <c r="I6703" s="14"/>
    </row>
    <row r="6704" spans="7:9" x14ac:dyDescent="0.55000000000000004">
      <c r="G6704" s="21">
        <v>45222.876388888886</v>
      </c>
      <c r="H6704" s="21">
        <v>45222.94027777778</v>
      </c>
      <c r="I6704" s="14"/>
    </row>
    <row r="6705" spans="7:9" x14ac:dyDescent="0.55000000000000004">
      <c r="G6705" s="21">
        <v>45404.261805555558</v>
      </c>
      <c r="H6705" s="21">
        <v>45404.299305555556</v>
      </c>
      <c r="I6705" s="14"/>
    </row>
    <row r="6706" spans="7:9" x14ac:dyDescent="0.55000000000000004">
      <c r="G6706" s="21">
        <v>45208.102083333331</v>
      </c>
      <c r="H6706" s="21">
        <v>45208.134722222225</v>
      </c>
      <c r="I6706" s="14"/>
    </row>
    <row r="6707" spans="7:9" x14ac:dyDescent="0.55000000000000004">
      <c r="G6707" s="21">
        <v>45585.768750000003</v>
      </c>
      <c r="H6707" s="21">
        <v>45585.884722222225</v>
      </c>
      <c r="I6707" s="14"/>
    </row>
    <row r="6708" spans="7:9" x14ac:dyDescent="0.55000000000000004">
      <c r="G6708" s="21">
        <v>45531.99722222222</v>
      </c>
      <c r="H6708" s="21">
        <v>45532.061805555553</v>
      </c>
      <c r="I6708" s="14"/>
    </row>
    <row r="6709" spans="7:9" x14ac:dyDescent="0.55000000000000004">
      <c r="G6709" s="21">
        <v>45782.056250000001</v>
      </c>
      <c r="H6709" s="21">
        <v>45782.165277777778</v>
      </c>
      <c r="I6709" s="14"/>
    </row>
    <row r="6710" spans="7:9" x14ac:dyDescent="0.55000000000000004">
      <c r="G6710" s="21">
        <v>45654.695833333331</v>
      </c>
      <c r="H6710" s="21">
        <v>45654.710416666669</v>
      </c>
      <c r="I6710" s="14"/>
    </row>
    <row r="6711" spans="7:9" x14ac:dyDescent="0.55000000000000004">
      <c r="G6711" s="21">
        <v>45504.390277777777</v>
      </c>
      <c r="H6711" s="21">
        <v>45504.465277777781</v>
      </c>
      <c r="I6711" s="14"/>
    </row>
    <row r="6712" spans="7:9" x14ac:dyDescent="0.55000000000000004">
      <c r="G6712" s="21">
        <v>45144.334027777775</v>
      </c>
      <c r="H6712" s="21">
        <v>45144.442361111112</v>
      </c>
      <c r="I6712" s="14"/>
    </row>
    <row r="6713" spans="7:9" x14ac:dyDescent="0.55000000000000004">
      <c r="G6713" s="21">
        <v>45673.523611111108</v>
      </c>
      <c r="H6713" s="21">
        <v>45673.559027777781</v>
      </c>
      <c r="I6713" s="14"/>
    </row>
    <row r="6714" spans="7:9" x14ac:dyDescent="0.55000000000000004">
      <c r="G6714" s="21">
        <v>45619.561805555553</v>
      </c>
      <c r="H6714" s="21">
        <v>45619.667361111111</v>
      </c>
      <c r="I6714" s="14"/>
    </row>
    <row r="6715" spans="7:9" x14ac:dyDescent="0.55000000000000004">
      <c r="G6715" s="21">
        <v>45624.127083333333</v>
      </c>
      <c r="H6715" s="21">
        <v>45624.188194444447</v>
      </c>
      <c r="I6715" s="14"/>
    </row>
    <row r="6716" spans="7:9" x14ac:dyDescent="0.55000000000000004">
      <c r="G6716" s="21">
        <v>45730.694444444445</v>
      </c>
      <c r="H6716" s="21">
        <v>45730.806944444441</v>
      </c>
      <c r="I6716" s="14"/>
    </row>
    <row r="6717" spans="7:9" x14ac:dyDescent="0.55000000000000004">
      <c r="G6717" s="21">
        <v>45651.862500000003</v>
      </c>
      <c r="H6717" s="21">
        <v>45651.967361111114</v>
      </c>
      <c r="I6717" s="14"/>
    </row>
    <row r="6718" spans="7:9" x14ac:dyDescent="0.55000000000000004">
      <c r="G6718" s="21">
        <v>45633.365277777775</v>
      </c>
      <c r="H6718" s="21">
        <v>45633.487500000003</v>
      </c>
      <c r="I6718" s="14"/>
    </row>
    <row r="6719" spans="7:9" x14ac:dyDescent="0.55000000000000004">
      <c r="G6719" s="21">
        <v>45754.838194444441</v>
      </c>
      <c r="H6719" s="21">
        <v>45754.88958333333</v>
      </c>
      <c r="I6719" s="14"/>
    </row>
    <row r="6720" spans="7:9" x14ac:dyDescent="0.55000000000000004">
      <c r="G6720" s="21">
        <v>45816.372916666667</v>
      </c>
      <c r="H6720" s="21">
        <v>45816.447916666664</v>
      </c>
      <c r="I6720" s="14"/>
    </row>
    <row r="6721" spans="7:9" x14ac:dyDescent="0.55000000000000004">
      <c r="G6721" s="21">
        <v>45442.796527777777</v>
      </c>
      <c r="H6721" s="21">
        <v>45442.845138888886</v>
      </c>
      <c r="I6721" s="14"/>
    </row>
    <row r="6722" spans="7:9" x14ac:dyDescent="0.55000000000000004">
      <c r="G6722" s="21">
        <v>45476.48333333333</v>
      </c>
      <c r="H6722" s="21">
        <v>45476.591666666667</v>
      </c>
      <c r="I6722" s="14"/>
    </row>
    <row r="6723" spans="7:9" x14ac:dyDescent="0.55000000000000004">
      <c r="G6723" s="21">
        <v>45480.542361111111</v>
      </c>
      <c r="H6723" s="21">
        <v>45480.613194444442</v>
      </c>
      <c r="I6723" s="14"/>
    </row>
    <row r="6724" spans="7:9" x14ac:dyDescent="0.55000000000000004">
      <c r="G6724" s="21">
        <v>45755.748611111114</v>
      </c>
      <c r="H6724" s="21">
        <v>45755.806944444441</v>
      </c>
      <c r="I6724" s="14"/>
    </row>
    <row r="6725" spans="7:9" x14ac:dyDescent="0.55000000000000004">
      <c r="G6725" s="21">
        <v>45715.104166666664</v>
      </c>
      <c r="H6725" s="21">
        <v>45715.165972222225</v>
      </c>
      <c r="I6725" s="14"/>
    </row>
    <row r="6726" spans="7:9" x14ac:dyDescent="0.55000000000000004">
      <c r="G6726" s="21">
        <v>45738.542361111111</v>
      </c>
      <c r="H6726" s="21">
        <v>45738.600694444445</v>
      </c>
      <c r="I6726" s="14"/>
    </row>
    <row r="6727" spans="7:9" x14ac:dyDescent="0.55000000000000004">
      <c r="G6727" s="21">
        <v>45356.019444444442</v>
      </c>
      <c r="H6727" s="21">
        <v>45356.04583333333</v>
      </c>
      <c r="I6727" s="14"/>
    </row>
    <row r="6728" spans="7:9" x14ac:dyDescent="0.55000000000000004">
      <c r="G6728" s="21">
        <v>45173.536805555559</v>
      </c>
      <c r="H6728" s="21">
        <v>45173.56527777778</v>
      </c>
      <c r="I6728" s="14"/>
    </row>
    <row r="6729" spans="7:9" x14ac:dyDescent="0.55000000000000004">
      <c r="G6729" s="21">
        <v>45397.666666666664</v>
      </c>
      <c r="H6729" s="21">
        <v>45397.784722222219</v>
      </c>
      <c r="I6729" s="14"/>
    </row>
    <row r="6730" spans="7:9" x14ac:dyDescent="0.55000000000000004">
      <c r="G6730" s="21">
        <v>45355.896527777775</v>
      </c>
      <c r="H6730" s="21">
        <v>45356.009722222225</v>
      </c>
      <c r="I6730" s="14"/>
    </row>
    <row r="6731" spans="7:9" x14ac:dyDescent="0.55000000000000004">
      <c r="G6731" s="21">
        <v>45447.99722222222</v>
      </c>
      <c r="H6731" s="21">
        <v>45448.01458333333</v>
      </c>
      <c r="I6731" s="14"/>
    </row>
    <row r="6732" spans="7:9" x14ac:dyDescent="0.55000000000000004">
      <c r="G6732" s="21">
        <v>45585.127083333333</v>
      </c>
      <c r="H6732" s="21">
        <v>45585.197916666664</v>
      </c>
      <c r="I6732" s="14"/>
    </row>
    <row r="6733" spans="7:9" x14ac:dyDescent="0.55000000000000004">
      <c r="G6733" s="21">
        <v>45692.747916666667</v>
      </c>
      <c r="H6733" s="22">
        <v>0.70763888888888893</v>
      </c>
      <c r="I6733" s="14"/>
    </row>
    <row r="6734" spans="7:9" x14ac:dyDescent="0.55000000000000004">
      <c r="G6734" s="21">
        <v>45629.871527777781</v>
      </c>
      <c r="H6734" s="21">
        <v>45629.970833333333</v>
      </c>
      <c r="I6734" s="14"/>
    </row>
    <row r="6735" spans="7:9" x14ac:dyDescent="0.55000000000000004">
      <c r="G6735" s="21">
        <v>45832.970138888886</v>
      </c>
      <c r="H6735" s="21">
        <v>45833.004861111112</v>
      </c>
      <c r="I6735" s="14"/>
    </row>
    <row r="6736" spans="7:9" x14ac:dyDescent="0.55000000000000004">
      <c r="G6736" s="21">
        <v>45594.568055555559</v>
      </c>
      <c r="H6736" s="21">
        <v>45594.65</v>
      </c>
      <c r="I6736" s="14"/>
    </row>
    <row r="6737" spans="7:9" x14ac:dyDescent="0.55000000000000004">
      <c r="G6737" s="21">
        <v>45505.027083333334</v>
      </c>
      <c r="H6737" s="21">
        <v>45505.068055555559</v>
      </c>
      <c r="I6737" s="14"/>
    </row>
    <row r="6738" spans="7:9" x14ac:dyDescent="0.55000000000000004">
      <c r="G6738" s="21">
        <v>45690.344444444447</v>
      </c>
      <c r="H6738" s="21">
        <v>45690.452777777777</v>
      </c>
      <c r="I6738" s="14"/>
    </row>
    <row r="6739" spans="7:9" x14ac:dyDescent="0.55000000000000004">
      <c r="G6739" s="21">
        <v>45292.59375</v>
      </c>
      <c r="H6739" s="21">
        <v>45292.688194444447</v>
      </c>
      <c r="I6739" s="14"/>
    </row>
    <row r="6740" spans="7:9" x14ac:dyDescent="0.55000000000000004">
      <c r="G6740" s="21">
        <v>45364.524305555555</v>
      </c>
      <c r="H6740" s="21">
        <v>45364.577777777777</v>
      </c>
      <c r="I6740" s="14"/>
    </row>
    <row r="6741" spans="7:9" x14ac:dyDescent="0.55000000000000004">
      <c r="G6741" s="21">
        <v>45137.249305555553</v>
      </c>
      <c r="H6741" s="21">
        <v>45137.35</v>
      </c>
      <c r="I6741" s="14"/>
    </row>
    <row r="6742" spans="7:9" x14ac:dyDescent="0.55000000000000004">
      <c r="G6742" s="21">
        <v>45245.00277777778</v>
      </c>
      <c r="H6742" s="21">
        <v>45245.069444444445</v>
      </c>
      <c r="I6742" s="14"/>
    </row>
    <row r="6743" spans="7:9" x14ac:dyDescent="0.55000000000000004">
      <c r="G6743" s="21">
        <v>45318.509027777778</v>
      </c>
      <c r="H6743" s="21">
        <v>45318.554166666669</v>
      </c>
      <c r="I6743" s="14"/>
    </row>
    <row r="6744" spans="7:9" x14ac:dyDescent="0.55000000000000004">
      <c r="G6744" s="21">
        <v>45149.709027777775</v>
      </c>
      <c r="H6744" s="21">
        <v>45149.834027777775</v>
      </c>
      <c r="I6744" s="14"/>
    </row>
    <row r="6745" spans="7:9" x14ac:dyDescent="0.55000000000000004">
      <c r="G6745" s="21">
        <v>45789.606944444444</v>
      </c>
      <c r="H6745" s="21">
        <v>45789.722916666666</v>
      </c>
      <c r="I6745" s="14"/>
    </row>
    <row r="6746" spans="7:9" x14ac:dyDescent="0.55000000000000004">
      <c r="G6746" s="21">
        <v>45749.895833333336</v>
      </c>
      <c r="H6746" s="21">
        <v>45749.970833333333</v>
      </c>
      <c r="I6746" s="14"/>
    </row>
    <row r="6747" spans="7:9" x14ac:dyDescent="0.55000000000000004">
      <c r="G6747" s="21">
        <v>45827.802083333336</v>
      </c>
      <c r="H6747" s="21">
        <v>45827.904861111114</v>
      </c>
      <c r="I6747" s="14"/>
    </row>
    <row r="6748" spans="7:9" x14ac:dyDescent="0.55000000000000004">
      <c r="G6748" s="21">
        <v>45674.172222222223</v>
      </c>
      <c r="H6748" s="21">
        <v>45674.21875</v>
      </c>
      <c r="I6748" s="14"/>
    </row>
    <row r="6749" spans="7:9" x14ac:dyDescent="0.55000000000000004">
      <c r="G6749" s="21">
        <v>45654.581944444442</v>
      </c>
      <c r="H6749" s="21">
        <v>45654.674305555556</v>
      </c>
      <c r="I6749" s="14"/>
    </row>
    <row r="6750" spans="7:9" x14ac:dyDescent="0.55000000000000004">
      <c r="G6750" s="21">
        <v>45114.522222222222</v>
      </c>
      <c r="H6750" s="21">
        <v>45114.64166666667</v>
      </c>
      <c r="I6750" s="14"/>
    </row>
    <row r="6751" spans="7:9" x14ac:dyDescent="0.55000000000000004">
      <c r="G6751" s="21">
        <v>45805.53402777778</v>
      </c>
      <c r="H6751" s="21">
        <v>45805.573611111111</v>
      </c>
      <c r="I6751" s="14"/>
    </row>
    <row r="6752" spans="7:9" x14ac:dyDescent="0.55000000000000004">
      <c r="G6752" s="21">
        <v>45393.781944444447</v>
      </c>
      <c r="H6752" s="21">
        <v>45393.897916666669</v>
      </c>
      <c r="I6752" s="14"/>
    </row>
    <row r="6753" spans="7:9" x14ac:dyDescent="0.55000000000000004">
      <c r="G6753" s="21">
        <v>45175.579861111109</v>
      </c>
      <c r="H6753" s="21">
        <v>45175.585416666669</v>
      </c>
      <c r="I6753" s="14"/>
    </row>
    <row r="6754" spans="7:9" x14ac:dyDescent="0.55000000000000004">
      <c r="G6754" s="21">
        <v>45414.249305555553</v>
      </c>
      <c r="H6754" s="21">
        <v>45414.362500000003</v>
      </c>
      <c r="I6754" s="14"/>
    </row>
    <row r="6755" spans="7:9" x14ac:dyDescent="0.55000000000000004">
      <c r="G6755" s="21">
        <v>45486.579861111109</v>
      </c>
      <c r="H6755" s="21">
        <v>45486.638194444444</v>
      </c>
      <c r="I6755" s="14"/>
    </row>
    <row r="6756" spans="7:9" x14ac:dyDescent="0.55000000000000004">
      <c r="G6756" s="21">
        <v>45807.165972222225</v>
      </c>
      <c r="H6756" s="21">
        <v>45807.188888888886</v>
      </c>
      <c r="I6756" s="14"/>
    </row>
    <row r="6757" spans="7:9" x14ac:dyDescent="0.55000000000000004">
      <c r="G6757" s="21">
        <v>45692.157638888886</v>
      </c>
      <c r="H6757" s="21">
        <v>45692.274305555555</v>
      </c>
      <c r="I6757" s="14"/>
    </row>
    <row r="6758" spans="7:9" x14ac:dyDescent="0.55000000000000004">
      <c r="G6758" s="21">
        <v>45809.28402777778</v>
      </c>
      <c r="H6758" s="21">
        <v>45809.354166666664</v>
      </c>
      <c r="I6758" s="14"/>
    </row>
    <row r="6759" spans="7:9" x14ac:dyDescent="0.55000000000000004">
      <c r="G6759" s="21">
        <v>45667.131944444445</v>
      </c>
      <c r="H6759" s="21">
        <v>45667.217361111114</v>
      </c>
      <c r="I6759" s="14"/>
    </row>
    <row r="6760" spans="7:9" x14ac:dyDescent="0.55000000000000004">
      <c r="G6760" s="21">
        <v>45417.934027777781</v>
      </c>
      <c r="H6760" s="21">
        <v>45417.988194444442</v>
      </c>
      <c r="I6760" s="14"/>
    </row>
    <row r="6761" spans="7:9" x14ac:dyDescent="0.55000000000000004">
      <c r="G6761" s="21">
        <v>45164.784722222219</v>
      </c>
      <c r="H6761" s="21">
        <v>45164.797222222223</v>
      </c>
      <c r="I6761" s="14"/>
    </row>
    <row r="6762" spans="7:9" x14ac:dyDescent="0.55000000000000004">
      <c r="G6762" s="21">
        <v>45814.919444444444</v>
      </c>
      <c r="H6762" s="21">
        <v>45815.034722222219</v>
      </c>
      <c r="I6762" s="14"/>
    </row>
    <row r="6763" spans="7:9" x14ac:dyDescent="0.55000000000000004">
      <c r="G6763" s="21">
        <v>45525.664583333331</v>
      </c>
      <c r="H6763" s="21">
        <v>45525.772916666669</v>
      </c>
      <c r="I6763" s="14"/>
    </row>
    <row r="6764" spans="7:9" x14ac:dyDescent="0.55000000000000004">
      <c r="G6764" s="21">
        <v>45638.76666666667</v>
      </c>
      <c r="H6764" s="21">
        <v>45638.89166666667</v>
      </c>
      <c r="I6764" s="14"/>
    </row>
    <row r="6765" spans="7:9" x14ac:dyDescent="0.55000000000000004">
      <c r="G6765" s="21">
        <v>45824.510416666664</v>
      </c>
      <c r="H6765" s="21">
        <v>45824.537499999999</v>
      </c>
      <c r="I6765" s="14"/>
    </row>
    <row r="6766" spans="7:9" x14ac:dyDescent="0.55000000000000004">
      <c r="G6766" s="21">
        <v>45654.558333333334</v>
      </c>
      <c r="H6766" s="21">
        <v>45654.654166666667</v>
      </c>
      <c r="I6766" s="14"/>
    </row>
    <row r="6767" spans="7:9" x14ac:dyDescent="0.55000000000000004">
      <c r="G6767" s="21">
        <v>45477.043055555558</v>
      </c>
      <c r="H6767" s="21">
        <v>45477.14166666667</v>
      </c>
      <c r="I6767" s="14"/>
    </row>
    <row r="6768" spans="7:9" x14ac:dyDescent="0.55000000000000004">
      <c r="G6768" s="21">
        <v>45789.602777777778</v>
      </c>
      <c r="H6768" s="21">
        <v>45789.713888888888</v>
      </c>
      <c r="I6768" s="14"/>
    </row>
    <row r="6769" spans="7:9" x14ac:dyDescent="0.55000000000000004">
      <c r="G6769" s="21">
        <v>45713.532638888886</v>
      </c>
      <c r="H6769" s="21">
        <v>45713.614583333336</v>
      </c>
      <c r="I6769" s="14"/>
    </row>
    <row r="6770" spans="7:9" x14ac:dyDescent="0.55000000000000004">
      <c r="G6770" s="21">
        <v>45718.134722222225</v>
      </c>
      <c r="H6770" s="21">
        <v>45718.170138888891</v>
      </c>
      <c r="I6770" s="14"/>
    </row>
    <row r="6771" spans="7:9" x14ac:dyDescent="0.55000000000000004">
      <c r="G6771" s="21">
        <v>45281.93472222222</v>
      </c>
      <c r="H6771" s="21">
        <v>45282.05</v>
      </c>
      <c r="I6771" s="14"/>
    </row>
    <row r="6772" spans="7:9" x14ac:dyDescent="0.55000000000000004">
      <c r="G6772" s="21">
        <v>45434.723611111112</v>
      </c>
      <c r="H6772" s="21">
        <v>45434.765972222223</v>
      </c>
      <c r="I6772" s="14"/>
    </row>
    <row r="6773" spans="7:9" x14ac:dyDescent="0.55000000000000004">
      <c r="G6773" s="21">
        <v>45716.415277777778</v>
      </c>
      <c r="H6773" s="21">
        <v>45716.474999999999</v>
      </c>
      <c r="I6773" s="14"/>
    </row>
    <row r="6774" spans="7:9" x14ac:dyDescent="0.55000000000000004">
      <c r="G6774" s="21">
        <v>45484.21875</v>
      </c>
      <c r="H6774" s="21">
        <v>45484.243750000001</v>
      </c>
      <c r="I6774" s="14"/>
    </row>
    <row r="6775" spans="7:9" x14ac:dyDescent="0.55000000000000004">
      <c r="G6775" s="21">
        <v>45613.175000000003</v>
      </c>
      <c r="H6775" s="21">
        <v>45613.246527777781</v>
      </c>
      <c r="I6775" s="14"/>
    </row>
    <row r="6776" spans="7:9" x14ac:dyDescent="0.55000000000000004">
      <c r="G6776" s="21">
        <v>45720.111805555556</v>
      </c>
      <c r="H6776" s="21">
        <v>45720.165972222225</v>
      </c>
      <c r="I6776" s="14"/>
    </row>
    <row r="6777" spans="7:9" x14ac:dyDescent="0.55000000000000004">
      <c r="G6777" s="21">
        <v>45586.064583333333</v>
      </c>
      <c r="H6777" s="21">
        <v>45586.113194444442</v>
      </c>
      <c r="I6777" s="14"/>
    </row>
    <row r="6778" spans="7:9" x14ac:dyDescent="0.55000000000000004">
      <c r="G6778" s="21">
        <v>45565.168749999997</v>
      </c>
      <c r="H6778" s="21">
        <v>45565.290972222225</v>
      </c>
      <c r="I6778" s="14"/>
    </row>
    <row r="6779" spans="7:9" x14ac:dyDescent="0.55000000000000004">
      <c r="G6779" s="21">
        <v>45274.439583333333</v>
      </c>
      <c r="H6779" s="21">
        <v>45274.52847222222</v>
      </c>
      <c r="I6779" s="14"/>
    </row>
    <row r="6780" spans="7:9" x14ac:dyDescent="0.55000000000000004">
      <c r="G6780" s="21">
        <v>45307.146527777775</v>
      </c>
      <c r="H6780" s="21">
        <v>45307.20208333333</v>
      </c>
      <c r="I6780" s="14"/>
    </row>
    <row r="6781" spans="7:9" x14ac:dyDescent="0.55000000000000004">
      <c r="G6781" s="21">
        <v>45286.829861111109</v>
      </c>
      <c r="H6781" s="21">
        <v>45286.881249999999</v>
      </c>
      <c r="I6781" s="14"/>
    </row>
    <row r="6782" spans="7:9" x14ac:dyDescent="0.55000000000000004">
      <c r="G6782" s="21">
        <v>45819.890277777777</v>
      </c>
      <c r="H6782" s="21">
        <v>45819.943055555559</v>
      </c>
      <c r="I6782" s="14"/>
    </row>
    <row r="6783" spans="7:9" x14ac:dyDescent="0.55000000000000004">
      <c r="G6783" s="21">
        <v>45681.613888888889</v>
      </c>
      <c r="H6783" s="21">
        <v>45681.67291666667</v>
      </c>
      <c r="I6783" s="14"/>
    </row>
    <row r="6784" spans="7:9" x14ac:dyDescent="0.55000000000000004">
      <c r="G6784" s="21">
        <v>45806.601388888892</v>
      </c>
      <c r="H6784" s="21">
        <v>45806.683333333334</v>
      </c>
      <c r="I6784" s="14"/>
    </row>
    <row r="6785" spans="7:9" x14ac:dyDescent="0.55000000000000004">
      <c r="G6785" s="21">
        <v>45625.316666666666</v>
      </c>
      <c r="H6785" s="21">
        <v>45625.435416666667</v>
      </c>
      <c r="I6785" s="14"/>
    </row>
    <row r="6786" spans="7:9" x14ac:dyDescent="0.55000000000000004">
      <c r="G6786" s="21">
        <v>45599.425000000003</v>
      </c>
      <c r="H6786" s="21">
        <v>45599.486111111109</v>
      </c>
      <c r="I6786" s="14"/>
    </row>
    <row r="6787" spans="7:9" x14ac:dyDescent="0.55000000000000004">
      <c r="G6787" s="21">
        <v>45487.811111111114</v>
      </c>
      <c r="H6787" s="21">
        <v>45487.845138888886</v>
      </c>
      <c r="I6787" s="14"/>
    </row>
    <row r="6788" spans="7:9" x14ac:dyDescent="0.55000000000000004">
      <c r="G6788" s="21">
        <v>45449.30972222222</v>
      </c>
      <c r="H6788" s="21">
        <v>45449.317361111112</v>
      </c>
      <c r="I6788" s="14"/>
    </row>
    <row r="6789" spans="7:9" x14ac:dyDescent="0.55000000000000004">
      <c r="G6789" s="21">
        <v>45669.672222222223</v>
      </c>
      <c r="H6789" s="21">
        <v>45669.776388888888</v>
      </c>
      <c r="I6789" s="14"/>
    </row>
    <row r="6790" spans="7:9" x14ac:dyDescent="0.55000000000000004">
      <c r="G6790" s="21">
        <v>45537.744444444441</v>
      </c>
      <c r="H6790" s="21">
        <v>45537.804861111108</v>
      </c>
      <c r="I6790" s="14"/>
    </row>
    <row r="6791" spans="7:9" x14ac:dyDescent="0.55000000000000004">
      <c r="G6791" s="21">
        <v>45523.86041666667</v>
      </c>
      <c r="H6791" s="21">
        <v>45523.871527777781</v>
      </c>
      <c r="I6791" s="14"/>
    </row>
    <row r="6792" spans="7:9" x14ac:dyDescent="0.55000000000000004">
      <c r="G6792" s="21">
        <v>45360.577777777777</v>
      </c>
      <c r="H6792" s="21">
        <v>45360.594444444447</v>
      </c>
      <c r="I6792" s="14"/>
    </row>
    <row r="6793" spans="7:9" x14ac:dyDescent="0.55000000000000004">
      <c r="G6793" s="21">
        <v>45705.711111111108</v>
      </c>
      <c r="H6793" s="21">
        <v>45705.78125</v>
      </c>
      <c r="I6793" s="14"/>
    </row>
    <row r="6794" spans="7:9" x14ac:dyDescent="0.55000000000000004">
      <c r="G6794" s="21">
        <v>45687.836805555555</v>
      </c>
      <c r="H6794" s="21">
        <v>45687.861111111109</v>
      </c>
      <c r="I6794" s="14"/>
    </row>
    <row r="6795" spans="7:9" x14ac:dyDescent="0.55000000000000004">
      <c r="G6795" s="21">
        <v>45485.46875</v>
      </c>
      <c r="H6795" s="21">
        <v>45485.577777777777</v>
      </c>
      <c r="I6795" s="14"/>
    </row>
    <row r="6796" spans="7:9" x14ac:dyDescent="0.55000000000000004">
      <c r="G6796" s="21">
        <v>45624.60833333333</v>
      </c>
      <c r="H6796" s="21">
        <v>45624.651388888888</v>
      </c>
      <c r="I6796" s="14"/>
    </row>
    <row r="6797" spans="7:9" x14ac:dyDescent="0.55000000000000004">
      <c r="G6797" s="21">
        <v>45668.012499999997</v>
      </c>
      <c r="H6797" s="21">
        <v>45668.074305555558</v>
      </c>
      <c r="I6797" s="14"/>
    </row>
    <row r="6798" spans="7:9" x14ac:dyDescent="0.55000000000000004">
      <c r="G6798" s="21">
        <v>45631.981944444444</v>
      </c>
      <c r="H6798" s="21">
        <v>45632.106944444444</v>
      </c>
      <c r="I6798" s="14"/>
    </row>
    <row r="6799" spans="7:9" x14ac:dyDescent="0.55000000000000004">
      <c r="G6799" s="21">
        <v>45773.420138888891</v>
      </c>
      <c r="H6799" s="21">
        <v>45773.505555555559</v>
      </c>
      <c r="I6799" s="14"/>
    </row>
    <row r="6800" spans="7:9" x14ac:dyDescent="0.55000000000000004">
      <c r="G6800" s="21">
        <v>45543.279166666667</v>
      </c>
      <c r="H6800" s="21">
        <v>45543.289583333331</v>
      </c>
      <c r="I6800" s="14"/>
    </row>
    <row r="6801" spans="7:9" x14ac:dyDescent="0.55000000000000004">
      <c r="G6801" s="22">
        <v>0.70763888888888893</v>
      </c>
      <c r="H6801" s="21">
        <v>45405.149305555555</v>
      </c>
      <c r="I6801" s="14"/>
    </row>
    <row r="6802" spans="7:9" x14ac:dyDescent="0.55000000000000004">
      <c r="G6802" s="21">
        <v>45618.313888888886</v>
      </c>
      <c r="H6802" s="21">
        <v>45618.40347222222</v>
      </c>
      <c r="I6802" s="14"/>
    </row>
    <row r="6803" spans="7:9" x14ac:dyDescent="0.55000000000000004">
      <c r="G6803" s="21">
        <v>45756.212500000001</v>
      </c>
      <c r="H6803" s="21">
        <v>45756.275694444441</v>
      </c>
      <c r="I6803" s="14"/>
    </row>
    <row r="6804" spans="7:9" x14ac:dyDescent="0.55000000000000004">
      <c r="G6804" s="21">
        <v>45516.238194444442</v>
      </c>
      <c r="H6804" s="21">
        <v>45516.25277777778</v>
      </c>
      <c r="I6804" s="14"/>
    </row>
    <row r="6805" spans="7:9" x14ac:dyDescent="0.55000000000000004">
      <c r="G6805" s="21">
        <v>45711.630555555559</v>
      </c>
      <c r="H6805" s="21">
        <v>45711.742361111108</v>
      </c>
      <c r="I6805" s="14"/>
    </row>
    <row r="6806" spans="7:9" x14ac:dyDescent="0.55000000000000004">
      <c r="G6806" s="21">
        <v>45829.993055555555</v>
      </c>
      <c r="H6806" s="21">
        <v>45830.081944444442</v>
      </c>
      <c r="I6806" s="14"/>
    </row>
    <row r="6807" spans="7:9" x14ac:dyDescent="0.55000000000000004">
      <c r="G6807" s="21">
        <v>45279.119444444441</v>
      </c>
      <c r="H6807" s="21">
        <v>45279.154166666667</v>
      </c>
      <c r="I6807" s="14"/>
    </row>
    <row r="6808" spans="7:9" x14ac:dyDescent="0.55000000000000004">
      <c r="G6808" s="21">
        <v>45655.8125</v>
      </c>
      <c r="H6808" s="21">
        <v>45655.904861111114</v>
      </c>
      <c r="I6808" s="14"/>
    </row>
    <row r="6809" spans="7:9" x14ac:dyDescent="0.55000000000000004">
      <c r="G6809" s="21">
        <v>45675.436805555553</v>
      </c>
      <c r="H6809" s="21">
        <v>45675.506249999999</v>
      </c>
      <c r="I6809" s="14"/>
    </row>
    <row r="6810" spans="7:9" x14ac:dyDescent="0.55000000000000004">
      <c r="G6810" s="21">
        <v>45201.847916666666</v>
      </c>
      <c r="H6810" s="21">
        <v>45201.871527777781</v>
      </c>
      <c r="I6810" s="14"/>
    </row>
    <row r="6811" spans="7:9" x14ac:dyDescent="0.55000000000000004">
      <c r="G6811" s="21">
        <v>45646.53402777778</v>
      </c>
      <c r="H6811" s="21">
        <v>45646.62222222222</v>
      </c>
      <c r="I6811" s="14"/>
    </row>
    <row r="6812" spans="7:9" x14ac:dyDescent="0.55000000000000004">
      <c r="G6812" s="21">
        <v>45651.750694444447</v>
      </c>
      <c r="H6812" s="21">
        <v>45651.768055555556</v>
      </c>
      <c r="I6812" s="14"/>
    </row>
    <row r="6813" spans="7:9" x14ac:dyDescent="0.55000000000000004">
      <c r="G6813" s="21">
        <v>45474.544444444444</v>
      </c>
      <c r="H6813" s="21">
        <v>45474.578472222223</v>
      </c>
      <c r="I6813" s="14"/>
    </row>
    <row r="6814" spans="7:9" x14ac:dyDescent="0.55000000000000004">
      <c r="G6814" s="21">
        <v>45681.262499999997</v>
      </c>
      <c r="H6814" s="21">
        <v>45681.310416666667</v>
      </c>
      <c r="I6814" s="14"/>
    </row>
    <row r="6815" spans="7:9" x14ac:dyDescent="0.55000000000000004">
      <c r="G6815" s="21">
        <v>45440.188888888886</v>
      </c>
      <c r="H6815" s="21">
        <v>45440.193055555559</v>
      </c>
      <c r="I6815" s="14"/>
    </row>
    <row r="6816" spans="7:9" x14ac:dyDescent="0.55000000000000004">
      <c r="G6816" s="21">
        <v>45270.677083333336</v>
      </c>
      <c r="H6816" s="21">
        <v>45270.788194444445</v>
      </c>
      <c r="I6816" s="14"/>
    </row>
    <row r="6817" spans="7:9" x14ac:dyDescent="0.55000000000000004">
      <c r="G6817" s="21">
        <v>45121.629861111112</v>
      </c>
      <c r="H6817" s="21">
        <v>45121.652083333334</v>
      </c>
      <c r="I6817" s="14"/>
    </row>
    <row r="6818" spans="7:9" x14ac:dyDescent="0.55000000000000004">
      <c r="G6818" s="21">
        <v>45808.35</v>
      </c>
      <c r="H6818" s="21">
        <v>45808.461805555555</v>
      </c>
      <c r="I6818" s="14"/>
    </row>
    <row r="6819" spans="7:9" x14ac:dyDescent="0.55000000000000004">
      <c r="G6819" s="21">
        <v>45571.285416666666</v>
      </c>
      <c r="H6819" s="21">
        <v>45571.331944444442</v>
      </c>
      <c r="I6819" s="14"/>
    </row>
    <row r="6820" spans="7:9" x14ac:dyDescent="0.55000000000000004">
      <c r="G6820" s="21">
        <v>45170.62777777778</v>
      </c>
      <c r="H6820" s="21">
        <v>45170.75</v>
      </c>
      <c r="I6820" s="14"/>
    </row>
    <row r="6821" spans="7:9" x14ac:dyDescent="0.55000000000000004">
      <c r="G6821" s="21">
        <v>45620.584027777775</v>
      </c>
      <c r="H6821" s="21">
        <v>45620.663888888892</v>
      </c>
      <c r="I6821" s="14"/>
    </row>
    <row r="6822" spans="7:9" x14ac:dyDescent="0.55000000000000004">
      <c r="G6822" s="21">
        <v>45564.635416666664</v>
      </c>
      <c r="H6822" s="21">
        <v>45564.708333333336</v>
      </c>
      <c r="I6822" s="14"/>
    </row>
    <row r="6823" spans="7:9" x14ac:dyDescent="0.55000000000000004">
      <c r="G6823" s="22">
        <v>0.70763888888888893</v>
      </c>
      <c r="H6823" s="21">
        <v>45673.515972222223</v>
      </c>
      <c r="I6823" s="14"/>
    </row>
    <row r="6824" spans="7:9" x14ac:dyDescent="0.55000000000000004">
      <c r="G6824" s="21">
        <v>45727.343055555553</v>
      </c>
      <c r="H6824" s="21">
        <v>45727.427777777775</v>
      </c>
      <c r="I6824" s="14"/>
    </row>
    <row r="6825" spans="7:9" x14ac:dyDescent="0.55000000000000004">
      <c r="G6825" s="21">
        <v>45803.432638888888</v>
      </c>
      <c r="H6825" s="21">
        <v>45803.484027777777</v>
      </c>
      <c r="I6825" s="14"/>
    </row>
    <row r="6826" spans="7:9" x14ac:dyDescent="0.55000000000000004">
      <c r="G6826" s="21">
        <v>45810.104166666664</v>
      </c>
      <c r="H6826" s="21">
        <v>45810.177083333336</v>
      </c>
      <c r="I6826" s="14"/>
    </row>
    <row r="6827" spans="7:9" x14ac:dyDescent="0.55000000000000004">
      <c r="G6827" s="21">
        <v>45695.462500000001</v>
      </c>
      <c r="H6827" s="21">
        <v>45695.56527777778</v>
      </c>
      <c r="I6827" s="14"/>
    </row>
    <row r="6828" spans="7:9" x14ac:dyDescent="0.55000000000000004">
      <c r="G6828" s="21">
        <v>45704.730555555558</v>
      </c>
      <c r="H6828" s="21">
        <v>45704.775694444441</v>
      </c>
      <c r="I6828" s="14"/>
    </row>
    <row r="6829" spans="7:9" x14ac:dyDescent="0.55000000000000004">
      <c r="G6829" s="21">
        <v>45170.767361111109</v>
      </c>
      <c r="H6829" s="21">
        <v>45170.851388888892</v>
      </c>
      <c r="I6829" s="14"/>
    </row>
    <row r="6830" spans="7:9" x14ac:dyDescent="0.55000000000000004">
      <c r="G6830" s="21">
        <v>45330.711111111108</v>
      </c>
      <c r="H6830" s="21">
        <v>45330.775000000001</v>
      </c>
      <c r="I6830" s="14"/>
    </row>
    <row r="6831" spans="7:9" x14ac:dyDescent="0.55000000000000004">
      <c r="G6831" s="21">
        <v>45482.725694444445</v>
      </c>
      <c r="H6831" s="21">
        <v>45482.796527777777</v>
      </c>
      <c r="I6831" s="14"/>
    </row>
    <row r="6832" spans="7:9" x14ac:dyDescent="0.55000000000000004">
      <c r="G6832" s="21">
        <v>45700.199305555558</v>
      </c>
      <c r="H6832" s="21">
        <v>45700.213888888888</v>
      </c>
      <c r="I6832" s="14"/>
    </row>
    <row r="6833" spans="7:9" x14ac:dyDescent="0.55000000000000004">
      <c r="G6833" s="21">
        <v>45593.377083333333</v>
      </c>
      <c r="H6833" s="21">
        <v>45593.488888888889</v>
      </c>
      <c r="I6833" s="14"/>
    </row>
    <row r="6834" spans="7:9" x14ac:dyDescent="0.55000000000000004">
      <c r="G6834" s="21">
        <v>45650.118750000001</v>
      </c>
      <c r="H6834" s="21">
        <v>45650.216666666667</v>
      </c>
      <c r="I6834" s="14"/>
    </row>
    <row r="6835" spans="7:9" x14ac:dyDescent="0.55000000000000004">
      <c r="G6835" s="21">
        <v>45452.938194444447</v>
      </c>
      <c r="H6835" s="21">
        <v>45452.982638888891</v>
      </c>
      <c r="I6835" s="14"/>
    </row>
    <row r="6836" spans="7:9" x14ac:dyDescent="0.55000000000000004">
      <c r="G6836" s="21">
        <v>45133.685416666667</v>
      </c>
      <c r="H6836" s="21">
        <v>45133.784722222219</v>
      </c>
      <c r="I6836" s="14"/>
    </row>
    <row r="6837" spans="7:9" x14ac:dyDescent="0.55000000000000004">
      <c r="G6837" s="21">
        <v>45230.322222222225</v>
      </c>
      <c r="H6837" s="21">
        <v>45230.420138888891</v>
      </c>
      <c r="I6837" s="14"/>
    </row>
    <row r="6838" spans="7:9" x14ac:dyDescent="0.55000000000000004">
      <c r="G6838" s="21">
        <v>45507.751388888886</v>
      </c>
      <c r="H6838" s="22">
        <v>0.70763888888888893</v>
      </c>
      <c r="I6838" s="14"/>
    </row>
    <row r="6839" spans="7:9" x14ac:dyDescent="0.55000000000000004">
      <c r="G6839" s="21">
        <v>45676.484027777777</v>
      </c>
      <c r="H6839" s="21">
        <v>45676.606249999997</v>
      </c>
      <c r="I6839" s="14"/>
    </row>
    <row r="6840" spans="7:9" x14ac:dyDescent="0.55000000000000004">
      <c r="G6840" s="21">
        <v>45517.681944444441</v>
      </c>
      <c r="H6840" s="21">
        <v>45517.745138888888</v>
      </c>
      <c r="I6840" s="14"/>
    </row>
    <row r="6841" spans="7:9" x14ac:dyDescent="0.55000000000000004">
      <c r="G6841" s="21">
        <v>45806.179861111108</v>
      </c>
      <c r="H6841" s="21">
        <v>45806.259722222225</v>
      </c>
      <c r="I6841" s="14"/>
    </row>
    <row r="6842" spans="7:9" x14ac:dyDescent="0.55000000000000004">
      <c r="G6842" s="21">
        <v>45818.637499999997</v>
      </c>
      <c r="H6842" s="21">
        <v>45818.665277777778</v>
      </c>
      <c r="I6842" s="14"/>
    </row>
    <row r="6843" spans="7:9" x14ac:dyDescent="0.55000000000000004">
      <c r="G6843" s="21">
        <v>45639.656944444447</v>
      </c>
      <c r="H6843" s="21">
        <v>45639.713888888888</v>
      </c>
      <c r="I6843" s="14"/>
    </row>
    <row r="6844" spans="7:9" x14ac:dyDescent="0.55000000000000004">
      <c r="G6844" s="21">
        <v>45366.959027777775</v>
      </c>
      <c r="H6844" s="21">
        <v>45367.025000000001</v>
      </c>
      <c r="I6844" s="14"/>
    </row>
    <row r="6845" spans="7:9" x14ac:dyDescent="0.55000000000000004">
      <c r="G6845" s="21">
        <v>45439.140972222223</v>
      </c>
      <c r="H6845" s="21">
        <v>45439.211805555555</v>
      </c>
      <c r="I6845" s="14"/>
    </row>
    <row r="6846" spans="7:9" x14ac:dyDescent="0.55000000000000004">
      <c r="G6846" s="21">
        <v>45337.700694444444</v>
      </c>
      <c r="H6846" s="21">
        <v>45337.792361111111</v>
      </c>
      <c r="I6846" s="14"/>
    </row>
    <row r="6847" spans="7:9" x14ac:dyDescent="0.55000000000000004">
      <c r="G6847" s="21">
        <v>45336.765277777777</v>
      </c>
      <c r="H6847" s="21">
        <v>45336.856944444444</v>
      </c>
      <c r="I6847" s="14"/>
    </row>
    <row r="6848" spans="7:9" x14ac:dyDescent="0.55000000000000004">
      <c r="G6848" s="21">
        <v>45128.868750000001</v>
      </c>
      <c r="H6848" s="21">
        <v>45128.984722222223</v>
      </c>
      <c r="I6848" s="14"/>
    </row>
    <row r="6849" spans="7:9" x14ac:dyDescent="0.55000000000000004">
      <c r="G6849" s="21">
        <v>45428.038194444445</v>
      </c>
      <c r="H6849" s="21">
        <v>45428.07708333333</v>
      </c>
      <c r="I6849" s="14"/>
    </row>
    <row r="6850" spans="7:9" x14ac:dyDescent="0.55000000000000004">
      <c r="G6850" s="21">
        <v>45453.878472222219</v>
      </c>
      <c r="H6850" s="21">
        <v>45453.94027777778</v>
      </c>
      <c r="I6850" s="14"/>
    </row>
    <row r="6851" spans="7:9" x14ac:dyDescent="0.55000000000000004">
      <c r="G6851" s="21">
        <v>45667.21597222222</v>
      </c>
      <c r="H6851" s="21">
        <v>45667.286805555559</v>
      </c>
      <c r="I6851" s="14"/>
    </row>
    <row r="6852" spans="7:9" x14ac:dyDescent="0.55000000000000004">
      <c r="G6852" s="21">
        <v>45224.037499999999</v>
      </c>
      <c r="H6852" s="21">
        <v>45224.104861111111</v>
      </c>
      <c r="I6852" s="14"/>
    </row>
    <row r="6853" spans="7:9" x14ac:dyDescent="0.55000000000000004">
      <c r="G6853" s="21">
        <v>45575.624305555553</v>
      </c>
      <c r="H6853" s="21">
        <v>45575.70416666667</v>
      </c>
      <c r="I6853" s="14"/>
    </row>
    <row r="6854" spans="7:9" x14ac:dyDescent="0.55000000000000004">
      <c r="G6854" s="21">
        <v>45735.556250000001</v>
      </c>
      <c r="H6854" s="21">
        <v>45735.676388888889</v>
      </c>
      <c r="I6854" s="14"/>
    </row>
    <row r="6855" spans="7:9" x14ac:dyDescent="0.55000000000000004">
      <c r="G6855" s="21">
        <v>45836.828472222223</v>
      </c>
      <c r="H6855" s="21">
        <v>45836.875694444447</v>
      </c>
      <c r="I6855" s="14"/>
    </row>
    <row r="6856" spans="7:9" x14ac:dyDescent="0.55000000000000004">
      <c r="G6856" s="21">
        <v>45578.61041666667</v>
      </c>
      <c r="H6856" s="21">
        <v>45578.65</v>
      </c>
      <c r="I6856" s="14"/>
    </row>
    <row r="6857" spans="7:9" x14ac:dyDescent="0.55000000000000004">
      <c r="G6857" s="21">
        <v>45760.06527777778</v>
      </c>
      <c r="H6857" s="21">
        <v>45760.162499999999</v>
      </c>
      <c r="I6857" s="14"/>
    </row>
    <row r="6858" spans="7:9" x14ac:dyDescent="0.55000000000000004">
      <c r="G6858" s="21">
        <v>45265.469444444447</v>
      </c>
      <c r="H6858" s="21">
        <v>45265.488888888889</v>
      </c>
      <c r="I6858" s="14"/>
    </row>
    <row r="6859" spans="7:9" x14ac:dyDescent="0.55000000000000004">
      <c r="G6859" s="21">
        <v>45472.313888888886</v>
      </c>
      <c r="H6859" s="21">
        <v>45472.388194444444</v>
      </c>
      <c r="I6859" s="14"/>
    </row>
    <row r="6860" spans="7:9" x14ac:dyDescent="0.55000000000000004">
      <c r="G6860" s="21">
        <v>45561.986805555556</v>
      </c>
      <c r="H6860" s="21">
        <v>45562.07916666667</v>
      </c>
      <c r="I6860" s="14"/>
    </row>
    <row r="6861" spans="7:9" x14ac:dyDescent="0.55000000000000004">
      <c r="G6861" s="21">
        <v>45645.920138888891</v>
      </c>
      <c r="H6861" s="21">
        <v>45645.972222222219</v>
      </c>
      <c r="I6861" s="14"/>
    </row>
    <row r="6862" spans="7:9" x14ac:dyDescent="0.55000000000000004">
      <c r="G6862" s="21">
        <v>45442.168055555558</v>
      </c>
      <c r="H6862" s="21">
        <v>45442.293055555558</v>
      </c>
      <c r="I6862" s="14"/>
    </row>
    <row r="6863" spans="7:9" x14ac:dyDescent="0.55000000000000004">
      <c r="G6863" s="21">
        <v>45353.517361111109</v>
      </c>
      <c r="H6863" s="21">
        <v>45353.575694444444</v>
      </c>
      <c r="I6863" s="14"/>
    </row>
    <row r="6864" spans="7:9" x14ac:dyDescent="0.55000000000000004">
      <c r="G6864" s="21">
        <v>45185.27847222222</v>
      </c>
      <c r="H6864" s="21">
        <v>45185.393750000003</v>
      </c>
      <c r="I6864" s="14"/>
    </row>
    <row r="6865" spans="7:9" x14ac:dyDescent="0.55000000000000004">
      <c r="G6865" s="21">
        <v>45298.8</v>
      </c>
      <c r="H6865" s="21">
        <v>45298.906944444447</v>
      </c>
      <c r="I6865" s="14"/>
    </row>
    <row r="6866" spans="7:9" x14ac:dyDescent="0.55000000000000004">
      <c r="G6866" s="21">
        <v>45234.850694444445</v>
      </c>
      <c r="H6866" s="21">
        <v>45234.9375</v>
      </c>
      <c r="I6866" s="14"/>
    </row>
    <row r="6867" spans="7:9" x14ac:dyDescent="0.55000000000000004">
      <c r="G6867" s="21">
        <v>45475.302777777775</v>
      </c>
      <c r="H6867" s="21">
        <v>45475.331250000003</v>
      </c>
      <c r="I6867" s="14"/>
    </row>
    <row r="6868" spans="7:9" x14ac:dyDescent="0.55000000000000004">
      <c r="G6868" s="21">
        <v>45643.856249999997</v>
      </c>
      <c r="H6868" s="21">
        <v>45643.954861111109</v>
      </c>
      <c r="I6868" s="14"/>
    </row>
    <row r="6869" spans="7:9" x14ac:dyDescent="0.55000000000000004">
      <c r="G6869" s="21">
        <v>45794.668749999997</v>
      </c>
      <c r="H6869" s="22">
        <v>0.70763888888888893</v>
      </c>
      <c r="I6869" s="14"/>
    </row>
    <row r="6870" spans="7:9" x14ac:dyDescent="0.55000000000000004">
      <c r="G6870" s="21">
        <v>45671.6</v>
      </c>
      <c r="H6870" s="21">
        <v>45671.600694444445</v>
      </c>
      <c r="I6870" s="14"/>
    </row>
    <row r="6871" spans="7:9" x14ac:dyDescent="0.55000000000000004">
      <c r="G6871" s="21">
        <v>45777.175000000003</v>
      </c>
      <c r="H6871" s="21">
        <v>45777.186111111114</v>
      </c>
      <c r="I6871" s="14"/>
    </row>
    <row r="6872" spans="7:9" x14ac:dyDescent="0.55000000000000004">
      <c r="G6872" s="21">
        <v>45560.953472222223</v>
      </c>
      <c r="H6872" s="21">
        <v>45561.063888888886</v>
      </c>
      <c r="I6872" s="14"/>
    </row>
    <row r="6873" spans="7:9" x14ac:dyDescent="0.55000000000000004">
      <c r="G6873" s="21">
        <v>45793.457638888889</v>
      </c>
      <c r="H6873" s="21">
        <v>45793.461111111108</v>
      </c>
      <c r="I6873" s="14"/>
    </row>
    <row r="6874" spans="7:9" x14ac:dyDescent="0.55000000000000004">
      <c r="G6874" s="21">
        <v>45747.544444444444</v>
      </c>
      <c r="H6874" s="21">
        <v>45747.571527777778</v>
      </c>
      <c r="I6874" s="14"/>
    </row>
    <row r="6875" spans="7:9" x14ac:dyDescent="0.55000000000000004">
      <c r="G6875" s="21">
        <v>45166.536111111112</v>
      </c>
      <c r="H6875" s="21">
        <v>45166.561111111114</v>
      </c>
      <c r="I6875" s="14"/>
    </row>
    <row r="6876" spans="7:9" x14ac:dyDescent="0.55000000000000004">
      <c r="G6876" s="21">
        <v>45157.740277777775</v>
      </c>
      <c r="H6876" s="21">
        <v>45157.86041666667</v>
      </c>
      <c r="I6876" s="14"/>
    </row>
    <row r="6877" spans="7:9" x14ac:dyDescent="0.55000000000000004">
      <c r="G6877" s="21">
        <v>45530.598611111112</v>
      </c>
      <c r="H6877" s="21">
        <v>45530.606944444444</v>
      </c>
      <c r="I6877" s="14"/>
    </row>
    <row r="6878" spans="7:9" x14ac:dyDescent="0.55000000000000004">
      <c r="G6878" s="21">
        <v>45786.121527777781</v>
      </c>
      <c r="H6878" s="21">
        <v>45786.123611111114</v>
      </c>
      <c r="I6878" s="14"/>
    </row>
    <row r="6879" spans="7:9" x14ac:dyDescent="0.55000000000000004">
      <c r="G6879" s="21">
        <v>45380.835416666669</v>
      </c>
      <c r="H6879" s="21">
        <v>45380.880555555559</v>
      </c>
      <c r="I6879" s="14"/>
    </row>
    <row r="6880" spans="7:9" x14ac:dyDescent="0.55000000000000004">
      <c r="G6880" s="21">
        <v>45744.088888888888</v>
      </c>
      <c r="H6880" s="21">
        <v>45744.113888888889</v>
      </c>
      <c r="I6880" s="14"/>
    </row>
    <row r="6881" spans="7:9" x14ac:dyDescent="0.55000000000000004">
      <c r="G6881" s="21">
        <v>45788.052083333336</v>
      </c>
      <c r="H6881" s="22">
        <v>0.70763888888888893</v>
      </c>
      <c r="I6881" s="14"/>
    </row>
    <row r="6882" spans="7:9" x14ac:dyDescent="0.55000000000000004">
      <c r="G6882" s="21">
        <v>45235.199999999997</v>
      </c>
      <c r="H6882" s="21">
        <v>45235.286805555559</v>
      </c>
      <c r="I6882" s="14"/>
    </row>
    <row r="6883" spans="7:9" x14ac:dyDescent="0.55000000000000004">
      <c r="G6883" s="21">
        <v>45166.378472222219</v>
      </c>
      <c r="H6883" s="21">
        <v>45166.413888888892</v>
      </c>
      <c r="I6883" s="14"/>
    </row>
    <row r="6884" spans="7:9" x14ac:dyDescent="0.55000000000000004">
      <c r="G6884" s="21">
        <v>45170.851388888892</v>
      </c>
      <c r="H6884" s="21">
        <v>45170.974305555559</v>
      </c>
      <c r="I6884" s="14"/>
    </row>
    <row r="6885" spans="7:9" x14ac:dyDescent="0.55000000000000004">
      <c r="G6885" s="21">
        <v>45601.168749999997</v>
      </c>
      <c r="H6885" s="21">
        <v>45601.287499999999</v>
      </c>
      <c r="I6885" s="14"/>
    </row>
    <row r="6886" spans="7:9" x14ac:dyDescent="0.55000000000000004">
      <c r="G6886" s="21">
        <v>45526.283333333333</v>
      </c>
      <c r="H6886" s="21">
        <v>45526.341666666667</v>
      </c>
      <c r="I6886" s="14"/>
    </row>
    <row r="6887" spans="7:9" x14ac:dyDescent="0.55000000000000004">
      <c r="G6887" s="21">
        <v>45700.158333333333</v>
      </c>
      <c r="H6887" s="21">
        <v>45700.184027777781</v>
      </c>
      <c r="I6887" s="14"/>
    </row>
    <row r="6888" spans="7:9" x14ac:dyDescent="0.55000000000000004">
      <c r="G6888" s="21">
        <v>45713.31527777778</v>
      </c>
      <c r="H6888" s="21">
        <v>45713.32916666667</v>
      </c>
      <c r="I6888" s="14"/>
    </row>
    <row r="6889" spans="7:9" x14ac:dyDescent="0.55000000000000004">
      <c r="G6889" s="21">
        <v>45326.384722222225</v>
      </c>
      <c r="H6889" s="21">
        <v>45326.478472222225</v>
      </c>
      <c r="I6889" s="14"/>
    </row>
    <row r="6890" spans="7:9" x14ac:dyDescent="0.55000000000000004">
      <c r="G6890" s="21">
        <v>45197.94027777778</v>
      </c>
      <c r="H6890" s="21">
        <v>45198.001388888886</v>
      </c>
      <c r="I6890" s="14"/>
    </row>
    <row r="6891" spans="7:9" x14ac:dyDescent="0.55000000000000004">
      <c r="G6891" s="21">
        <v>45653.115277777775</v>
      </c>
      <c r="H6891" s="21">
        <v>45653.125694444447</v>
      </c>
      <c r="I6891" s="14"/>
    </row>
    <row r="6892" spans="7:9" x14ac:dyDescent="0.55000000000000004">
      <c r="G6892" s="21">
        <v>45645.936805555553</v>
      </c>
      <c r="H6892" s="21">
        <v>45646.050694444442</v>
      </c>
      <c r="I6892" s="14"/>
    </row>
    <row r="6893" spans="7:9" x14ac:dyDescent="0.55000000000000004">
      <c r="G6893" s="21">
        <v>45639.836805555555</v>
      </c>
      <c r="H6893" s="21">
        <v>45639.935416666667</v>
      </c>
      <c r="I6893" s="14"/>
    </row>
    <row r="6894" spans="7:9" x14ac:dyDescent="0.55000000000000004">
      <c r="G6894" s="21">
        <v>45589.412499999999</v>
      </c>
      <c r="H6894" s="21">
        <v>45589.479861111111</v>
      </c>
      <c r="I6894" s="14"/>
    </row>
    <row r="6895" spans="7:9" x14ac:dyDescent="0.55000000000000004">
      <c r="G6895" s="21">
        <v>45349.950694444444</v>
      </c>
      <c r="H6895" s="21">
        <v>45350.013888888891</v>
      </c>
      <c r="I6895" s="14"/>
    </row>
    <row r="6896" spans="7:9" x14ac:dyDescent="0.55000000000000004">
      <c r="G6896" s="21">
        <v>45141.694444444445</v>
      </c>
      <c r="H6896" s="21">
        <v>45141.775000000001</v>
      </c>
      <c r="I6896" s="14"/>
    </row>
    <row r="6897" spans="7:9" x14ac:dyDescent="0.55000000000000004">
      <c r="G6897" s="21">
        <v>45221.59097222222</v>
      </c>
      <c r="H6897" s="21">
        <v>45221.657638888886</v>
      </c>
      <c r="I6897" s="14"/>
    </row>
    <row r="6898" spans="7:9" x14ac:dyDescent="0.55000000000000004">
      <c r="G6898" s="21">
        <v>45703.004861111112</v>
      </c>
      <c r="H6898" s="21">
        <v>45703.059027777781</v>
      </c>
      <c r="I6898" s="14"/>
    </row>
    <row r="6899" spans="7:9" x14ac:dyDescent="0.55000000000000004">
      <c r="G6899" s="21">
        <v>45550.542361111111</v>
      </c>
      <c r="H6899" s="21">
        <v>45550.590277777781</v>
      </c>
      <c r="I6899" s="14"/>
    </row>
    <row r="6900" spans="7:9" x14ac:dyDescent="0.55000000000000004">
      <c r="G6900" s="21">
        <v>45476.595833333333</v>
      </c>
      <c r="H6900" s="21">
        <v>45476.625</v>
      </c>
      <c r="I6900" s="14"/>
    </row>
    <row r="6901" spans="7:9" x14ac:dyDescent="0.55000000000000004">
      <c r="G6901" s="21">
        <v>45787.586805555555</v>
      </c>
      <c r="H6901" s="21">
        <v>45787.6875</v>
      </c>
      <c r="I6901" s="14"/>
    </row>
    <row r="6902" spans="7:9" x14ac:dyDescent="0.55000000000000004">
      <c r="G6902" s="22">
        <v>0.70763888888888893</v>
      </c>
      <c r="H6902" s="21">
        <v>45739.685416666667</v>
      </c>
      <c r="I6902" s="14"/>
    </row>
    <row r="6903" spans="7:9" x14ac:dyDescent="0.55000000000000004">
      <c r="G6903" s="21">
        <v>45677.185416666667</v>
      </c>
      <c r="H6903" s="21">
        <v>45677.265972222223</v>
      </c>
      <c r="I6903" s="14"/>
    </row>
    <row r="6904" spans="7:9" x14ac:dyDescent="0.55000000000000004">
      <c r="G6904" s="21">
        <v>45404.261111111111</v>
      </c>
      <c r="H6904" s="21">
        <v>45404.277777777781</v>
      </c>
      <c r="I6904" s="14"/>
    </row>
    <row r="6905" spans="7:9" x14ac:dyDescent="0.55000000000000004">
      <c r="G6905" s="21">
        <v>45716.40347222222</v>
      </c>
      <c r="H6905" s="21">
        <v>45716.512499999997</v>
      </c>
      <c r="I6905" s="14"/>
    </row>
    <row r="6906" spans="7:9" x14ac:dyDescent="0.55000000000000004">
      <c r="G6906" s="21">
        <v>45840.635416666664</v>
      </c>
      <c r="H6906" s="21">
        <v>45840.70416666667</v>
      </c>
      <c r="I6906" s="14"/>
    </row>
    <row r="6907" spans="7:9" x14ac:dyDescent="0.55000000000000004">
      <c r="G6907" s="21">
        <v>45142.438888888886</v>
      </c>
      <c r="H6907" s="21">
        <v>45142.525000000001</v>
      </c>
      <c r="I6907" s="14"/>
    </row>
    <row r="6908" spans="7:9" x14ac:dyDescent="0.55000000000000004">
      <c r="G6908" s="21">
        <v>45794.857638888891</v>
      </c>
      <c r="H6908" s="21">
        <v>45794.9375</v>
      </c>
      <c r="I6908" s="14"/>
    </row>
    <row r="6909" spans="7:9" x14ac:dyDescent="0.55000000000000004">
      <c r="G6909" s="21">
        <v>45544.446527777778</v>
      </c>
      <c r="H6909" s="21">
        <v>45544.547222222223</v>
      </c>
      <c r="I6909" s="14"/>
    </row>
    <row r="6910" spans="7:9" x14ac:dyDescent="0.55000000000000004">
      <c r="G6910" s="21">
        <v>45768.536805555559</v>
      </c>
      <c r="H6910" s="21">
        <v>45768.552083333336</v>
      </c>
      <c r="I6910" s="14"/>
    </row>
    <row r="6911" spans="7:9" x14ac:dyDescent="0.55000000000000004">
      <c r="G6911" s="21">
        <v>45411.679166666669</v>
      </c>
      <c r="H6911" s="21">
        <v>45411.713194444441</v>
      </c>
      <c r="I6911" s="14"/>
    </row>
    <row r="6912" spans="7:9" x14ac:dyDescent="0.55000000000000004">
      <c r="G6912" s="21">
        <v>45222.939583333333</v>
      </c>
      <c r="H6912" s="21">
        <v>45223.045138888891</v>
      </c>
      <c r="I6912" s="14"/>
    </row>
    <row r="6913" spans="7:9" x14ac:dyDescent="0.55000000000000004">
      <c r="G6913" s="21">
        <v>45278.248611111114</v>
      </c>
      <c r="H6913" s="21">
        <v>45278.279166666667</v>
      </c>
      <c r="I6913" s="14"/>
    </row>
    <row r="6914" spans="7:9" x14ac:dyDescent="0.55000000000000004">
      <c r="G6914" s="21">
        <v>45519.341666666667</v>
      </c>
      <c r="H6914" s="21">
        <v>45519.454861111109</v>
      </c>
      <c r="I6914" s="14"/>
    </row>
    <row r="6915" spans="7:9" x14ac:dyDescent="0.55000000000000004">
      <c r="G6915" s="21">
        <v>45619.561111111114</v>
      </c>
      <c r="H6915" s="21">
        <v>45619.580555555556</v>
      </c>
      <c r="I6915" s="14"/>
    </row>
    <row r="6916" spans="7:9" x14ac:dyDescent="0.55000000000000004">
      <c r="G6916" s="21">
        <v>45548.144444444442</v>
      </c>
      <c r="H6916" s="21">
        <v>45548.174305555556</v>
      </c>
      <c r="I6916" s="14"/>
    </row>
    <row r="6917" spans="7:9" x14ac:dyDescent="0.55000000000000004">
      <c r="G6917" s="21">
        <v>45720.072916666664</v>
      </c>
      <c r="H6917" s="21">
        <v>45720.074999999997</v>
      </c>
      <c r="I6917" s="14"/>
    </row>
    <row r="6918" spans="7:9" x14ac:dyDescent="0.55000000000000004">
      <c r="G6918" s="21">
        <v>45250.413194444445</v>
      </c>
      <c r="H6918" s="21">
        <v>45250.522916666669</v>
      </c>
      <c r="I6918" s="14"/>
    </row>
    <row r="6919" spans="7:9" x14ac:dyDescent="0.55000000000000004">
      <c r="G6919" s="21">
        <v>45803.005555555559</v>
      </c>
      <c r="H6919" s="21">
        <v>45803.075694444444</v>
      </c>
      <c r="I6919" s="14"/>
    </row>
    <row r="6920" spans="7:9" x14ac:dyDescent="0.55000000000000004">
      <c r="G6920" s="21">
        <v>45545.500694444447</v>
      </c>
      <c r="H6920" s="21">
        <v>45545.50277777778</v>
      </c>
      <c r="I6920" s="14"/>
    </row>
    <row r="6921" spans="7:9" x14ac:dyDescent="0.55000000000000004">
      <c r="G6921" s="21">
        <v>45365.7</v>
      </c>
      <c r="H6921" s="21">
        <v>45365.710416666669</v>
      </c>
      <c r="I6921" s="14"/>
    </row>
    <row r="6922" spans="7:9" x14ac:dyDescent="0.55000000000000004">
      <c r="G6922" s="21">
        <v>45341.475694444445</v>
      </c>
      <c r="H6922" s="21">
        <v>45341.487500000003</v>
      </c>
      <c r="I6922" s="14"/>
    </row>
    <row r="6923" spans="7:9" x14ac:dyDescent="0.55000000000000004">
      <c r="G6923" s="21">
        <v>45667.425000000003</v>
      </c>
      <c r="H6923" s="21">
        <v>45667.495138888888</v>
      </c>
      <c r="I6923" s="14"/>
    </row>
    <row r="6924" spans="7:9" x14ac:dyDescent="0.55000000000000004">
      <c r="G6924" s="21">
        <v>45539.429166666669</v>
      </c>
      <c r="H6924" s="21">
        <v>45539.474305555559</v>
      </c>
      <c r="I6924" s="14"/>
    </row>
    <row r="6925" spans="7:9" x14ac:dyDescent="0.55000000000000004">
      <c r="G6925" s="21">
        <v>45551.246527777781</v>
      </c>
      <c r="H6925" s="21">
        <v>45551.292361111111</v>
      </c>
      <c r="I6925" s="14"/>
    </row>
    <row r="6926" spans="7:9" x14ac:dyDescent="0.55000000000000004">
      <c r="G6926" s="21">
        <v>45692.669444444444</v>
      </c>
      <c r="H6926" s="21">
        <v>45692.776388888888</v>
      </c>
      <c r="I6926" s="14"/>
    </row>
    <row r="6927" spans="7:9" x14ac:dyDescent="0.55000000000000004">
      <c r="G6927" s="21">
        <v>45191.375694444447</v>
      </c>
      <c r="H6927" s="21">
        <v>45191.491666666669</v>
      </c>
      <c r="I6927" s="14"/>
    </row>
    <row r="6928" spans="7:9" x14ac:dyDescent="0.55000000000000004">
      <c r="G6928" s="21">
        <v>45371.941666666666</v>
      </c>
      <c r="H6928" s="21">
        <v>45371.966666666667</v>
      </c>
      <c r="I6928" s="14"/>
    </row>
    <row r="6929" spans="7:9" x14ac:dyDescent="0.55000000000000004">
      <c r="G6929" s="21">
        <v>45164.289583333331</v>
      </c>
      <c r="H6929" s="21">
        <v>45164.402083333334</v>
      </c>
      <c r="I6929" s="14"/>
    </row>
    <row r="6930" spans="7:9" x14ac:dyDescent="0.55000000000000004">
      <c r="G6930" s="21">
        <v>45444.125</v>
      </c>
      <c r="H6930" s="21">
        <v>45444.12777777778</v>
      </c>
      <c r="I6930" s="14"/>
    </row>
    <row r="6931" spans="7:9" x14ac:dyDescent="0.55000000000000004">
      <c r="G6931" s="21">
        <v>45125.532638888886</v>
      </c>
      <c r="H6931" s="21">
        <v>45125.638194444444</v>
      </c>
      <c r="I6931" s="14"/>
    </row>
    <row r="6932" spans="7:9" x14ac:dyDescent="0.55000000000000004">
      <c r="G6932" s="21">
        <v>45788.646527777775</v>
      </c>
      <c r="H6932" s="21">
        <v>45788.694444444445</v>
      </c>
      <c r="I6932" s="14"/>
    </row>
    <row r="6933" spans="7:9" x14ac:dyDescent="0.55000000000000004">
      <c r="G6933" s="21">
        <v>45782.345138888886</v>
      </c>
      <c r="H6933" s="21">
        <v>45782.381249999999</v>
      </c>
      <c r="I6933" s="14"/>
    </row>
    <row r="6934" spans="7:9" x14ac:dyDescent="0.55000000000000004">
      <c r="G6934" s="21">
        <v>45680.490972222222</v>
      </c>
      <c r="H6934" s="21">
        <v>45680.506249999999</v>
      </c>
      <c r="I6934" s="14"/>
    </row>
    <row r="6935" spans="7:9" x14ac:dyDescent="0.55000000000000004">
      <c r="G6935" s="21">
        <v>45734.966666666667</v>
      </c>
      <c r="H6935" s="21">
        <v>45735.047222222223</v>
      </c>
      <c r="I6935" s="14"/>
    </row>
    <row r="6936" spans="7:9" x14ac:dyDescent="0.55000000000000004">
      <c r="G6936" s="21">
        <v>45672.461111111108</v>
      </c>
      <c r="H6936" s="21">
        <v>45672.583333333336</v>
      </c>
      <c r="I6936" s="14"/>
    </row>
    <row r="6937" spans="7:9" x14ac:dyDescent="0.55000000000000004">
      <c r="G6937" s="21">
        <v>45256.6</v>
      </c>
      <c r="H6937" s="21">
        <v>45256.679166666669</v>
      </c>
      <c r="I6937" s="14"/>
    </row>
    <row r="6938" spans="7:9" x14ac:dyDescent="0.55000000000000004">
      <c r="G6938" s="21">
        <v>45461.075694444444</v>
      </c>
      <c r="H6938" s="21">
        <v>45461.107638888891</v>
      </c>
      <c r="I6938" s="14"/>
    </row>
    <row r="6939" spans="7:9" x14ac:dyDescent="0.55000000000000004">
      <c r="G6939" s="21">
        <v>45617.259722222225</v>
      </c>
      <c r="H6939" s="21">
        <v>45617.305555555555</v>
      </c>
      <c r="I6939" s="14"/>
    </row>
    <row r="6940" spans="7:9" x14ac:dyDescent="0.55000000000000004">
      <c r="G6940" s="21">
        <v>45477.179166666669</v>
      </c>
      <c r="H6940" s="21">
        <v>45477.286111111112</v>
      </c>
      <c r="I6940" s="14"/>
    </row>
    <row r="6941" spans="7:9" x14ac:dyDescent="0.55000000000000004">
      <c r="G6941" s="21">
        <v>45500.363888888889</v>
      </c>
      <c r="H6941" s="21">
        <v>45500.385416666664</v>
      </c>
      <c r="I6941" s="14"/>
    </row>
    <row r="6942" spans="7:9" x14ac:dyDescent="0.55000000000000004">
      <c r="G6942" s="21">
        <v>45595.67083333333</v>
      </c>
      <c r="H6942" s="21">
        <v>45595.684027777781</v>
      </c>
      <c r="I6942" s="14"/>
    </row>
    <row r="6943" spans="7:9" x14ac:dyDescent="0.55000000000000004">
      <c r="G6943" s="21">
        <v>45455.912499999999</v>
      </c>
      <c r="H6943" s="21">
        <v>45455.923611111109</v>
      </c>
      <c r="I6943" s="14"/>
    </row>
    <row r="6944" spans="7:9" x14ac:dyDescent="0.55000000000000004">
      <c r="G6944" s="21">
        <v>45467.37777777778</v>
      </c>
      <c r="H6944" s="21">
        <v>45467.380555555559</v>
      </c>
      <c r="I6944" s="14"/>
    </row>
    <row r="6945" spans="7:9" x14ac:dyDescent="0.55000000000000004">
      <c r="G6945" s="21">
        <v>45243.544444444444</v>
      </c>
      <c r="H6945" s="21">
        <v>45243.615972222222</v>
      </c>
      <c r="I6945" s="14"/>
    </row>
    <row r="6946" spans="7:9" x14ac:dyDescent="0.55000000000000004">
      <c r="G6946" s="21">
        <v>45346.78125</v>
      </c>
      <c r="H6946" s="21">
        <v>45346.836805555555</v>
      </c>
      <c r="I6946" s="14"/>
    </row>
    <row r="6947" spans="7:9" x14ac:dyDescent="0.55000000000000004">
      <c r="G6947" s="21">
        <v>45398.398611111108</v>
      </c>
      <c r="H6947" s="21">
        <v>45398.4375</v>
      </c>
      <c r="I6947" s="14"/>
    </row>
    <row r="6948" spans="7:9" x14ac:dyDescent="0.55000000000000004">
      <c r="G6948" s="21">
        <v>45519.184027777781</v>
      </c>
      <c r="H6948" s="21">
        <v>45519.195138888892</v>
      </c>
      <c r="I6948" s="14"/>
    </row>
    <row r="6949" spans="7:9" x14ac:dyDescent="0.55000000000000004">
      <c r="G6949" s="21">
        <v>45538.894444444442</v>
      </c>
      <c r="H6949" s="21">
        <v>45538.895138888889</v>
      </c>
      <c r="I6949" s="14"/>
    </row>
    <row r="6950" spans="7:9" x14ac:dyDescent="0.55000000000000004">
      <c r="G6950" s="21">
        <v>45601.304166666669</v>
      </c>
      <c r="H6950" s="21">
        <v>45601.390972222223</v>
      </c>
      <c r="I6950" s="14"/>
    </row>
    <row r="6951" spans="7:9" x14ac:dyDescent="0.55000000000000004">
      <c r="G6951" s="21">
        <v>45578.063194444447</v>
      </c>
      <c r="H6951" s="21">
        <v>45578.155555555553</v>
      </c>
      <c r="I6951" s="14"/>
    </row>
    <row r="6952" spans="7:9" x14ac:dyDescent="0.55000000000000004">
      <c r="G6952" s="21">
        <v>45814.118055555555</v>
      </c>
      <c r="H6952" s="21">
        <v>45814.12777777778</v>
      </c>
      <c r="I6952" s="14"/>
    </row>
    <row r="6953" spans="7:9" x14ac:dyDescent="0.55000000000000004">
      <c r="G6953" s="21">
        <v>45135.652777777781</v>
      </c>
      <c r="H6953" s="21">
        <v>45135.667361111111</v>
      </c>
      <c r="I6953" s="14"/>
    </row>
    <row r="6954" spans="7:9" x14ac:dyDescent="0.55000000000000004">
      <c r="G6954" s="21">
        <v>45272.913888888892</v>
      </c>
      <c r="H6954" s="21">
        <v>45272.944444444445</v>
      </c>
      <c r="I6954" s="14"/>
    </row>
    <row r="6955" spans="7:9" x14ac:dyDescent="0.55000000000000004">
      <c r="G6955" s="21">
        <v>45277.931944444441</v>
      </c>
      <c r="H6955" s="21">
        <v>45278.036111111112</v>
      </c>
      <c r="I6955" s="14"/>
    </row>
    <row r="6956" spans="7:9" x14ac:dyDescent="0.55000000000000004">
      <c r="G6956" s="21">
        <v>45119.504166666666</v>
      </c>
      <c r="H6956" s="21">
        <v>45119.59652777778</v>
      </c>
      <c r="I6956" s="14"/>
    </row>
    <row r="6957" spans="7:9" x14ac:dyDescent="0.55000000000000004">
      <c r="G6957" s="21">
        <v>45816.42083333333</v>
      </c>
      <c r="H6957" s="21">
        <v>45816.440972222219</v>
      </c>
      <c r="I6957" s="14"/>
    </row>
    <row r="6958" spans="7:9" x14ac:dyDescent="0.55000000000000004">
      <c r="G6958" s="21">
        <v>45482.574305555558</v>
      </c>
      <c r="H6958" s="21">
        <v>45482.647916666669</v>
      </c>
      <c r="I6958" s="14"/>
    </row>
    <row r="6959" spans="7:9" x14ac:dyDescent="0.55000000000000004">
      <c r="G6959" s="22">
        <v>0.70763888888888893</v>
      </c>
      <c r="H6959" s="21">
        <v>45252.317361111112</v>
      </c>
      <c r="I6959" s="14"/>
    </row>
    <row r="6960" spans="7:9" x14ac:dyDescent="0.55000000000000004">
      <c r="G6960" s="21">
        <v>45352.553472222222</v>
      </c>
      <c r="H6960" s="21">
        <v>45352.632638888892</v>
      </c>
      <c r="I6960" s="14"/>
    </row>
    <row r="6961" spans="7:9" x14ac:dyDescent="0.55000000000000004">
      <c r="G6961" s="21">
        <v>45597.740277777775</v>
      </c>
      <c r="H6961" s="21">
        <v>45597.749305555553</v>
      </c>
      <c r="I6961" s="14"/>
    </row>
    <row r="6962" spans="7:9" x14ac:dyDescent="0.55000000000000004">
      <c r="G6962" s="21">
        <v>45271.997916666667</v>
      </c>
      <c r="H6962" s="21">
        <v>45272.035416666666</v>
      </c>
      <c r="I6962" s="14"/>
    </row>
    <row r="6963" spans="7:9" x14ac:dyDescent="0.55000000000000004">
      <c r="G6963" s="21">
        <v>45187.927083333336</v>
      </c>
      <c r="H6963" s="21">
        <v>45188.039583333331</v>
      </c>
      <c r="I6963" s="14"/>
    </row>
    <row r="6964" spans="7:9" x14ac:dyDescent="0.55000000000000004">
      <c r="G6964" s="21">
        <v>45654.118750000001</v>
      </c>
      <c r="H6964" s="21">
        <v>45654.243055555555</v>
      </c>
      <c r="I6964" s="14"/>
    </row>
    <row r="6965" spans="7:9" x14ac:dyDescent="0.55000000000000004">
      <c r="G6965" s="21">
        <v>45120.615277777775</v>
      </c>
      <c r="H6965" s="21">
        <v>45120.673611111109</v>
      </c>
      <c r="I6965" s="14"/>
    </row>
    <row r="6966" spans="7:9" x14ac:dyDescent="0.55000000000000004">
      <c r="G6966" s="21">
        <v>45445.184027777781</v>
      </c>
      <c r="H6966" s="21">
        <v>45445.256944444445</v>
      </c>
      <c r="I6966" s="14"/>
    </row>
    <row r="6967" spans="7:9" x14ac:dyDescent="0.55000000000000004">
      <c r="G6967" s="21">
        <v>45663.102083333331</v>
      </c>
      <c r="H6967" s="21">
        <v>45663.209722222222</v>
      </c>
      <c r="I6967" s="14"/>
    </row>
    <row r="6968" spans="7:9" x14ac:dyDescent="0.55000000000000004">
      <c r="G6968" s="21">
        <v>45671.887499999997</v>
      </c>
      <c r="H6968" s="21">
        <v>45671.967361111114</v>
      </c>
      <c r="I6968" s="14"/>
    </row>
    <row r="6969" spans="7:9" x14ac:dyDescent="0.55000000000000004">
      <c r="G6969" s="21">
        <v>45339.119444444441</v>
      </c>
      <c r="H6969" s="21">
        <v>45339.148611111108</v>
      </c>
      <c r="I6969" s="14"/>
    </row>
    <row r="6970" spans="7:9" x14ac:dyDescent="0.55000000000000004">
      <c r="G6970" s="21">
        <v>45147.53402777778</v>
      </c>
      <c r="H6970" s="21">
        <v>45147.597222222219</v>
      </c>
      <c r="I6970" s="14"/>
    </row>
    <row r="6971" spans="7:9" x14ac:dyDescent="0.55000000000000004">
      <c r="G6971" s="21">
        <v>45711.431944444441</v>
      </c>
      <c r="H6971" s="21">
        <v>45711.540972222225</v>
      </c>
      <c r="I6971" s="14"/>
    </row>
    <row r="6972" spans="7:9" x14ac:dyDescent="0.55000000000000004">
      <c r="G6972" s="21">
        <v>45732.755555555559</v>
      </c>
      <c r="H6972" s="21">
        <v>45732.775000000001</v>
      </c>
      <c r="I6972" s="14"/>
    </row>
    <row r="6973" spans="7:9" x14ac:dyDescent="0.55000000000000004">
      <c r="G6973" s="21">
        <v>45830.613888888889</v>
      </c>
      <c r="H6973" s="21">
        <v>45830.63958333333</v>
      </c>
      <c r="I6973" s="14"/>
    </row>
    <row r="6974" spans="7:9" x14ac:dyDescent="0.55000000000000004">
      <c r="G6974" s="21">
        <v>45461.193055555559</v>
      </c>
      <c r="H6974" s="22">
        <v>0.70763888888888893</v>
      </c>
      <c r="I6974" s="14"/>
    </row>
    <row r="6975" spans="7:9" x14ac:dyDescent="0.55000000000000004">
      <c r="G6975" s="21">
        <v>45184.159722222219</v>
      </c>
      <c r="H6975" s="21">
        <v>45184.198611111111</v>
      </c>
      <c r="I6975" s="14"/>
    </row>
    <row r="6976" spans="7:9" x14ac:dyDescent="0.55000000000000004">
      <c r="G6976" s="21">
        <v>45541.508333333331</v>
      </c>
      <c r="H6976" s="21">
        <v>45541.536111111112</v>
      </c>
      <c r="I6976" s="14"/>
    </row>
    <row r="6977" spans="7:9" x14ac:dyDescent="0.55000000000000004">
      <c r="G6977" s="21">
        <v>45801.490972222222</v>
      </c>
      <c r="H6977" s="21">
        <v>45801.538194444445</v>
      </c>
      <c r="I6977" s="14"/>
    </row>
    <row r="6978" spans="7:9" x14ac:dyDescent="0.55000000000000004">
      <c r="G6978" s="21">
        <v>45177.818055555559</v>
      </c>
      <c r="H6978" s="21">
        <v>45177.879166666666</v>
      </c>
      <c r="I6978" s="14"/>
    </row>
    <row r="6979" spans="7:9" x14ac:dyDescent="0.55000000000000004">
      <c r="G6979" s="21">
        <v>45131.519444444442</v>
      </c>
      <c r="H6979" s="21">
        <v>45131.625694444447</v>
      </c>
      <c r="I6979" s="14"/>
    </row>
    <row r="6980" spans="7:9" x14ac:dyDescent="0.55000000000000004">
      <c r="G6980" s="21">
        <v>45805.447222222225</v>
      </c>
      <c r="H6980" s="21">
        <v>45805.447916666664</v>
      </c>
      <c r="I6980" s="14"/>
    </row>
    <row r="6981" spans="7:9" x14ac:dyDescent="0.55000000000000004">
      <c r="G6981" s="21">
        <v>45565.033333333333</v>
      </c>
      <c r="H6981" s="21">
        <v>45565.158333333333</v>
      </c>
      <c r="I6981" s="14"/>
    </row>
    <row r="6982" spans="7:9" x14ac:dyDescent="0.55000000000000004">
      <c r="G6982" s="21">
        <v>45700.362500000003</v>
      </c>
      <c r="H6982" s="21">
        <v>45700.477777777778</v>
      </c>
      <c r="I6982" s="14"/>
    </row>
    <row r="6983" spans="7:9" x14ac:dyDescent="0.55000000000000004">
      <c r="G6983" s="21">
        <v>45666.327777777777</v>
      </c>
      <c r="H6983" s="21">
        <v>45666.428472222222</v>
      </c>
      <c r="I6983" s="14"/>
    </row>
    <row r="6984" spans="7:9" x14ac:dyDescent="0.55000000000000004">
      <c r="G6984" s="21">
        <v>45663.948611111111</v>
      </c>
      <c r="H6984" s="21">
        <v>45663.991666666669</v>
      </c>
      <c r="I6984" s="14"/>
    </row>
    <row r="6985" spans="7:9" x14ac:dyDescent="0.55000000000000004">
      <c r="G6985" s="21">
        <v>45536.407638888886</v>
      </c>
      <c r="H6985" s="21">
        <v>45536.438194444447</v>
      </c>
      <c r="I6985" s="14"/>
    </row>
    <row r="6986" spans="7:9" x14ac:dyDescent="0.55000000000000004">
      <c r="G6986" s="21">
        <v>45235.892361111109</v>
      </c>
      <c r="H6986" s="21">
        <v>45235.896527777775</v>
      </c>
      <c r="I6986" s="14"/>
    </row>
    <row r="6987" spans="7:9" x14ac:dyDescent="0.55000000000000004">
      <c r="G6987" s="21">
        <v>45375.289583333331</v>
      </c>
      <c r="H6987" s="21">
        <v>45375.34097222222</v>
      </c>
      <c r="I6987" s="14"/>
    </row>
    <row r="6988" spans="7:9" x14ac:dyDescent="0.55000000000000004">
      <c r="G6988" s="21">
        <v>45710.453472222223</v>
      </c>
      <c r="H6988" s="21">
        <v>45710.510416666664</v>
      </c>
      <c r="I6988" s="14"/>
    </row>
    <row r="6989" spans="7:9" x14ac:dyDescent="0.55000000000000004">
      <c r="G6989" s="21">
        <v>45692.917361111111</v>
      </c>
      <c r="H6989" s="21">
        <v>45692.963194444441</v>
      </c>
      <c r="I6989" s="14"/>
    </row>
    <row r="6990" spans="7:9" x14ac:dyDescent="0.55000000000000004">
      <c r="G6990" s="21">
        <v>45647.402777777781</v>
      </c>
      <c r="H6990" s="21">
        <v>45647.481249999997</v>
      </c>
      <c r="I6990" s="14"/>
    </row>
    <row r="6991" spans="7:9" x14ac:dyDescent="0.55000000000000004">
      <c r="G6991" s="21">
        <v>45258.543749999997</v>
      </c>
      <c r="H6991" s="21">
        <v>45258.566666666666</v>
      </c>
      <c r="I6991" s="14"/>
    </row>
    <row r="6992" spans="7:9" x14ac:dyDescent="0.55000000000000004">
      <c r="G6992" s="21">
        <v>45567.472222222219</v>
      </c>
      <c r="H6992" s="21">
        <v>45567.575694444444</v>
      </c>
      <c r="I6992" s="14"/>
    </row>
    <row r="6993" spans="7:9" x14ac:dyDescent="0.55000000000000004">
      <c r="G6993" s="21">
        <v>45214.411111111112</v>
      </c>
      <c r="H6993" s="21">
        <v>45214.468055555553</v>
      </c>
      <c r="I6993" s="14"/>
    </row>
    <row r="6994" spans="7:9" x14ac:dyDescent="0.55000000000000004">
      <c r="G6994" s="21">
        <v>45243.091666666667</v>
      </c>
      <c r="H6994" s="21">
        <v>45243.165972222225</v>
      </c>
      <c r="I6994" s="14"/>
    </row>
    <row r="6995" spans="7:9" x14ac:dyDescent="0.55000000000000004">
      <c r="G6995" s="21">
        <v>45457.845833333333</v>
      </c>
      <c r="H6995" s="21">
        <v>45457.929166666669</v>
      </c>
      <c r="I6995" s="14"/>
    </row>
    <row r="6996" spans="7:9" x14ac:dyDescent="0.55000000000000004">
      <c r="G6996" s="21">
        <v>45737.263888888891</v>
      </c>
      <c r="H6996" s="21">
        <v>45737.341666666667</v>
      </c>
      <c r="I6996" s="14"/>
    </row>
    <row r="6997" spans="7:9" x14ac:dyDescent="0.55000000000000004">
      <c r="G6997" s="21">
        <v>45543.098611111112</v>
      </c>
      <c r="H6997" s="22">
        <v>0.70763888888888893</v>
      </c>
      <c r="I6997" s="14"/>
    </row>
    <row r="6998" spans="7:9" x14ac:dyDescent="0.55000000000000004">
      <c r="G6998" s="21">
        <v>45121.795138888891</v>
      </c>
      <c r="H6998" s="21">
        <v>45121.821527777778</v>
      </c>
      <c r="I6998" s="14"/>
    </row>
    <row r="6999" spans="7:9" x14ac:dyDescent="0.55000000000000004">
      <c r="G6999" s="21">
        <v>45315.416666666664</v>
      </c>
      <c r="H6999" s="21">
        <v>45315.425000000003</v>
      </c>
      <c r="I6999" s="14"/>
    </row>
    <row r="7000" spans="7:9" x14ac:dyDescent="0.55000000000000004">
      <c r="G7000" s="21">
        <v>45124.163888888892</v>
      </c>
      <c r="H7000" s="21">
        <v>45124.180555555555</v>
      </c>
      <c r="I7000" s="14"/>
    </row>
    <row r="7001" spans="7:9" x14ac:dyDescent="0.55000000000000004">
      <c r="G7001" s="21">
        <v>45801.454861111109</v>
      </c>
      <c r="H7001" s="21">
        <v>45801.566666666666</v>
      </c>
      <c r="I7001" s="14"/>
    </row>
    <row r="7002" spans="7:9" x14ac:dyDescent="0.55000000000000004">
      <c r="G7002" s="21">
        <v>45771.193055555559</v>
      </c>
      <c r="H7002" s="21">
        <v>45771.290972222225</v>
      </c>
      <c r="I7002" s="14"/>
    </row>
    <row r="7003" spans="7:9" x14ac:dyDescent="0.55000000000000004">
      <c r="G7003" s="21">
        <v>45587.17083333333</v>
      </c>
      <c r="H7003" s="21">
        <v>45587.257638888892</v>
      </c>
      <c r="I7003" s="14"/>
    </row>
    <row r="7004" spans="7:9" x14ac:dyDescent="0.55000000000000004">
      <c r="G7004" s="21">
        <v>45691.470833333333</v>
      </c>
      <c r="H7004" s="21">
        <v>45691.53125</v>
      </c>
      <c r="I7004" s="14"/>
    </row>
    <row r="7005" spans="7:9" x14ac:dyDescent="0.55000000000000004">
      <c r="G7005" s="21">
        <v>45340.444444444445</v>
      </c>
      <c r="H7005" s="21">
        <v>45340.448611111111</v>
      </c>
      <c r="I7005" s="14"/>
    </row>
    <row r="7006" spans="7:9" x14ac:dyDescent="0.55000000000000004">
      <c r="G7006" s="21">
        <v>45167.576388888891</v>
      </c>
      <c r="H7006" s="21">
        <v>45167.59375</v>
      </c>
      <c r="I7006" s="14"/>
    </row>
    <row r="7007" spans="7:9" x14ac:dyDescent="0.55000000000000004">
      <c r="G7007" s="21">
        <v>45820.113194444442</v>
      </c>
      <c r="H7007" s="21">
        <v>45820.171527777777</v>
      </c>
      <c r="I7007" s="14"/>
    </row>
    <row r="7008" spans="7:9" x14ac:dyDescent="0.55000000000000004">
      <c r="G7008" s="21">
        <v>45658.461111111108</v>
      </c>
      <c r="H7008" s="21">
        <v>45658.51458333333</v>
      </c>
      <c r="I7008" s="14"/>
    </row>
    <row r="7009" spans="7:9" x14ac:dyDescent="0.55000000000000004">
      <c r="G7009" s="21">
        <v>45559.315972222219</v>
      </c>
      <c r="H7009" s="21">
        <v>45559.379861111112</v>
      </c>
      <c r="I7009" s="14"/>
    </row>
    <row r="7010" spans="7:9" x14ac:dyDescent="0.55000000000000004">
      <c r="G7010" s="21">
        <v>45253.844444444447</v>
      </c>
      <c r="H7010" s="21">
        <v>45253.936805555553</v>
      </c>
      <c r="I7010" s="14"/>
    </row>
    <row r="7011" spans="7:9" x14ac:dyDescent="0.55000000000000004">
      <c r="G7011" s="21">
        <v>45216.861111111109</v>
      </c>
      <c r="H7011" s="21">
        <v>45216.888888888891</v>
      </c>
      <c r="I7011" s="14"/>
    </row>
    <row r="7012" spans="7:9" x14ac:dyDescent="0.55000000000000004">
      <c r="G7012" s="21">
        <v>45606.508333333331</v>
      </c>
      <c r="H7012" s="21">
        <v>45606.518750000003</v>
      </c>
      <c r="I7012" s="14"/>
    </row>
    <row r="7013" spans="7:9" x14ac:dyDescent="0.55000000000000004">
      <c r="G7013" s="21">
        <v>45578.29583333333</v>
      </c>
      <c r="H7013" s="21">
        <v>45578.341666666667</v>
      </c>
      <c r="I7013" s="14"/>
    </row>
    <row r="7014" spans="7:9" x14ac:dyDescent="0.55000000000000004">
      <c r="G7014" s="21">
        <v>45619.229166666664</v>
      </c>
      <c r="H7014" s="21">
        <v>45619.306944444441</v>
      </c>
      <c r="I7014" s="14"/>
    </row>
    <row r="7015" spans="7:9" x14ac:dyDescent="0.55000000000000004">
      <c r="G7015" s="21">
        <v>45438.577777777777</v>
      </c>
      <c r="H7015" s="21">
        <v>45438.637499999997</v>
      </c>
      <c r="I7015" s="14"/>
    </row>
    <row r="7016" spans="7:9" x14ac:dyDescent="0.55000000000000004">
      <c r="G7016" s="21">
        <v>45351.681944444441</v>
      </c>
      <c r="H7016" s="21">
        <v>45351.776388888888</v>
      </c>
      <c r="I7016" s="14"/>
    </row>
    <row r="7017" spans="7:9" x14ac:dyDescent="0.55000000000000004">
      <c r="G7017" s="21">
        <v>45302.813194444447</v>
      </c>
      <c r="H7017" s="21">
        <v>45302.910416666666</v>
      </c>
      <c r="I7017" s="14"/>
    </row>
    <row r="7018" spans="7:9" x14ac:dyDescent="0.55000000000000004">
      <c r="G7018" s="21">
        <v>45158.252083333333</v>
      </c>
      <c r="H7018" s="21">
        <v>45158.372916666667</v>
      </c>
      <c r="I7018" s="14"/>
    </row>
    <row r="7019" spans="7:9" x14ac:dyDescent="0.55000000000000004">
      <c r="G7019" s="21">
        <v>45377.922222222223</v>
      </c>
      <c r="H7019" s="21">
        <v>45377.998611111114</v>
      </c>
      <c r="I7019" s="14"/>
    </row>
    <row r="7020" spans="7:9" x14ac:dyDescent="0.55000000000000004">
      <c r="G7020" s="21">
        <v>45533.054861111108</v>
      </c>
      <c r="H7020" s="21">
        <v>45533.165277777778</v>
      </c>
      <c r="I7020" s="14"/>
    </row>
    <row r="7021" spans="7:9" x14ac:dyDescent="0.55000000000000004">
      <c r="G7021" s="21">
        <v>45636.265972222223</v>
      </c>
      <c r="H7021" s="21">
        <v>45636.28402777778</v>
      </c>
      <c r="I7021" s="14"/>
    </row>
    <row r="7022" spans="7:9" x14ac:dyDescent="0.55000000000000004">
      <c r="G7022" s="21">
        <v>45203.741666666669</v>
      </c>
      <c r="H7022" s="21">
        <v>45203.757638888892</v>
      </c>
      <c r="I7022" s="14"/>
    </row>
    <row r="7023" spans="7:9" x14ac:dyDescent="0.55000000000000004">
      <c r="G7023" s="21">
        <v>45248.992361111108</v>
      </c>
      <c r="H7023" s="22">
        <v>0.70763888888888893</v>
      </c>
      <c r="I7023" s="14"/>
    </row>
    <row r="7024" spans="7:9" x14ac:dyDescent="0.55000000000000004">
      <c r="G7024" s="21">
        <v>45137.486111111109</v>
      </c>
      <c r="H7024" s="21">
        <v>45137.541666666664</v>
      </c>
      <c r="I7024" s="14"/>
    </row>
    <row r="7025" spans="7:9" x14ac:dyDescent="0.55000000000000004">
      <c r="G7025" s="21">
        <v>45217.45208333333</v>
      </c>
      <c r="H7025" s="21">
        <v>45217.459027777775</v>
      </c>
      <c r="I7025" s="14"/>
    </row>
    <row r="7026" spans="7:9" x14ac:dyDescent="0.55000000000000004">
      <c r="G7026" s="21">
        <v>45413.067361111112</v>
      </c>
      <c r="H7026" s="21">
        <v>45413.181250000001</v>
      </c>
      <c r="I7026" s="14"/>
    </row>
    <row r="7027" spans="7:9" x14ac:dyDescent="0.55000000000000004">
      <c r="G7027" s="21">
        <v>45257.8</v>
      </c>
      <c r="H7027" s="21">
        <v>45257.837500000001</v>
      </c>
      <c r="I7027" s="14"/>
    </row>
    <row r="7028" spans="7:9" x14ac:dyDescent="0.55000000000000004">
      <c r="G7028" s="21">
        <v>45274.711805555555</v>
      </c>
      <c r="H7028" s="21">
        <v>45274.743055555555</v>
      </c>
      <c r="I7028" s="14"/>
    </row>
    <row r="7029" spans="7:9" x14ac:dyDescent="0.55000000000000004">
      <c r="G7029" s="21">
        <v>45419.507638888892</v>
      </c>
      <c r="H7029" s="21">
        <v>45419.631944444445</v>
      </c>
      <c r="I7029" s="14"/>
    </row>
    <row r="7030" spans="7:9" x14ac:dyDescent="0.55000000000000004">
      <c r="G7030" s="21">
        <v>45702.774305555555</v>
      </c>
      <c r="H7030" s="21">
        <v>45702.839583333334</v>
      </c>
      <c r="I7030" s="14"/>
    </row>
    <row r="7031" spans="7:9" x14ac:dyDescent="0.55000000000000004">
      <c r="G7031" s="21">
        <v>45794.888194444444</v>
      </c>
      <c r="H7031" s="21">
        <v>45794.914583333331</v>
      </c>
      <c r="I7031" s="14"/>
    </row>
    <row r="7032" spans="7:9" x14ac:dyDescent="0.55000000000000004">
      <c r="G7032" s="21">
        <v>45741.867361111108</v>
      </c>
      <c r="H7032" s="21">
        <v>45741.986111111109</v>
      </c>
      <c r="I7032" s="14"/>
    </row>
    <row r="7033" spans="7:9" x14ac:dyDescent="0.55000000000000004">
      <c r="G7033" s="21">
        <v>45195.618750000001</v>
      </c>
      <c r="H7033" s="21">
        <v>45195.651388888888</v>
      </c>
      <c r="I7033" s="14"/>
    </row>
    <row r="7034" spans="7:9" x14ac:dyDescent="0.55000000000000004">
      <c r="G7034" s="21">
        <v>45239.144444444442</v>
      </c>
      <c r="H7034" s="21">
        <v>45239.175000000003</v>
      </c>
      <c r="I7034" s="14"/>
    </row>
    <row r="7035" spans="7:9" x14ac:dyDescent="0.55000000000000004">
      <c r="G7035" s="21">
        <v>45469.936111111114</v>
      </c>
      <c r="H7035" s="21">
        <v>45469.982638888891</v>
      </c>
      <c r="I7035" s="14"/>
    </row>
    <row r="7036" spans="7:9" x14ac:dyDescent="0.55000000000000004">
      <c r="G7036" s="21">
        <v>45392.226388888892</v>
      </c>
      <c r="H7036" s="21">
        <v>45392.287499999999</v>
      </c>
      <c r="I7036" s="14"/>
    </row>
    <row r="7037" spans="7:9" x14ac:dyDescent="0.55000000000000004">
      <c r="G7037" s="21">
        <v>45460.441666666666</v>
      </c>
      <c r="H7037" s="21">
        <v>45460.455555555556</v>
      </c>
      <c r="I7037" s="14"/>
    </row>
    <row r="7038" spans="7:9" x14ac:dyDescent="0.55000000000000004">
      <c r="G7038" s="21">
        <v>45405.019444444442</v>
      </c>
      <c r="H7038" s="21">
        <v>45405.058333333334</v>
      </c>
      <c r="I7038" s="14"/>
    </row>
    <row r="7039" spans="7:9" x14ac:dyDescent="0.55000000000000004">
      <c r="G7039" s="21">
        <v>45817.961111111108</v>
      </c>
      <c r="H7039" s="21">
        <v>45818.071527777778</v>
      </c>
      <c r="I7039" s="14"/>
    </row>
    <row r="7040" spans="7:9" x14ac:dyDescent="0.55000000000000004">
      <c r="G7040" s="21">
        <v>45251.323611111111</v>
      </c>
      <c r="H7040" s="21">
        <v>45251.447916666664</v>
      </c>
      <c r="I7040" s="14"/>
    </row>
    <row r="7041" spans="7:9" x14ac:dyDescent="0.55000000000000004">
      <c r="G7041" s="21">
        <v>45751.972222222219</v>
      </c>
      <c r="H7041" s="21">
        <v>45752.037499999999</v>
      </c>
      <c r="I7041" s="14"/>
    </row>
    <row r="7042" spans="7:9" x14ac:dyDescent="0.55000000000000004">
      <c r="G7042" s="21">
        <v>45798.200694444444</v>
      </c>
      <c r="H7042" s="21">
        <v>45798.293749999997</v>
      </c>
      <c r="I7042" s="14"/>
    </row>
    <row r="7043" spans="7:9" x14ac:dyDescent="0.55000000000000004">
      <c r="G7043" s="21">
        <v>45494.041666666664</v>
      </c>
      <c r="H7043" s="21">
        <v>45494.125694444447</v>
      </c>
      <c r="I7043" s="14"/>
    </row>
    <row r="7044" spans="7:9" x14ac:dyDescent="0.55000000000000004">
      <c r="G7044" s="21">
        <v>45318.490277777775</v>
      </c>
      <c r="H7044" s="21">
        <v>45318.544444444444</v>
      </c>
      <c r="I7044" s="14"/>
    </row>
    <row r="7045" spans="7:9" x14ac:dyDescent="0.55000000000000004">
      <c r="G7045" s="21">
        <v>45373.071527777778</v>
      </c>
      <c r="H7045" s="21">
        <v>45373.111111111109</v>
      </c>
      <c r="I7045" s="14"/>
    </row>
    <row r="7046" spans="7:9" x14ac:dyDescent="0.55000000000000004">
      <c r="G7046" s="21">
        <v>45238.572916666664</v>
      </c>
      <c r="H7046" s="21">
        <v>45238.634027777778</v>
      </c>
      <c r="I7046" s="14"/>
    </row>
    <row r="7047" spans="7:9" x14ac:dyDescent="0.55000000000000004">
      <c r="G7047" s="21">
        <v>45187.995833333334</v>
      </c>
      <c r="H7047" s="21">
        <v>45188.098611111112</v>
      </c>
      <c r="I7047" s="14"/>
    </row>
    <row r="7048" spans="7:9" x14ac:dyDescent="0.55000000000000004">
      <c r="G7048" s="21">
        <v>45486.868750000001</v>
      </c>
      <c r="H7048" s="21">
        <v>45486.933333333334</v>
      </c>
      <c r="I7048" s="14"/>
    </row>
    <row r="7049" spans="7:9" x14ac:dyDescent="0.55000000000000004">
      <c r="G7049" s="21">
        <v>45609.228472222225</v>
      </c>
      <c r="H7049" s="21">
        <v>45609.319444444445</v>
      </c>
      <c r="I7049" s="14"/>
    </row>
    <row r="7050" spans="7:9" x14ac:dyDescent="0.55000000000000004">
      <c r="G7050" s="21">
        <v>45821.742361111108</v>
      </c>
      <c r="H7050" s="21">
        <v>45821.754166666666</v>
      </c>
      <c r="I7050" s="14"/>
    </row>
    <row r="7051" spans="7:9" x14ac:dyDescent="0.55000000000000004">
      <c r="G7051" s="21">
        <v>45578.473611111112</v>
      </c>
      <c r="H7051" s="21">
        <v>45578.538194444445</v>
      </c>
      <c r="I7051" s="14"/>
    </row>
    <row r="7052" spans="7:9" x14ac:dyDescent="0.55000000000000004">
      <c r="G7052" s="21">
        <v>45627.96597222222</v>
      </c>
      <c r="H7052" s="21">
        <v>45628.000694444447</v>
      </c>
      <c r="I7052" s="14"/>
    </row>
    <row r="7053" spans="7:9" x14ac:dyDescent="0.55000000000000004">
      <c r="G7053" s="21">
        <v>45318.335416666669</v>
      </c>
      <c r="H7053" s="21">
        <v>45318.383333333331</v>
      </c>
      <c r="I7053" s="14"/>
    </row>
    <row r="7054" spans="7:9" x14ac:dyDescent="0.55000000000000004">
      <c r="G7054" s="21">
        <v>45643.88958333333</v>
      </c>
      <c r="H7054" s="21">
        <v>45643.963888888888</v>
      </c>
      <c r="I7054" s="14"/>
    </row>
    <row r="7055" spans="7:9" x14ac:dyDescent="0.55000000000000004">
      <c r="G7055" s="21">
        <v>45816.772222222222</v>
      </c>
      <c r="H7055" s="21">
        <v>45816.776388888888</v>
      </c>
      <c r="I7055" s="14"/>
    </row>
    <row r="7056" spans="7:9" x14ac:dyDescent="0.55000000000000004">
      <c r="G7056" s="21">
        <v>45606.758333333331</v>
      </c>
      <c r="H7056" s="21">
        <v>45606.818055555559</v>
      </c>
      <c r="I7056" s="14"/>
    </row>
    <row r="7057" spans="7:9" x14ac:dyDescent="0.55000000000000004">
      <c r="G7057" s="21">
        <v>45365.28402777778</v>
      </c>
      <c r="H7057" s="21">
        <v>45365.370138888888</v>
      </c>
      <c r="I7057" s="14"/>
    </row>
    <row r="7058" spans="7:9" x14ac:dyDescent="0.55000000000000004">
      <c r="G7058" s="21">
        <v>45727.998611111114</v>
      </c>
      <c r="H7058" s="21">
        <v>45728.065972222219</v>
      </c>
      <c r="I7058" s="14"/>
    </row>
    <row r="7059" spans="7:9" x14ac:dyDescent="0.55000000000000004">
      <c r="G7059" s="21">
        <v>45688.834722222222</v>
      </c>
      <c r="H7059" s="21">
        <v>45688.95</v>
      </c>
      <c r="I7059" s="14"/>
    </row>
    <row r="7060" spans="7:9" x14ac:dyDescent="0.55000000000000004">
      <c r="G7060" s="21">
        <v>45354.796527777777</v>
      </c>
      <c r="H7060" s="21">
        <v>45354.818749999999</v>
      </c>
      <c r="I7060" s="14"/>
    </row>
    <row r="7061" spans="7:9" x14ac:dyDescent="0.55000000000000004">
      <c r="G7061" s="21">
        <v>45717.917361111111</v>
      </c>
      <c r="H7061" s="21">
        <v>45718.03402777778</v>
      </c>
      <c r="I7061" s="14"/>
    </row>
    <row r="7062" spans="7:9" x14ac:dyDescent="0.55000000000000004">
      <c r="G7062" s="21">
        <v>45358.984722222223</v>
      </c>
      <c r="H7062" s="21">
        <v>45359.101388888892</v>
      </c>
      <c r="I7062" s="14"/>
    </row>
    <row r="7063" spans="7:9" x14ac:dyDescent="0.55000000000000004">
      <c r="G7063" s="21">
        <v>45301.629166666666</v>
      </c>
      <c r="H7063" s="21">
        <v>45301.680555555555</v>
      </c>
      <c r="I7063" s="14"/>
    </row>
    <row r="7064" spans="7:9" x14ac:dyDescent="0.55000000000000004">
      <c r="G7064" s="21">
        <v>45277.288888888892</v>
      </c>
      <c r="H7064" s="21">
        <v>45277.366666666669</v>
      </c>
      <c r="I7064" s="14"/>
    </row>
    <row r="7065" spans="7:9" x14ac:dyDescent="0.55000000000000004">
      <c r="G7065" s="21">
        <v>45321.939583333333</v>
      </c>
      <c r="H7065" s="21">
        <v>45322.018055555556</v>
      </c>
      <c r="I7065" s="14"/>
    </row>
    <row r="7066" spans="7:9" x14ac:dyDescent="0.55000000000000004">
      <c r="G7066" s="21">
        <v>45516.004861111112</v>
      </c>
      <c r="H7066" s="21">
        <v>45516.027083333334</v>
      </c>
      <c r="I7066" s="14"/>
    </row>
    <row r="7067" spans="7:9" x14ac:dyDescent="0.55000000000000004">
      <c r="G7067" s="21">
        <v>45507.791666666664</v>
      </c>
      <c r="H7067" s="21">
        <v>45507.904861111114</v>
      </c>
      <c r="I7067" s="14"/>
    </row>
    <row r="7068" spans="7:9" x14ac:dyDescent="0.55000000000000004">
      <c r="G7068" s="21">
        <v>45439.62777777778</v>
      </c>
      <c r="H7068" s="21">
        <v>45439.685416666667</v>
      </c>
      <c r="I7068" s="14"/>
    </row>
    <row r="7069" spans="7:9" x14ac:dyDescent="0.55000000000000004">
      <c r="G7069" s="21">
        <v>45533.677083333336</v>
      </c>
      <c r="H7069" s="21">
        <v>45533.707638888889</v>
      </c>
      <c r="I7069" s="14"/>
    </row>
    <row r="7070" spans="7:9" x14ac:dyDescent="0.55000000000000004">
      <c r="G7070" s="21">
        <v>45505.814583333333</v>
      </c>
      <c r="H7070" s="21">
        <v>45505.915972222225</v>
      </c>
      <c r="I7070" s="14"/>
    </row>
    <row r="7071" spans="7:9" x14ac:dyDescent="0.55000000000000004">
      <c r="G7071" s="21">
        <v>45821.741666666669</v>
      </c>
      <c r="H7071" s="21">
        <v>45821.76666666667</v>
      </c>
      <c r="I7071" s="14"/>
    </row>
    <row r="7072" spans="7:9" x14ac:dyDescent="0.55000000000000004">
      <c r="G7072" s="21">
        <v>45683.229861111111</v>
      </c>
      <c r="H7072" s="21">
        <v>45683.254166666666</v>
      </c>
      <c r="I7072" s="14"/>
    </row>
    <row r="7073" spans="7:9" x14ac:dyDescent="0.55000000000000004">
      <c r="G7073" s="21">
        <v>45395.320833333331</v>
      </c>
      <c r="H7073" s="21">
        <v>45395.390972222223</v>
      </c>
      <c r="I7073" s="14"/>
    </row>
    <row r="7074" spans="7:9" x14ac:dyDescent="0.55000000000000004">
      <c r="G7074" s="21">
        <v>45387.788888888892</v>
      </c>
      <c r="H7074" s="21">
        <v>45387.861805555556</v>
      </c>
      <c r="I7074" s="14"/>
    </row>
    <row r="7075" spans="7:9" x14ac:dyDescent="0.55000000000000004">
      <c r="G7075" s="21">
        <v>45803.75277777778</v>
      </c>
      <c r="H7075" s="21">
        <v>45803.875</v>
      </c>
      <c r="I7075" s="14"/>
    </row>
    <row r="7076" spans="7:9" x14ac:dyDescent="0.55000000000000004">
      <c r="G7076" s="21">
        <v>45545.220138888886</v>
      </c>
      <c r="H7076" s="21">
        <v>45545.307638888888</v>
      </c>
      <c r="I7076" s="14"/>
    </row>
    <row r="7077" spans="7:9" x14ac:dyDescent="0.55000000000000004">
      <c r="G7077" s="21">
        <v>45462.897916666669</v>
      </c>
      <c r="H7077" s="21">
        <v>45463.015277777777</v>
      </c>
      <c r="I7077" s="14"/>
    </row>
    <row r="7078" spans="7:9" x14ac:dyDescent="0.55000000000000004">
      <c r="G7078" s="21">
        <v>45159.829861111109</v>
      </c>
      <c r="H7078" s="21">
        <v>45159.854861111111</v>
      </c>
      <c r="I7078" s="14"/>
    </row>
    <row r="7079" spans="7:9" x14ac:dyDescent="0.55000000000000004">
      <c r="G7079" s="21">
        <v>45548.043749999997</v>
      </c>
      <c r="H7079" s="21">
        <v>45548.052777777775</v>
      </c>
      <c r="I7079" s="14"/>
    </row>
    <row r="7080" spans="7:9" x14ac:dyDescent="0.55000000000000004">
      <c r="G7080" s="21">
        <v>45776.267361111109</v>
      </c>
      <c r="H7080" s="21">
        <v>45776.340277777781</v>
      </c>
      <c r="I7080" s="14"/>
    </row>
    <row r="7081" spans="7:9" x14ac:dyDescent="0.55000000000000004">
      <c r="G7081" s="21">
        <v>45645.004166666666</v>
      </c>
      <c r="H7081" s="21">
        <v>45645.098611111112</v>
      </c>
      <c r="I7081" s="14"/>
    </row>
    <row r="7082" spans="7:9" x14ac:dyDescent="0.55000000000000004">
      <c r="G7082" s="21">
        <v>45747.956944444442</v>
      </c>
      <c r="H7082" s="21">
        <v>45747.986111111109</v>
      </c>
      <c r="I7082" s="14"/>
    </row>
    <row r="7083" spans="7:9" x14ac:dyDescent="0.55000000000000004">
      <c r="G7083" s="21">
        <v>45622.701388888891</v>
      </c>
      <c r="H7083" s="21">
        <v>45622.780555555553</v>
      </c>
      <c r="I7083" s="14"/>
    </row>
    <row r="7084" spans="7:9" x14ac:dyDescent="0.55000000000000004">
      <c r="G7084" s="21">
        <v>45537.963888888888</v>
      </c>
      <c r="H7084" s="21">
        <v>45537.972916666666</v>
      </c>
      <c r="I7084" s="14"/>
    </row>
    <row r="7085" spans="7:9" x14ac:dyDescent="0.55000000000000004">
      <c r="G7085" s="21">
        <v>45702.879166666666</v>
      </c>
      <c r="H7085" s="21">
        <v>45702.989583333336</v>
      </c>
      <c r="I7085" s="14"/>
    </row>
    <row r="7086" spans="7:9" x14ac:dyDescent="0.55000000000000004">
      <c r="G7086" s="21">
        <v>45446.78402777778</v>
      </c>
      <c r="H7086" s="21">
        <v>45446.81527777778</v>
      </c>
      <c r="I7086" s="14"/>
    </row>
    <row r="7087" spans="7:9" x14ac:dyDescent="0.55000000000000004">
      <c r="G7087" s="21">
        <v>45420.824999999997</v>
      </c>
      <c r="H7087" s="21">
        <v>45420.859027777777</v>
      </c>
      <c r="I7087" s="14"/>
    </row>
    <row r="7088" spans="7:9" x14ac:dyDescent="0.55000000000000004">
      <c r="G7088" s="21">
        <v>45568.331944444442</v>
      </c>
      <c r="H7088" s="21">
        <v>45568.353472222225</v>
      </c>
      <c r="I7088" s="14"/>
    </row>
    <row r="7089" spans="7:9" x14ac:dyDescent="0.55000000000000004">
      <c r="G7089" s="21">
        <v>45552.090277777781</v>
      </c>
      <c r="H7089" s="21">
        <v>45552.124305555553</v>
      </c>
      <c r="I7089" s="14"/>
    </row>
    <row r="7090" spans="7:9" x14ac:dyDescent="0.55000000000000004">
      <c r="G7090" s="21">
        <v>45657.288194444445</v>
      </c>
      <c r="H7090" s="21">
        <v>45657.311805555553</v>
      </c>
      <c r="I7090" s="14"/>
    </row>
    <row r="7091" spans="7:9" x14ac:dyDescent="0.55000000000000004">
      <c r="G7091" s="21">
        <v>45507.354166666664</v>
      </c>
      <c r="H7091" s="21">
        <v>45507.400694444441</v>
      </c>
      <c r="I7091" s="14"/>
    </row>
    <row r="7092" spans="7:9" x14ac:dyDescent="0.55000000000000004">
      <c r="G7092" s="21">
        <v>45581.256249999999</v>
      </c>
      <c r="H7092" s="21">
        <v>45581.29791666667</v>
      </c>
      <c r="I7092" s="14"/>
    </row>
    <row r="7093" spans="7:9" x14ac:dyDescent="0.55000000000000004">
      <c r="G7093" s="21">
        <v>45729.973611111112</v>
      </c>
      <c r="H7093" s="21">
        <v>45730.045138888891</v>
      </c>
      <c r="I7093" s="14"/>
    </row>
    <row r="7094" spans="7:9" x14ac:dyDescent="0.55000000000000004">
      <c r="G7094" s="21">
        <v>45794.332638888889</v>
      </c>
      <c r="H7094" s="21">
        <v>45794.337500000001</v>
      </c>
      <c r="I7094" s="14"/>
    </row>
    <row r="7095" spans="7:9" x14ac:dyDescent="0.55000000000000004">
      <c r="G7095" s="21">
        <v>45301.495833333334</v>
      </c>
      <c r="H7095" s="21">
        <v>45301.571527777778</v>
      </c>
      <c r="I7095" s="14"/>
    </row>
    <row r="7096" spans="7:9" x14ac:dyDescent="0.55000000000000004">
      <c r="G7096" s="21">
        <v>45187.246527777781</v>
      </c>
      <c r="H7096" s="21">
        <v>45187.322916666664</v>
      </c>
      <c r="I7096" s="14"/>
    </row>
    <row r="7097" spans="7:9" x14ac:dyDescent="0.55000000000000004">
      <c r="G7097" s="21">
        <v>45815.450694444444</v>
      </c>
      <c r="H7097" s="21">
        <v>45815.574305555558</v>
      </c>
      <c r="I7097" s="14"/>
    </row>
    <row r="7098" spans="7:9" x14ac:dyDescent="0.55000000000000004">
      <c r="G7098" s="21">
        <v>45825.534722222219</v>
      </c>
      <c r="H7098" s="21">
        <v>45825.606944444444</v>
      </c>
      <c r="I7098" s="14"/>
    </row>
    <row r="7099" spans="7:9" x14ac:dyDescent="0.55000000000000004">
      <c r="G7099" s="21">
        <v>45607.068749999999</v>
      </c>
      <c r="H7099" s="21">
        <v>45607.103472222225</v>
      </c>
      <c r="I7099" s="14"/>
    </row>
    <row r="7100" spans="7:9" x14ac:dyDescent="0.55000000000000004">
      <c r="G7100" s="21">
        <v>45814.649305555555</v>
      </c>
      <c r="H7100" s="21">
        <v>45814.678472222222</v>
      </c>
      <c r="I7100" s="14"/>
    </row>
    <row r="7101" spans="7:9" x14ac:dyDescent="0.55000000000000004">
      <c r="G7101" s="21">
        <v>45260.35833333333</v>
      </c>
      <c r="H7101" s="21">
        <v>45260.36041666667</v>
      </c>
      <c r="I7101" s="14"/>
    </row>
    <row r="7102" spans="7:9" x14ac:dyDescent="0.55000000000000004">
      <c r="G7102" s="21">
        <v>45791.742361111108</v>
      </c>
      <c r="H7102" s="21">
        <v>45791.86041666667</v>
      </c>
      <c r="I7102" s="14"/>
    </row>
    <row r="7103" spans="7:9" x14ac:dyDescent="0.55000000000000004">
      <c r="G7103" s="21">
        <v>45706.936111111114</v>
      </c>
      <c r="H7103" s="21">
        <v>45707.012499999997</v>
      </c>
      <c r="I7103" s="14"/>
    </row>
    <row r="7104" spans="7:9" x14ac:dyDescent="0.55000000000000004">
      <c r="G7104" s="21">
        <v>45412.554861111108</v>
      </c>
      <c r="H7104" s="21">
        <v>45412.556250000001</v>
      </c>
      <c r="I7104" s="14"/>
    </row>
    <row r="7105" spans="7:9" x14ac:dyDescent="0.55000000000000004">
      <c r="G7105" s="21">
        <v>45389.32916666667</v>
      </c>
      <c r="H7105" s="21">
        <v>45389.393750000003</v>
      </c>
      <c r="I7105" s="14"/>
    </row>
    <row r="7106" spans="7:9" x14ac:dyDescent="0.55000000000000004">
      <c r="G7106" s="21">
        <v>45270.310416666667</v>
      </c>
      <c r="H7106" s="21">
        <v>45270.374305555553</v>
      </c>
      <c r="I7106" s="14"/>
    </row>
    <row r="7107" spans="7:9" x14ac:dyDescent="0.55000000000000004">
      <c r="G7107" s="21">
        <v>45782.695833333331</v>
      </c>
      <c r="H7107" s="21">
        <v>45782.814583333333</v>
      </c>
      <c r="I7107" s="14"/>
    </row>
    <row r="7108" spans="7:9" x14ac:dyDescent="0.55000000000000004">
      <c r="G7108" s="21">
        <v>45295.338194444441</v>
      </c>
      <c r="H7108" s="21">
        <v>45295.436805555553</v>
      </c>
      <c r="I7108" s="14"/>
    </row>
    <row r="7109" spans="7:9" x14ac:dyDescent="0.55000000000000004">
      <c r="G7109" s="21">
        <v>45404.654166666667</v>
      </c>
      <c r="H7109" s="21">
        <v>45404.751388888886</v>
      </c>
      <c r="I7109" s="14"/>
    </row>
    <row r="7110" spans="7:9" x14ac:dyDescent="0.55000000000000004">
      <c r="G7110" s="21">
        <v>45667.771527777775</v>
      </c>
      <c r="H7110" s="21">
        <v>45667.818749999999</v>
      </c>
      <c r="I7110" s="14"/>
    </row>
    <row r="7111" spans="7:9" x14ac:dyDescent="0.55000000000000004">
      <c r="G7111" s="21">
        <v>45778.334722222222</v>
      </c>
      <c r="H7111" s="21">
        <v>45778.395833333336</v>
      </c>
      <c r="I7111" s="14"/>
    </row>
    <row r="7112" spans="7:9" x14ac:dyDescent="0.55000000000000004">
      <c r="G7112" s="21">
        <v>45619.590277777781</v>
      </c>
      <c r="H7112" s="21">
        <v>45619.681250000001</v>
      </c>
      <c r="I7112" s="14"/>
    </row>
    <row r="7113" spans="7:9" x14ac:dyDescent="0.55000000000000004">
      <c r="G7113" s="21">
        <v>45609.443055555559</v>
      </c>
      <c r="H7113" s="21">
        <v>45609.456250000003</v>
      </c>
      <c r="I7113" s="14"/>
    </row>
    <row r="7114" spans="7:9" x14ac:dyDescent="0.55000000000000004">
      <c r="G7114" s="21">
        <v>45542.886111111111</v>
      </c>
      <c r="H7114" s="21">
        <v>45542.902083333334</v>
      </c>
      <c r="I7114" s="14"/>
    </row>
    <row r="7115" spans="7:9" x14ac:dyDescent="0.55000000000000004">
      <c r="G7115" s="21">
        <v>45155.572916666664</v>
      </c>
      <c r="H7115" s="21">
        <v>45155.61041666667</v>
      </c>
      <c r="I7115" s="14"/>
    </row>
    <row r="7116" spans="7:9" x14ac:dyDescent="0.55000000000000004">
      <c r="G7116" s="21">
        <v>45380.072222222225</v>
      </c>
      <c r="H7116" s="21">
        <v>45380.089583333334</v>
      </c>
      <c r="I7116" s="14"/>
    </row>
    <row r="7117" spans="7:9" x14ac:dyDescent="0.55000000000000004">
      <c r="G7117" s="21">
        <v>45809.120138888888</v>
      </c>
      <c r="H7117" s="21">
        <v>45809.130555555559</v>
      </c>
      <c r="I7117" s="14"/>
    </row>
    <row r="7118" spans="7:9" x14ac:dyDescent="0.55000000000000004">
      <c r="G7118" s="21">
        <v>45667.003472222219</v>
      </c>
      <c r="H7118" s="21">
        <v>45667.05972222222</v>
      </c>
      <c r="I7118" s="14"/>
    </row>
    <row r="7119" spans="7:9" x14ac:dyDescent="0.55000000000000004">
      <c r="G7119" s="21">
        <v>45507.539583333331</v>
      </c>
      <c r="H7119" s="21">
        <v>45507.557638888888</v>
      </c>
      <c r="I7119" s="14"/>
    </row>
    <row r="7120" spans="7:9" x14ac:dyDescent="0.55000000000000004">
      <c r="G7120" s="21">
        <v>45587.12777777778</v>
      </c>
      <c r="H7120" s="21">
        <v>45587.199305555558</v>
      </c>
      <c r="I7120" s="14"/>
    </row>
    <row r="7121" spans="7:9" x14ac:dyDescent="0.55000000000000004">
      <c r="G7121" s="21">
        <v>45705.22152777778</v>
      </c>
      <c r="H7121" s="21">
        <v>45705.342361111114</v>
      </c>
      <c r="I7121" s="14"/>
    </row>
    <row r="7122" spans="7:9" x14ac:dyDescent="0.55000000000000004">
      <c r="G7122" s="21">
        <v>45545.779861111114</v>
      </c>
      <c r="H7122" s="21">
        <v>45545.815972222219</v>
      </c>
      <c r="I7122" s="14"/>
    </row>
    <row r="7123" spans="7:9" x14ac:dyDescent="0.55000000000000004">
      <c r="G7123" s="21">
        <v>45792.956944444442</v>
      </c>
      <c r="H7123" s="21">
        <v>45793.07708333333</v>
      </c>
      <c r="I7123" s="14"/>
    </row>
    <row r="7124" spans="7:9" x14ac:dyDescent="0.55000000000000004">
      <c r="G7124" s="21">
        <v>45469.022222222222</v>
      </c>
      <c r="H7124" s="21">
        <v>45469.111805555556</v>
      </c>
      <c r="I7124" s="14"/>
    </row>
    <row r="7125" spans="7:9" x14ac:dyDescent="0.55000000000000004">
      <c r="G7125" s="21">
        <v>45462.819444444445</v>
      </c>
      <c r="H7125" s="21">
        <v>45462.840277777781</v>
      </c>
      <c r="I7125" s="14"/>
    </row>
    <row r="7126" spans="7:9" x14ac:dyDescent="0.55000000000000004">
      <c r="G7126" s="21">
        <v>45644.930555555555</v>
      </c>
      <c r="H7126" s="21">
        <v>45645.015972222223</v>
      </c>
      <c r="I7126" s="14"/>
    </row>
    <row r="7127" spans="7:9" x14ac:dyDescent="0.55000000000000004">
      <c r="G7127" s="21">
        <v>45404.53402777778</v>
      </c>
      <c r="H7127" s="21">
        <v>45404.589583333334</v>
      </c>
      <c r="I7127" s="14"/>
    </row>
    <row r="7128" spans="7:9" x14ac:dyDescent="0.55000000000000004">
      <c r="G7128" s="21">
        <v>45370.359722222223</v>
      </c>
      <c r="H7128" s="21">
        <v>45370.469444444447</v>
      </c>
      <c r="I7128" s="14"/>
    </row>
    <row r="7129" spans="7:9" x14ac:dyDescent="0.55000000000000004">
      <c r="G7129" s="21">
        <v>45753.718055555553</v>
      </c>
      <c r="H7129" s="21">
        <v>45753.722916666666</v>
      </c>
      <c r="I7129" s="14"/>
    </row>
    <row r="7130" spans="7:9" x14ac:dyDescent="0.55000000000000004">
      <c r="G7130" s="21">
        <v>45716.161805555559</v>
      </c>
      <c r="H7130" s="21">
        <v>45716.268055555556</v>
      </c>
      <c r="I7130" s="14"/>
    </row>
    <row r="7131" spans="7:9" x14ac:dyDescent="0.55000000000000004">
      <c r="G7131" s="21">
        <v>45749.958333333336</v>
      </c>
      <c r="H7131" s="21">
        <v>45750.013888888891</v>
      </c>
      <c r="I7131" s="14"/>
    </row>
    <row r="7132" spans="7:9" x14ac:dyDescent="0.55000000000000004">
      <c r="G7132" s="21">
        <v>45484.177777777775</v>
      </c>
      <c r="H7132" s="21">
        <v>45484.195833333331</v>
      </c>
      <c r="I7132" s="14"/>
    </row>
    <row r="7133" spans="7:9" x14ac:dyDescent="0.55000000000000004">
      <c r="G7133" s="21">
        <v>45551.9375</v>
      </c>
      <c r="H7133" s="21">
        <v>45551.987500000003</v>
      </c>
      <c r="I7133" s="14"/>
    </row>
    <row r="7134" spans="7:9" x14ac:dyDescent="0.55000000000000004">
      <c r="G7134" s="21">
        <v>45508.74722222222</v>
      </c>
      <c r="H7134" s="21">
        <v>45508.795138888891</v>
      </c>
      <c r="I7134" s="14"/>
    </row>
    <row r="7135" spans="7:9" x14ac:dyDescent="0.55000000000000004">
      <c r="G7135" s="21">
        <v>45119.78402777778</v>
      </c>
      <c r="H7135" s="21">
        <v>45119.804861111108</v>
      </c>
      <c r="I7135" s="14"/>
    </row>
    <row r="7136" spans="7:9" x14ac:dyDescent="0.55000000000000004">
      <c r="G7136" s="21">
        <v>45207.493055555555</v>
      </c>
      <c r="H7136" s="21">
        <v>45207.511111111111</v>
      </c>
      <c r="I7136" s="14"/>
    </row>
    <row r="7137" spans="7:9" x14ac:dyDescent="0.55000000000000004">
      <c r="G7137" s="21">
        <v>45171.256944444445</v>
      </c>
      <c r="H7137" s="21">
        <v>45171.35833333333</v>
      </c>
      <c r="I7137" s="14"/>
    </row>
    <row r="7138" spans="7:9" x14ac:dyDescent="0.55000000000000004">
      <c r="G7138" s="21">
        <v>45708.686111111114</v>
      </c>
      <c r="H7138" s="21">
        <v>45708.717361111114</v>
      </c>
      <c r="I7138" s="14"/>
    </row>
    <row r="7139" spans="7:9" x14ac:dyDescent="0.55000000000000004">
      <c r="G7139" s="21">
        <v>45703.311805555553</v>
      </c>
      <c r="H7139" s="21">
        <v>45703.333333333336</v>
      </c>
      <c r="I7139" s="14"/>
    </row>
    <row r="7140" spans="7:9" x14ac:dyDescent="0.55000000000000004">
      <c r="G7140" s="21">
        <v>45159.379861111112</v>
      </c>
      <c r="H7140" s="21">
        <v>45159.479166666664</v>
      </c>
      <c r="I7140" s="14"/>
    </row>
    <row r="7141" spans="7:9" x14ac:dyDescent="0.55000000000000004">
      <c r="G7141" s="21">
        <v>45335.10833333333</v>
      </c>
      <c r="H7141" s="21">
        <v>45335.143055555556</v>
      </c>
      <c r="I7141" s="14"/>
    </row>
    <row r="7142" spans="7:9" x14ac:dyDescent="0.55000000000000004">
      <c r="G7142" s="21">
        <v>45586.56527777778</v>
      </c>
      <c r="H7142" s="21">
        <v>45586.686805555553</v>
      </c>
      <c r="I7142" s="14"/>
    </row>
    <row r="7143" spans="7:9" x14ac:dyDescent="0.55000000000000004">
      <c r="G7143" s="21">
        <v>45540.997916666667</v>
      </c>
      <c r="H7143" s="21">
        <v>45541.072916666664</v>
      </c>
      <c r="I7143" s="14"/>
    </row>
    <row r="7144" spans="7:9" x14ac:dyDescent="0.55000000000000004">
      <c r="G7144" s="21">
        <v>45499.905555555553</v>
      </c>
      <c r="H7144" s="21">
        <v>45499.936805555553</v>
      </c>
      <c r="I7144" s="14"/>
    </row>
    <row r="7145" spans="7:9" x14ac:dyDescent="0.55000000000000004">
      <c r="G7145" s="21">
        <v>45530.759027777778</v>
      </c>
      <c r="H7145" s="21">
        <v>45530.852777777778</v>
      </c>
      <c r="I7145" s="14"/>
    </row>
    <row r="7146" spans="7:9" x14ac:dyDescent="0.55000000000000004">
      <c r="G7146" s="21">
        <v>45209.857638888891</v>
      </c>
      <c r="H7146" s="21">
        <v>45209.926388888889</v>
      </c>
      <c r="I7146" s="14"/>
    </row>
    <row r="7147" spans="7:9" x14ac:dyDescent="0.55000000000000004">
      <c r="G7147" s="21">
        <v>45148.509027777778</v>
      </c>
      <c r="H7147" s="21">
        <v>45148.611805555556</v>
      </c>
      <c r="I7147" s="14"/>
    </row>
    <row r="7148" spans="7:9" x14ac:dyDescent="0.55000000000000004">
      <c r="G7148" s="21">
        <v>45641.256249999999</v>
      </c>
      <c r="H7148" s="21">
        <v>45641.298611111109</v>
      </c>
      <c r="I7148" s="14"/>
    </row>
    <row r="7149" spans="7:9" x14ac:dyDescent="0.55000000000000004">
      <c r="G7149" s="21">
        <v>45130.484722222223</v>
      </c>
      <c r="H7149" s="21">
        <v>45130.509027777778</v>
      </c>
      <c r="I7149" s="14"/>
    </row>
    <row r="7150" spans="7:9" x14ac:dyDescent="0.55000000000000004">
      <c r="G7150" s="21">
        <v>45301.075694444444</v>
      </c>
      <c r="H7150" s="21">
        <v>45301.183333333334</v>
      </c>
      <c r="I7150" s="14"/>
    </row>
    <row r="7151" spans="7:9" x14ac:dyDescent="0.55000000000000004">
      <c r="G7151" s="21">
        <v>45350.297222222223</v>
      </c>
      <c r="H7151" s="21">
        <v>45350.345833333333</v>
      </c>
      <c r="I7151" s="14"/>
    </row>
    <row r="7152" spans="7:9" x14ac:dyDescent="0.55000000000000004">
      <c r="G7152" s="21">
        <v>45720.572916666664</v>
      </c>
      <c r="H7152" s="21">
        <v>45720.59375</v>
      </c>
      <c r="I7152" s="14"/>
    </row>
    <row r="7153" spans="7:9" x14ac:dyDescent="0.55000000000000004">
      <c r="G7153" s="21">
        <v>45582.151388888888</v>
      </c>
      <c r="H7153" s="21">
        <v>45582.161805555559</v>
      </c>
      <c r="I7153" s="14"/>
    </row>
    <row r="7154" spans="7:9" x14ac:dyDescent="0.55000000000000004">
      <c r="G7154" s="21">
        <v>45786.527083333334</v>
      </c>
      <c r="H7154" s="21">
        <v>45786.554166666669</v>
      </c>
      <c r="I7154" s="14"/>
    </row>
    <row r="7155" spans="7:9" x14ac:dyDescent="0.55000000000000004">
      <c r="G7155" s="21">
        <v>45267.120138888888</v>
      </c>
      <c r="H7155" s="21">
        <v>45267.15625</v>
      </c>
      <c r="I7155" s="14"/>
    </row>
    <row r="7156" spans="7:9" x14ac:dyDescent="0.55000000000000004">
      <c r="G7156" s="21">
        <v>45232.563888888886</v>
      </c>
      <c r="H7156" s="21">
        <v>45232.574999999997</v>
      </c>
      <c r="I7156" s="14"/>
    </row>
    <row r="7157" spans="7:9" x14ac:dyDescent="0.55000000000000004">
      <c r="G7157" s="21">
        <v>45273.44027777778</v>
      </c>
      <c r="H7157" s="21">
        <v>45273.456250000003</v>
      </c>
      <c r="I7157" s="14"/>
    </row>
    <row r="7158" spans="7:9" x14ac:dyDescent="0.55000000000000004">
      <c r="G7158" s="21">
        <v>45201.316666666666</v>
      </c>
      <c r="H7158" s="21">
        <v>45201.320833333331</v>
      </c>
      <c r="I7158" s="14"/>
    </row>
    <row r="7159" spans="7:9" x14ac:dyDescent="0.55000000000000004">
      <c r="G7159" s="21">
        <v>45694.090277777781</v>
      </c>
      <c r="H7159" s="21">
        <v>45694.182638888888</v>
      </c>
      <c r="I7159" s="14"/>
    </row>
    <row r="7160" spans="7:9" x14ac:dyDescent="0.55000000000000004">
      <c r="G7160" s="21">
        <v>45758.974305555559</v>
      </c>
      <c r="H7160" s="21">
        <v>45759.022222222222</v>
      </c>
      <c r="I7160" s="14"/>
    </row>
    <row r="7161" spans="7:9" x14ac:dyDescent="0.55000000000000004">
      <c r="G7161" s="21">
        <v>45775.05</v>
      </c>
      <c r="H7161" s="21">
        <v>45775.135416666664</v>
      </c>
      <c r="I7161" s="14"/>
    </row>
    <row r="7162" spans="7:9" x14ac:dyDescent="0.55000000000000004">
      <c r="G7162" s="21">
        <v>45575.98333333333</v>
      </c>
      <c r="H7162" s="21">
        <v>45576.038888888892</v>
      </c>
      <c r="I7162" s="14"/>
    </row>
    <row r="7163" spans="7:9" x14ac:dyDescent="0.55000000000000004">
      <c r="G7163" s="21">
        <v>45360.238888888889</v>
      </c>
      <c r="H7163" s="21">
        <v>45360.24722222222</v>
      </c>
      <c r="I7163" s="14"/>
    </row>
    <row r="7164" spans="7:9" x14ac:dyDescent="0.55000000000000004">
      <c r="G7164" s="21">
        <v>45210.068055555559</v>
      </c>
      <c r="H7164" s="21">
        <v>45210.090277777781</v>
      </c>
      <c r="I7164" s="14"/>
    </row>
    <row r="7165" spans="7:9" x14ac:dyDescent="0.55000000000000004">
      <c r="G7165" s="21">
        <v>45638.160416666666</v>
      </c>
      <c r="H7165" s="21">
        <v>45638.227777777778</v>
      </c>
      <c r="I7165" s="14"/>
    </row>
    <row r="7166" spans="7:9" x14ac:dyDescent="0.55000000000000004">
      <c r="G7166" s="21">
        <v>45817.820138888892</v>
      </c>
      <c r="H7166" s="21">
        <v>45817.925000000003</v>
      </c>
      <c r="I7166" s="14"/>
    </row>
    <row r="7167" spans="7:9" x14ac:dyDescent="0.55000000000000004">
      <c r="G7167" s="21">
        <v>45571.918055555558</v>
      </c>
      <c r="H7167" s="21">
        <v>45571.972916666666</v>
      </c>
      <c r="I7167" s="14"/>
    </row>
    <row r="7168" spans="7:9" x14ac:dyDescent="0.55000000000000004">
      <c r="G7168" s="21">
        <v>45687.713888888888</v>
      </c>
      <c r="H7168" s="22">
        <v>0.70763888888888893</v>
      </c>
      <c r="I7168" s="14"/>
    </row>
    <row r="7169" spans="7:9" x14ac:dyDescent="0.55000000000000004">
      <c r="G7169" s="21">
        <v>45786.459027777775</v>
      </c>
      <c r="H7169" s="21">
        <v>45786.538888888892</v>
      </c>
      <c r="I7169" s="14"/>
    </row>
    <row r="7170" spans="7:9" x14ac:dyDescent="0.55000000000000004">
      <c r="G7170" s="21">
        <v>45185.654861111114</v>
      </c>
      <c r="H7170" s="21">
        <v>45185.673611111109</v>
      </c>
      <c r="I7170" s="14"/>
    </row>
    <row r="7171" spans="7:9" x14ac:dyDescent="0.55000000000000004">
      <c r="G7171" s="21">
        <v>45211.097222222219</v>
      </c>
      <c r="H7171" s="21">
        <v>45211.138888888891</v>
      </c>
      <c r="I7171" s="14"/>
    </row>
    <row r="7172" spans="7:9" x14ac:dyDescent="0.55000000000000004">
      <c r="G7172" s="21">
        <v>45446.988888888889</v>
      </c>
      <c r="H7172" s="21">
        <v>45447.061111111114</v>
      </c>
      <c r="I7172" s="14"/>
    </row>
    <row r="7173" spans="7:9" x14ac:dyDescent="0.55000000000000004">
      <c r="G7173" s="21">
        <v>45840.407638888886</v>
      </c>
      <c r="H7173" s="21">
        <v>45840.507638888892</v>
      </c>
      <c r="I7173" s="14"/>
    </row>
    <row r="7174" spans="7:9" x14ac:dyDescent="0.55000000000000004">
      <c r="G7174" s="21">
        <v>45575.45208333333</v>
      </c>
      <c r="H7174" s="21">
        <v>45575.529861111114</v>
      </c>
      <c r="I7174" s="14"/>
    </row>
    <row r="7175" spans="7:9" x14ac:dyDescent="0.55000000000000004">
      <c r="G7175" s="21">
        <v>45547.222222222219</v>
      </c>
      <c r="H7175" s="21">
        <v>45547.292361111111</v>
      </c>
      <c r="I7175" s="14"/>
    </row>
    <row r="7176" spans="7:9" x14ac:dyDescent="0.55000000000000004">
      <c r="G7176" s="21">
        <v>45353.87222222222</v>
      </c>
      <c r="H7176" s="21">
        <v>45353.910416666666</v>
      </c>
      <c r="I7176" s="14"/>
    </row>
    <row r="7177" spans="7:9" x14ac:dyDescent="0.55000000000000004">
      <c r="G7177" s="21">
        <v>45116.71597222222</v>
      </c>
      <c r="H7177" s="21">
        <v>45116.825694444444</v>
      </c>
      <c r="I7177" s="14"/>
    </row>
    <row r="7178" spans="7:9" x14ac:dyDescent="0.55000000000000004">
      <c r="G7178" s="21">
        <v>45805.140277777777</v>
      </c>
      <c r="H7178" s="21">
        <v>45805.24722222222</v>
      </c>
      <c r="I7178" s="14"/>
    </row>
    <row r="7179" spans="7:9" x14ac:dyDescent="0.55000000000000004">
      <c r="G7179" s="21">
        <v>45759.711805555555</v>
      </c>
      <c r="H7179" s="21">
        <v>45759.775000000001</v>
      </c>
      <c r="I7179" s="14"/>
    </row>
    <row r="7180" spans="7:9" x14ac:dyDescent="0.55000000000000004">
      <c r="G7180" s="21">
        <v>45547.867361111108</v>
      </c>
      <c r="H7180" s="21">
        <v>45547.943055555559</v>
      </c>
      <c r="I7180" s="14"/>
    </row>
    <row r="7181" spans="7:9" x14ac:dyDescent="0.55000000000000004">
      <c r="G7181" s="21">
        <v>45224.656944444447</v>
      </c>
      <c r="H7181" s="21">
        <v>45224.726388888892</v>
      </c>
      <c r="I7181" s="14"/>
    </row>
    <row r="7182" spans="7:9" x14ac:dyDescent="0.55000000000000004">
      <c r="G7182" s="21">
        <v>45488.581250000003</v>
      </c>
      <c r="H7182" s="21">
        <v>45488.62777777778</v>
      </c>
      <c r="I7182" s="14"/>
    </row>
    <row r="7183" spans="7:9" x14ac:dyDescent="0.55000000000000004">
      <c r="G7183" s="21">
        <v>45678.131249999999</v>
      </c>
      <c r="H7183" s="21">
        <v>45678.228472222225</v>
      </c>
      <c r="I7183" s="14"/>
    </row>
    <row r="7184" spans="7:9" x14ac:dyDescent="0.55000000000000004">
      <c r="G7184" s="21">
        <v>45386.441666666666</v>
      </c>
      <c r="H7184" s="21">
        <v>45386.45416666667</v>
      </c>
      <c r="I7184" s="14"/>
    </row>
    <row r="7185" spans="7:9" x14ac:dyDescent="0.55000000000000004">
      <c r="G7185" s="21">
        <v>45143.949305555558</v>
      </c>
      <c r="H7185" s="21">
        <v>45143.984722222223</v>
      </c>
      <c r="I7185" s="14"/>
    </row>
    <row r="7186" spans="7:9" x14ac:dyDescent="0.55000000000000004">
      <c r="G7186" s="21">
        <v>45553.063888888886</v>
      </c>
      <c r="H7186" s="21">
        <v>45553.140972222223</v>
      </c>
      <c r="I7186" s="14"/>
    </row>
    <row r="7187" spans="7:9" x14ac:dyDescent="0.55000000000000004">
      <c r="G7187" s="21">
        <v>45508.20416666667</v>
      </c>
      <c r="H7187" s="21">
        <v>45508.279861111114</v>
      </c>
      <c r="I7187" s="14"/>
    </row>
    <row r="7188" spans="7:9" x14ac:dyDescent="0.55000000000000004">
      <c r="G7188" s="21">
        <v>45795.227777777778</v>
      </c>
      <c r="H7188" s="21">
        <v>45795.331250000003</v>
      </c>
      <c r="I7188" s="14"/>
    </row>
    <row r="7189" spans="7:9" x14ac:dyDescent="0.55000000000000004">
      <c r="G7189" s="21">
        <v>45695.083333333336</v>
      </c>
      <c r="H7189" s="21">
        <v>45695.130555555559</v>
      </c>
      <c r="I7189" s="14"/>
    </row>
    <row r="7190" spans="7:9" x14ac:dyDescent="0.55000000000000004">
      <c r="G7190" s="21">
        <v>45628.319444444445</v>
      </c>
      <c r="H7190" s="21">
        <v>45628.38958333333</v>
      </c>
      <c r="I7190" s="14"/>
    </row>
    <row r="7191" spans="7:9" x14ac:dyDescent="0.55000000000000004">
      <c r="G7191" s="21">
        <v>45405.98541666667</v>
      </c>
      <c r="H7191" s="21">
        <v>45406.044444444444</v>
      </c>
      <c r="I7191" s="14"/>
    </row>
    <row r="7192" spans="7:9" x14ac:dyDescent="0.55000000000000004">
      <c r="G7192" s="21">
        <v>45621.34652777778</v>
      </c>
      <c r="H7192" s="21">
        <v>45621.427083333336</v>
      </c>
      <c r="I7192" s="14"/>
    </row>
    <row r="7193" spans="7:9" x14ac:dyDescent="0.55000000000000004">
      <c r="G7193" s="21">
        <v>45644.150694444441</v>
      </c>
      <c r="H7193" s="21">
        <v>45644.168055555558</v>
      </c>
      <c r="I7193" s="14"/>
    </row>
    <row r="7194" spans="7:9" x14ac:dyDescent="0.55000000000000004">
      <c r="G7194" s="21">
        <v>45301.90347222222</v>
      </c>
      <c r="H7194" s="21">
        <v>45301.986111111109</v>
      </c>
      <c r="I7194" s="14"/>
    </row>
    <row r="7195" spans="7:9" x14ac:dyDescent="0.55000000000000004">
      <c r="G7195" s="21">
        <v>45714.566666666666</v>
      </c>
      <c r="H7195" s="21">
        <v>45714.649305555555</v>
      </c>
      <c r="I7195" s="14"/>
    </row>
    <row r="7196" spans="7:9" x14ac:dyDescent="0.55000000000000004">
      <c r="G7196" s="21">
        <v>45777.772222222222</v>
      </c>
      <c r="H7196" s="21">
        <v>45777.881249999999</v>
      </c>
      <c r="I7196" s="14"/>
    </row>
    <row r="7197" spans="7:9" x14ac:dyDescent="0.55000000000000004">
      <c r="G7197" s="21">
        <v>45704.859722222223</v>
      </c>
      <c r="H7197" s="21">
        <v>45704.905555555553</v>
      </c>
      <c r="I7197" s="14"/>
    </row>
    <row r="7198" spans="7:9" x14ac:dyDescent="0.55000000000000004">
      <c r="G7198" s="21">
        <v>45536.202777777777</v>
      </c>
      <c r="H7198" s="21">
        <v>45536.277777777781</v>
      </c>
      <c r="I7198" s="14"/>
    </row>
    <row r="7199" spans="7:9" x14ac:dyDescent="0.55000000000000004">
      <c r="G7199" s="21">
        <v>45823.195833333331</v>
      </c>
      <c r="H7199" s="21">
        <v>45823.309027777781</v>
      </c>
      <c r="I7199" s="14"/>
    </row>
    <row r="7200" spans="7:9" x14ac:dyDescent="0.55000000000000004">
      <c r="G7200" s="21">
        <v>45548.867361111108</v>
      </c>
      <c r="H7200" s="21">
        <v>45548.925694444442</v>
      </c>
      <c r="I7200" s="14"/>
    </row>
    <row r="7201" spans="7:9" x14ac:dyDescent="0.55000000000000004">
      <c r="G7201" s="21">
        <v>45630.063194444447</v>
      </c>
      <c r="H7201" s="21">
        <v>45630.181250000001</v>
      </c>
      <c r="I7201" s="14"/>
    </row>
    <row r="7202" spans="7:9" x14ac:dyDescent="0.55000000000000004">
      <c r="G7202" s="21">
        <v>45745.209027777775</v>
      </c>
      <c r="H7202" s="21">
        <v>45745.324305555558</v>
      </c>
      <c r="I7202" s="14"/>
    </row>
    <row r="7203" spans="7:9" x14ac:dyDescent="0.55000000000000004">
      <c r="G7203" s="21">
        <v>45790.870833333334</v>
      </c>
      <c r="H7203" s="21">
        <v>45790.874305555553</v>
      </c>
      <c r="I7203" s="14"/>
    </row>
    <row r="7204" spans="7:9" x14ac:dyDescent="0.55000000000000004">
      <c r="G7204" s="21">
        <v>45133.631944444445</v>
      </c>
      <c r="H7204" s="21">
        <v>45133.715277777781</v>
      </c>
      <c r="I7204" s="14"/>
    </row>
    <row r="7205" spans="7:9" x14ac:dyDescent="0.55000000000000004">
      <c r="G7205" s="21">
        <v>45276.95416666667</v>
      </c>
      <c r="H7205" s="21">
        <v>45277.008333333331</v>
      </c>
      <c r="I7205" s="14"/>
    </row>
    <row r="7206" spans="7:9" x14ac:dyDescent="0.55000000000000004">
      <c r="G7206" s="21">
        <v>45468.401388888888</v>
      </c>
      <c r="H7206" s="21">
        <v>45468.449305555558</v>
      </c>
      <c r="I7206" s="14"/>
    </row>
    <row r="7207" spans="7:9" x14ac:dyDescent="0.55000000000000004">
      <c r="G7207" s="21">
        <v>45512.167361111111</v>
      </c>
      <c r="H7207" s="21">
        <v>45512.229166666664</v>
      </c>
      <c r="I7207" s="14"/>
    </row>
    <row r="7208" spans="7:9" x14ac:dyDescent="0.55000000000000004">
      <c r="G7208" s="21">
        <v>45509.60833333333</v>
      </c>
      <c r="H7208" s="21">
        <v>45509.713888888888</v>
      </c>
      <c r="I7208" s="14"/>
    </row>
    <row r="7209" spans="7:9" x14ac:dyDescent="0.55000000000000004">
      <c r="G7209" s="21">
        <v>45421.182638888888</v>
      </c>
      <c r="H7209" s="21">
        <v>45421.242361111108</v>
      </c>
      <c r="I7209" s="14"/>
    </row>
    <row r="7210" spans="7:9" x14ac:dyDescent="0.55000000000000004">
      <c r="G7210" s="21">
        <v>45267.118750000001</v>
      </c>
      <c r="H7210" s="21">
        <v>45267.162499999999</v>
      </c>
      <c r="I7210" s="14"/>
    </row>
    <row r="7211" spans="7:9" x14ac:dyDescent="0.55000000000000004">
      <c r="G7211" s="21">
        <v>45154.927777777775</v>
      </c>
      <c r="H7211" s="21">
        <v>45155.035416666666</v>
      </c>
      <c r="I7211" s="14"/>
    </row>
    <row r="7212" spans="7:9" x14ac:dyDescent="0.55000000000000004">
      <c r="G7212" s="21">
        <v>45189.477083333331</v>
      </c>
      <c r="H7212" s="21">
        <v>45189.484027777777</v>
      </c>
      <c r="I7212" s="14"/>
    </row>
    <row r="7213" spans="7:9" x14ac:dyDescent="0.55000000000000004">
      <c r="G7213" s="21">
        <v>45591.762499999997</v>
      </c>
      <c r="H7213" s="21">
        <v>45591.859722222223</v>
      </c>
      <c r="I7213" s="14"/>
    </row>
    <row r="7214" spans="7:9" x14ac:dyDescent="0.55000000000000004">
      <c r="G7214" s="21">
        <v>45799.29583333333</v>
      </c>
      <c r="H7214" s="21">
        <v>45799.407638888886</v>
      </c>
      <c r="I7214" s="14"/>
    </row>
    <row r="7215" spans="7:9" x14ac:dyDescent="0.55000000000000004">
      <c r="G7215" s="21">
        <v>45320.054166666669</v>
      </c>
      <c r="H7215" s="21">
        <v>45320.090277777781</v>
      </c>
      <c r="I7215" s="14"/>
    </row>
    <row r="7216" spans="7:9" x14ac:dyDescent="0.55000000000000004">
      <c r="G7216" s="21">
        <v>45118.29791666667</v>
      </c>
      <c r="H7216" s="21">
        <v>45118.298611111109</v>
      </c>
      <c r="I7216" s="14"/>
    </row>
    <row r="7217" spans="7:9" x14ac:dyDescent="0.55000000000000004">
      <c r="G7217" s="21">
        <v>45765.018055555556</v>
      </c>
      <c r="H7217" s="21">
        <v>45765.0625</v>
      </c>
      <c r="I7217" s="14"/>
    </row>
    <row r="7218" spans="7:9" x14ac:dyDescent="0.55000000000000004">
      <c r="G7218" s="21">
        <v>45806.161111111112</v>
      </c>
      <c r="H7218" s="21">
        <v>45806.243750000001</v>
      </c>
      <c r="I7218" s="14"/>
    </row>
    <row r="7219" spans="7:9" x14ac:dyDescent="0.55000000000000004">
      <c r="G7219" s="21">
        <v>45779.402083333334</v>
      </c>
      <c r="H7219" s="21">
        <v>45779.43472222222</v>
      </c>
      <c r="I7219" s="14"/>
    </row>
    <row r="7220" spans="7:9" x14ac:dyDescent="0.55000000000000004">
      <c r="G7220" s="21">
        <v>45764.216666666667</v>
      </c>
      <c r="H7220" s="21">
        <v>45764.283333333333</v>
      </c>
      <c r="I7220" s="14"/>
    </row>
    <row r="7221" spans="7:9" x14ac:dyDescent="0.55000000000000004">
      <c r="G7221" s="21">
        <v>45258.711111111108</v>
      </c>
      <c r="H7221" s="21">
        <v>45258.722916666666</v>
      </c>
      <c r="I7221" s="14"/>
    </row>
    <row r="7222" spans="7:9" x14ac:dyDescent="0.55000000000000004">
      <c r="G7222" s="21">
        <v>45289.384722222225</v>
      </c>
      <c r="H7222" s="21">
        <v>45289.453472222223</v>
      </c>
      <c r="I7222" s="14"/>
    </row>
    <row r="7223" spans="7:9" x14ac:dyDescent="0.55000000000000004">
      <c r="G7223" s="21">
        <v>45313.119444444441</v>
      </c>
      <c r="H7223" s="22">
        <v>0.70763888888888893</v>
      </c>
      <c r="I7223" s="14"/>
    </row>
    <row r="7224" spans="7:9" x14ac:dyDescent="0.55000000000000004">
      <c r="G7224" s="21">
        <v>45264.214583333334</v>
      </c>
      <c r="H7224" s="21">
        <v>45264.329861111109</v>
      </c>
      <c r="I7224" s="14"/>
    </row>
    <row r="7225" spans="7:9" x14ac:dyDescent="0.55000000000000004">
      <c r="G7225" s="21">
        <v>45634.802777777775</v>
      </c>
      <c r="H7225" s="21">
        <v>45634.90347222222</v>
      </c>
      <c r="I7225" s="14"/>
    </row>
    <row r="7226" spans="7:9" x14ac:dyDescent="0.55000000000000004">
      <c r="G7226" s="21">
        <v>45285.901388888888</v>
      </c>
      <c r="H7226" s="21">
        <v>45285.961805555555</v>
      </c>
      <c r="I7226" s="14"/>
    </row>
    <row r="7227" spans="7:9" x14ac:dyDescent="0.55000000000000004">
      <c r="G7227" s="21">
        <v>45642.329861111109</v>
      </c>
      <c r="H7227" s="21">
        <v>45642.381249999999</v>
      </c>
      <c r="I7227" s="14"/>
    </row>
    <row r="7228" spans="7:9" x14ac:dyDescent="0.55000000000000004">
      <c r="G7228" s="21">
        <v>45727.65347222222</v>
      </c>
      <c r="H7228" s="21">
        <v>45727.739583333336</v>
      </c>
      <c r="I7228" s="14"/>
    </row>
    <row r="7229" spans="7:9" x14ac:dyDescent="0.55000000000000004">
      <c r="G7229" s="21">
        <v>45777.646527777775</v>
      </c>
      <c r="H7229" s="21">
        <v>45777.752083333333</v>
      </c>
      <c r="I7229" s="14"/>
    </row>
    <row r="7230" spans="7:9" x14ac:dyDescent="0.55000000000000004">
      <c r="G7230" s="21">
        <v>45318.719444444447</v>
      </c>
      <c r="H7230" s="21">
        <v>45318.777083333334</v>
      </c>
      <c r="I7230" s="14"/>
    </row>
    <row r="7231" spans="7:9" x14ac:dyDescent="0.55000000000000004">
      <c r="G7231" s="21">
        <v>45176.70208333333</v>
      </c>
      <c r="H7231" s="21">
        <v>45176.804166666669</v>
      </c>
      <c r="I7231" s="14"/>
    </row>
    <row r="7232" spans="7:9" x14ac:dyDescent="0.55000000000000004">
      <c r="G7232" s="21">
        <v>45345.116666666669</v>
      </c>
      <c r="H7232" s="21">
        <v>45345.131249999999</v>
      </c>
      <c r="I7232" s="14"/>
    </row>
    <row r="7233" spans="7:9" x14ac:dyDescent="0.55000000000000004">
      <c r="G7233" s="21">
        <v>45346.302777777775</v>
      </c>
      <c r="H7233" s="21">
        <v>45346.368055555555</v>
      </c>
      <c r="I7233" s="14"/>
    </row>
    <row r="7234" spans="7:9" x14ac:dyDescent="0.55000000000000004">
      <c r="G7234" s="21">
        <v>45466.740277777775</v>
      </c>
      <c r="H7234" s="21">
        <v>45466.78402777778</v>
      </c>
      <c r="I7234" s="14"/>
    </row>
    <row r="7235" spans="7:9" x14ac:dyDescent="0.55000000000000004">
      <c r="G7235" s="21">
        <v>45527.459027777775</v>
      </c>
      <c r="H7235" s="21">
        <v>45527.468055555553</v>
      </c>
      <c r="I7235" s="14"/>
    </row>
    <row r="7236" spans="7:9" x14ac:dyDescent="0.55000000000000004">
      <c r="G7236" s="21">
        <v>45700.4</v>
      </c>
      <c r="H7236" s="21">
        <v>45700.497916666667</v>
      </c>
      <c r="I7236" s="14"/>
    </row>
    <row r="7237" spans="7:9" x14ac:dyDescent="0.55000000000000004">
      <c r="G7237" s="21">
        <v>45694.4375</v>
      </c>
      <c r="H7237" s="21">
        <v>45694.52847222222</v>
      </c>
      <c r="I7237" s="14"/>
    </row>
    <row r="7238" spans="7:9" x14ac:dyDescent="0.55000000000000004">
      <c r="G7238" s="21">
        <v>45796.727083333331</v>
      </c>
      <c r="H7238" s="21">
        <v>45796.738194444442</v>
      </c>
      <c r="I7238" s="14"/>
    </row>
    <row r="7239" spans="7:9" x14ac:dyDescent="0.55000000000000004">
      <c r="G7239" s="21">
        <v>45477.951388888891</v>
      </c>
      <c r="H7239" s="21">
        <v>45478.01458333333</v>
      </c>
      <c r="I7239" s="14"/>
    </row>
    <row r="7240" spans="7:9" x14ac:dyDescent="0.55000000000000004">
      <c r="G7240" s="21">
        <v>45254.861111111109</v>
      </c>
      <c r="H7240" s="21">
        <v>45254.9</v>
      </c>
      <c r="I7240" s="14"/>
    </row>
    <row r="7241" spans="7:9" x14ac:dyDescent="0.55000000000000004">
      <c r="G7241" s="21">
        <v>45132.512499999997</v>
      </c>
      <c r="H7241" s="21">
        <v>45132.581250000003</v>
      </c>
      <c r="I7241" s="14"/>
    </row>
    <row r="7242" spans="7:9" x14ac:dyDescent="0.55000000000000004">
      <c r="G7242" s="21">
        <v>45705.710416666669</v>
      </c>
      <c r="H7242" s="21">
        <v>45705.731944444444</v>
      </c>
      <c r="I7242" s="14"/>
    </row>
    <row r="7243" spans="7:9" x14ac:dyDescent="0.55000000000000004">
      <c r="G7243" s="21">
        <v>45612.18472222222</v>
      </c>
      <c r="H7243" s="21">
        <v>45612.209722222222</v>
      </c>
      <c r="I7243" s="14"/>
    </row>
    <row r="7244" spans="7:9" x14ac:dyDescent="0.55000000000000004">
      <c r="G7244" s="21">
        <v>45604.856944444444</v>
      </c>
      <c r="H7244" s="21">
        <v>45604.967361111114</v>
      </c>
      <c r="I7244" s="14"/>
    </row>
    <row r="7245" spans="7:9" x14ac:dyDescent="0.55000000000000004">
      <c r="G7245" s="21">
        <v>45705.34652777778</v>
      </c>
      <c r="H7245" s="21">
        <v>45705.383333333331</v>
      </c>
      <c r="I7245" s="14"/>
    </row>
    <row r="7246" spans="7:9" x14ac:dyDescent="0.55000000000000004">
      <c r="G7246" s="21">
        <v>45200.836805555555</v>
      </c>
      <c r="H7246" s="21">
        <v>45200.918749999997</v>
      </c>
      <c r="I7246" s="14"/>
    </row>
    <row r="7247" spans="7:9" x14ac:dyDescent="0.55000000000000004">
      <c r="G7247" s="21">
        <v>45383.410416666666</v>
      </c>
      <c r="H7247" s="21">
        <v>45383.506944444445</v>
      </c>
      <c r="I7247" s="14"/>
    </row>
    <row r="7248" spans="7:9" x14ac:dyDescent="0.55000000000000004">
      <c r="G7248" s="22">
        <v>0.70763888888888893</v>
      </c>
      <c r="H7248" s="21">
        <v>45229.924305555556</v>
      </c>
      <c r="I7248" s="14"/>
    </row>
    <row r="7249" spans="7:9" x14ac:dyDescent="0.55000000000000004">
      <c r="G7249" s="21">
        <v>45765.117361111108</v>
      </c>
      <c r="H7249" s="21">
        <v>45765.181250000001</v>
      </c>
      <c r="I7249" s="14"/>
    </row>
    <row r="7250" spans="7:9" x14ac:dyDescent="0.55000000000000004">
      <c r="G7250" s="21">
        <v>45704.676388888889</v>
      </c>
      <c r="H7250" s="21">
        <v>45704.749305555553</v>
      </c>
      <c r="I7250" s="14"/>
    </row>
    <row r="7251" spans="7:9" x14ac:dyDescent="0.55000000000000004">
      <c r="G7251" s="21">
        <v>45615.080555555556</v>
      </c>
      <c r="H7251" s="21">
        <v>45615.129166666666</v>
      </c>
      <c r="I7251" s="14"/>
    </row>
    <row r="7252" spans="7:9" x14ac:dyDescent="0.55000000000000004">
      <c r="G7252" s="21">
        <v>45654.686111111114</v>
      </c>
      <c r="H7252" s="21">
        <v>45654.808333333334</v>
      </c>
      <c r="I7252" s="14"/>
    </row>
    <row r="7253" spans="7:9" x14ac:dyDescent="0.55000000000000004">
      <c r="G7253" s="21">
        <v>45537.27847222222</v>
      </c>
      <c r="H7253" s="21">
        <v>45537.306250000001</v>
      </c>
      <c r="I7253" s="14"/>
    </row>
    <row r="7254" spans="7:9" x14ac:dyDescent="0.55000000000000004">
      <c r="G7254" s="21">
        <v>45696.390277777777</v>
      </c>
      <c r="H7254" s="21">
        <v>45696.445138888892</v>
      </c>
      <c r="I7254" s="14"/>
    </row>
    <row r="7255" spans="7:9" x14ac:dyDescent="0.55000000000000004">
      <c r="G7255" s="21">
        <v>45228.472222222219</v>
      </c>
      <c r="H7255" s="21">
        <v>45228.542361111111</v>
      </c>
      <c r="I7255" s="14"/>
    </row>
    <row r="7256" spans="7:9" x14ac:dyDescent="0.55000000000000004">
      <c r="G7256" s="21">
        <v>45668.336805555555</v>
      </c>
      <c r="H7256" s="21">
        <v>45668.366666666669</v>
      </c>
      <c r="I7256" s="14"/>
    </row>
    <row r="7257" spans="7:9" x14ac:dyDescent="0.55000000000000004">
      <c r="G7257" s="21">
        <v>45766.418055555558</v>
      </c>
      <c r="H7257" s="21">
        <v>45766.455555555556</v>
      </c>
      <c r="I7257" s="14"/>
    </row>
    <row r="7258" spans="7:9" x14ac:dyDescent="0.55000000000000004">
      <c r="G7258" s="21">
        <v>45486.638194444444</v>
      </c>
      <c r="H7258" s="21">
        <v>45486.663194444445</v>
      </c>
      <c r="I7258" s="14"/>
    </row>
    <row r="7259" spans="7:9" x14ac:dyDescent="0.55000000000000004">
      <c r="G7259" s="21">
        <v>45395.428472222222</v>
      </c>
      <c r="H7259" s="21">
        <v>45395.507638888892</v>
      </c>
      <c r="I7259" s="14"/>
    </row>
    <row r="7260" spans="7:9" x14ac:dyDescent="0.55000000000000004">
      <c r="G7260" s="21">
        <v>45636.547222222223</v>
      </c>
      <c r="H7260" s="21">
        <v>45636.602083333331</v>
      </c>
      <c r="I7260" s="14"/>
    </row>
    <row r="7261" spans="7:9" x14ac:dyDescent="0.55000000000000004">
      <c r="G7261" s="21">
        <v>45755.697916666664</v>
      </c>
      <c r="H7261" s="21">
        <v>45755.720833333333</v>
      </c>
      <c r="I7261" s="14"/>
    </row>
    <row r="7262" spans="7:9" x14ac:dyDescent="0.55000000000000004">
      <c r="G7262" s="21">
        <v>45295.129861111112</v>
      </c>
      <c r="H7262" s="21">
        <v>45295.156944444447</v>
      </c>
      <c r="I7262" s="14"/>
    </row>
    <row r="7263" spans="7:9" x14ac:dyDescent="0.55000000000000004">
      <c r="G7263" s="22">
        <v>0.70763888888888893</v>
      </c>
      <c r="H7263" s="21">
        <v>45374.527777777781</v>
      </c>
      <c r="I7263" s="14"/>
    </row>
    <row r="7264" spans="7:9" x14ac:dyDescent="0.55000000000000004">
      <c r="G7264" s="21">
        <v>45443.316666666666</v>
      </c>
      <c r="H7264" s="21">
        <v>45443.318055555559</v>
      </c>
      <c r="I7264" s="14"/>
    </row>
    <row r="7265" spans="7:9" x14ac:dyDescent="0.55000000000000004">
      <c r="G7265" s="21">
        <v>45415.590277777781</v>
      </c>
      <c r="H7265" s="21">
        <v>45415.629166666666</v>
      </c>
      <c r="I7265" s="14"/>
    </row>
    <row r="7266" spans="7:9" x14ac:dyDescent="0.55000000000000004">
      <c r="G7266" s="21">
        <v>45730.815972222219</v>
      </c>
      <c r="H7266" s="21">
        <v>45730.928472222222</v>
      </c>
      <c r="I7266" s="14"/>
    </row>
    <row r="7267" spans="7:9" x14ac:dyDescent="0.55000000000000004">
      <c r="G7267" s="21">
        <v>45633.59375</v>
      </c>
      <c r="H7267" s="21">
        <v>45633.617361111108</v>
      </c>
      <c r="I7267" s="14"/>
    </row>
    <row r="7268" spans="7:9" x14ac:dyDescent="0.55000000000000004">
      <c r="G7268" s="21">
        <v>45658.397916666669</v>
      </c>
      <c r="H7268" s="21">
        <v>45658.501388888886</v>
      </c>
      <c r="I7268" s="14"/>
    </row>
    <row r="7269" spans="7:9" x14ac:dyDescent="0.55000000000000004">
      <c r="G7269" s="21">
        <v>45657.421527777777</v>
      </c>
      <c r="H7269" s="21">
        <v>45657.488194444442</v>
      </c>
      <c r="I7269" s="14"/>
    </row>
    <row r="7270" spans="7:9" x14ac:dyDescent="0.55000000000000004">
      <c r="G7270" s="21">
        <v>45461.670138888891</v>
      </c>
      <c r="H7270" s="21">
        <v>45461.680555555555</v>
      </c>
      <c r="I7270" s="14"/>
    </row>
    <row r="7271" spans="7:9" x14ac:dyDescent="0.55000000000000004">
      <c r="G7271" s="21">
        <v>45693.196527777778</v>
      </c>
      <c r="H7271" s="21">
        <v>45693.280555555553</v>
      </c>
      <c r="I7271" s="14"/>
    </row>
    <row r="7272" spans="7:9" x14ac:dyDescent="0.55000000000000004">
      <c r="G7272" s="21">
        <v>45737.765972222223</v>
      </c>
      <c r="H7272" s="21">
        <v>45737.885416666664</v>
      </c>
      <c r="I7272" s="14"/>
    </row>
    <row r="7273" spans="7:9" x14ac:dyDescent="0.55000000000000004">
      <c r="G7273" s="21">
        <v>45598.897916666669</v>
      </c>
      <c r="H7273" s="21">
        <v>45598.972916666666</v>
      </c>
      <c r="I7273" s="14"/>
    </row>
    <row r="7274" spans="7:9" x14ac:dyDescent="0.55000000000000004">
      <c r="G7274" s="21">
        <v>45626.336805555555</v>
      </c>
      <c r="H7274" s="21">
        <v>45626.370833333334</v>
      </c>
      <c r="I7274" s="14"/>
    </row>
    <row r="7275" spans="7:9" x14ac:dyDescent="0.55000000000000004">
      <c r="G7275" s="21">
        <v>45453.84375</v>
      </c>
      <c r="H7275" s="21">
        <v>45453.904861111114</v>
      </c>
      <c r="I7275" s="14"/>
    </row>
    <row r="7276" spans="7:9" x14ac:dyDescent="0.55000000000000004">
      <c r="G7276" s="21">
        <v>45229.640277777777</v>
      </c>
      <c r="H7276" s="21">
        <v>45229.666666666664</v>
      </c>
      <c r="I7276" s="14"/>
    </row>
    <row r="7277" spans="7:9" x14ac:dyDescent="0.55000000000000004">
      <c r="G7277" s="21">
        <v>45378.900694444441</v>
      </c>
      <c r="H7277" s="21">
        <v>45378.915277777778</v>
      </c>
      <c r="I7277" s="14"/>
    </row>
    <row r="7278" spans="7:9" x14ac:dyDescent="0.55000000000000004">
      <c r="G7278" s="21">
        <v>45800.815972222219</v>
      </c>
      <c r="H7278" s="21">
        <v>45800.894444444442</v>
      </c>
      <c r="I7278" s="14"/>
    </row>
    <row r="7279" spans="7:9" x14ac:dyDescent="0.55000000000000004">
      <c r="G7279" s="21">
        <v>45768.690972222219</v>
      </c>
      <c r="H7279" s="21">
        <v>45768.736805555556</v>
      </c>
      <c r="I7279" s="14"/>
    </row>
    <row r="7280" spans="7:9" x14ac:dyDescent="0.55000000000000004">
      <c r="G7280" s="21">
        <v>45691.944444444445</v>
      </c>
      <c r="H7280" s="21">
        <v>45691.972916666666</v>
      </c>
      <c r="I7280" s="14"/>
    </row>
    <row r="7281" spans="7:9" x14ac:dyDescent="0.55000000000000004">
      <c r="G7281" s="21">
        <v>45454.84652777778</v>
      </c>
      <c r="H7281" s="21">
        <v>45454.93472222222</v>
      </c>
      <c r="I7281" s="14"/>
    </row>
    <row r="7282" spans="7:9" x14ac:dyDescent="0.55000000000000004">
      <c r="G7282" s="21">
        <v>45419.291666666664</v>
      </c>
      <c r="H7282" s="21">
        <v>45419.387499999997</v>
      </c>
      <c r="I7282" s="14"/>
    </row>
    <row r="7283" spans="7:9" x14ac:dyDescent="0.55000000000000004">
      <c r="G7283" s="21">
        <v>45663.80972222222</v>
      </c>
      <c r="H7283" s="21">
        <v>45663.864583333336</v>
      </c>
      <c r="I7283" s="14"/>
    </row>
    <row r="7284" spans="7:9" x14ac:dyDescent="0.55000000000000004">
      <c r="G7284" s="21">
        <v>45558.218055555553</v>
      </c>
      <c r="H7284" s="21">
        <v>45558.29583333333</v>
      </c>
      <c r="I7284" s="14"/>
    </row>
    <row r="7285" spans="7:9" x14ac:dyDescent="0.55000000000000004">
      <c r="G7285" s="21">
        <v>45500.527777777781</v>
      </c>
      <c r="H7285" s="21">
        <v>45500.625</v>
      </c>
      <c r="I7285" s="14"/>
    </row>
    <row r="7286" spans="7:9" x14ac:dyDescent="0.55000000000000004">
      <c r="G7286" s="21">
        <v>45255.609722222223</v>
      </c>
      <c r="H7286" s="21">
        <v>45255.645833333336</v>
      </c>
      <c r="I7286" s="14"/>
    </row>
    <row r="7287" spans="7:9" x14ac:dyDescent="0.55000000000000004">
      <c r="G7287" s="21">
        <v>45364.449305555558</v>
      </c>
      <c r="H7287" s="21">
        <v>45364.495138888888</v>
      </c>
      <c r="I7287" s="14"/>
    </row>
    <row r="7288" spans="7:9" x14ac:dyDescent="0.55000000000000004">
      <c r="G7288" s="21">
        <v>45776.458333333336</v>
      </c>
      <c r="H7288" s="21">
        <v>45776.50277777778</v>
      </c>
      <c r="I7288" s="14"/>
    </row>
    <row r="7289" spans="7:9" x14ac:dyDescent="0.55000000000000004">
      <c r="G7289" s="21">
        <v>45623.050694444442</v>
      </c>
      <c r="H7289" s="21">
        <v>45623.054166666669</v>
      </c>
      <c r="I7289" s="14"/>
    </row>
    <row r="7290" spans="7:9" x14ac:dyDescent="0.55000000000000004">
      <c r="G7290" s="21">
        <v>45799.055555555555</v>
      </c>
      <c r="H7290" s="21">
        <v>45799.114583333336</v>
      </c>
      <c r="I7290" s="14"/>
    </row>
    <row r="7291" spans="7:9" x14ac:dyDescent="0.55000000000000004">
      <c r="G7291" s="21">
        <v>45336.488888888889</v>
      </c>
      <c r="H7291" s="21">
        <v>45336.597222222219</v>
      </c>
      <c r="I7291" s="14"/>
    </row>
    <row r="7292" spans="7:9" x14ac:dyDescent="0.55000000000000004">
      <c r="G7292" s="21">
        <v>45119.474999999999</v>
      </c>
      <c r="H7292" s="21">
        <v>45119.53125</v>
      </c>
      <c r="I7292" s="14"/>
    </row>
    <row r="7293" spans="7:9" x14ac:dyDescent="0.55000000000000004">
      <c r="G7293" s="21">
        <v>45250.902777777781</v>
      </c>
      <c r="H7293" s="21">
        <v>45250.963888888888</v>
      </c>
      <c r="I7293" s="14"/>
    </row>
    <row r="7294" spans="7:9" x14ac:dyDescent="0.55000000000000004">
      <c r="G7294" s="21">
        <v>45186.088888888888</v>
      </c>
      <c r="H7294" s="21">
        <v>45186.177777777775</v>
      </c>
      <c r="I7294" s="14"/>
    </row>
    <row r="7295" spans="7:9" x14ac:dyDescent="0.55000000000000004">
      <c r="G7295" s="21">
        <v>45160.854861111111</v>
      </c>
      <c r="H7295" s="21">
        <v>45160.902083333334</v>
      </c>
      <c r="I7295" s="14"/>
    </row>
    <row r="7296" spans="7:9" x14ac:dyDescent="0.55000000000000004">
      <c r="G7296" s="21">
        <v>45590.081944444442</v>
      </c>
      <c r="H7296" s="21">
        <v>45590.083333333336</v>
      </c>
      <c r="I7296" s="14"/>
    </row>
    <row r="7297" spans="7:9" x14ac:dyDescent="0.55000000000000004">
      <c r="G7297" s="21">
        <v>45725.603472222225</v>
      </c>
      <c r="H7297" s="21">
        <v>45725.64166666667</v>
      </c>
      <c r="I7297" s="14"/>
    </row>
    <row r="7298" spans="7:9" x14ac:dyDescent="0.55000000000000004">
      <c r="G7298" s="21">
        <v>45723.115277777775</v>
      </c>
      <c r="H7298" s="21">
        <v>45723.155555555553</v>
      </c>
      <c r="I7298" s="14"/>
    </row>
    <row r="7299" spans="7:9" x14ac:dyDescent="0.55000000000000004">
      <c r="G7299" s="21">
        <v>45588.083333333336</v>
      </c>
      <c r="H7299" s="21">
        <v>45588.163194444445</v>
      </c>
      <c r="I7299" s="14"/>
    </row>
    <row r="7300" spans="7:9" x14ac:dyDescent="0.55000000000000004">
      <c r="G7300" s="21">
        <v>45206.063888888886</v>
      </c>
      <c r="H7300" s="21">
        <v>45206.070833333331</v>
      </c>
      <c r="I7300" s="14"/>
    </row>
    <row r="7301" spans="7:9" x14ac:dyDescent="0.55000000000000004">
      <c r="G7301" s="21">
        <v>45178.002083333333</v>
      </c>
      <c r="H7301" s="21">
        <v>45178.025694444441</v>
      </c>
      <c r="I7301" s="14"/>
    </row>
    <row r="7302" spans="7:9" x14ac:dyDescent="0.55000000000000004">
      <c r="G7302" s="21">
        <v>45315.193749999999</v>
      </c>
      <c r="H7302" s="21">
        <v>45315.217361111114</v>
      </c>
      <c r="I7302" s="14"/>
    </row>
    <row r="7303" spans="7:9" x14ac:dyDescent="0.55000000000000004">
      <c r="G7303" s="21">
        <v>45514.540277777778</v>
      </c>
      <c r="H7303" s="21">
        <v>45514.597222222219</v>
      </c>
      <c r="I7303" s="14"/>
    </row>
    <row r="7304" spans="7:9" x14ac:dyDescent="0.55000000000000004">
      <c r="G7304" s="21">
        <v>45554.106249999997</v>
      </c>
      <c r="H7304" s="21">
        <v>45554.115277777775</v>
      </c>
      <c r="I7304" s="14"/>
    </row>
    <row r="7305" spans="7:9" x14ac:dyDescent="0.55000000000000004">
      <c r="G7305" s="21">
        <v>45738.631944444445</v>
      </c>
      <c r="H7305" s="21">
        <v>45738.681944444441</v>
      </c>
      <c r="I7305" s="14"/>
    </row>
    <row r="7306" spans="7:9" x14ac:dyDescent="0.55000000000000004">
      <c r="G7306" s="21">
        <v>45628.613888888889</v>
      </c>
      <c r="H7306" s="21">
        <v>45628.70208333333</v>
      </c>
      <c r="I7306" s="14"/>
    </row>
    <row r="7307" spans="7:9" x14ac:dyDescent="0.55000000000000004">
      <c r="G7307" s="21">
        <v>45149.864583333336</v>
      </c>
      <c r="H7307" s="21">
        <v>45149.986805555556</v>
      </c>
      <c r="I7307" s="14"/>
    </row>
    <row r="7308" spans="7:9" x14ac:dyDescent="0.55000000000000004">
      <c r="G7308" s="21">
        <v>45129.910416666666</v>
      </c>
      <c r="H7308" s="21">
        <v>45129.936111111114</v>
      </c>
      <c r="I7308" s="14"/>
    </row>
    <row r="7309" spans="7:9" x14ac:dyDescent="0.55000000000000004">
      <c r="G7309" s="21">
        <v>45414.131249999999</v>
      </c>
      <c r="H7309" s="21">
        <v>45414.20416666667</v>
      </c>
      <c r="I7309" s="14"/>
    </row>
    <row r="7310" spans="7:9" x14ac:dyDescent="0.55000000000000004">
      <c r="G7310" s="21">
        <v>45151.976388888892</v>
      </c>
      <c r="H7310" s="21">
        <v>45152.013888888891</v>
      </c>
      <c r="I7310" s="14"/>
    </row>
    <row r="7311" spans="7:9" x14ac:dyDescent="0.55000000000000004">
      <c r="G7311" s="21">
        <v>45125.986805555556</v>
      </c>
      <c r="H7311" s="21">
        <v>45125.997916666667</v>
      </c>
      <c r="I7311" s="14"/>
    </row>
    <row r="7312" spans="7:9" x14ac:dyDescent="0.55000000000000004">
      <c r="G7312" s="21">
        <v>45734.234027777777</v>
      </c>
      <c r="H7312" s="21">
        <v>45734.296527777777</v>
      </c>
      <c r="I7312" s="14"/>
    </row>
    <row r="7313" spans="7:9" x14ac:dyDescent="0.55000000000000004">
      <c r="G7313" s="21">
        <v>45677.90625</v>
      </c>
      <c r="H7313" s="21">
        <v>45678.007638888892</v>
      </c>
      <c r="I7313" s="14"/>
    </row>
    <row r="7314" spans="7:9" x14ac:dyDescent="0.55000000000000004">
      <c r="G7314" s="21">
        <v>45799.849305555559</v>
      </c>
      <c r="H7314" s="21">
        <v>45799.919444444444</v>
      </c>
      <c r="I7314" s="14"/>
    </row>
    <row r="7315" spans="7:9" x14ac:dyDescent="0.55000000000000004">
      <c r="G7315" s="21">
        <v>45673.929166666669</v>
      </c>
      <c r="H7315" s="21">
        <v>45673.952777777777</v>
      </c>
      <c r="I7315" s="14"/>
    </row>
    <row r="7316" spans="7:9" x14ac:dyDescent="0.55000000000000004">
      <c r="G7316" s="21">
        <v>45259.663888888892</v>
      </c>
      <c r="H7316" s="21">
        <v>45259.755555555559</v>
      </c>
      <c r="I7316" s="14"/>
    </row>
    <row r="7317" spans="7:9" x14ac:dyDescent="0.55000000000000004">
      <c r="G7317" s="21">
        <v>45526.28402777778</v>
      </c>
      <c r="H7317" s="21">
        <v>45526.32708333333</v>
      </c>
      <c r="I7317" s="14"/>
    </row>
    <row r="7318" spans="7:9" x14ac:dyDescent="0.55000000000000004">
      <c r="G7318" s="21">
        <v>45768.520833333336</v>
      </c>
      <c r="H7318" s="21">
        <v>45768.586805555555</v>
      </c>
      <c r="I7318" s="14"/>
    </row>
    <row r="7319" spans="7:9" x14ac:dyDescent="0.55000000000000004">
      <c r="G7319" s="21">
        <v>45824.151388888888</v>
      </c>
      <c r="H7319" s="21">
        <v>45824.180555555555</v>
      </c>
      <c r="I7319" s="14"/>
    </row>
    <row r="7320" spans="7:9" x14ac:dyDescent="0.55000000000000004">
      <c r="G7320" s="21">
        <v>45157.995138888888</v>
      </c>
      <c r="H7320" s="21">
        <v>45158.076388888891</v>
      </c>
      <c r="I7320" s="14"/>
    </row>
    <row r="7321" spans="7:9" x14ac:dyDescent="0.55000000000000004">
      <c r="G7321" s="21">
        <v>45395.249305555553</v>
      </c>
      <c r="H7321" s="21">
        <v>45395.308333333334</v>
      </c>
      <c r="I7321" s="14"/>
    </row>
    <row r="7322" spans="7:9" x14ac:dyDescent="0.55000000000000004">
      <c r="G7322" s="21">
        <v>45504.765972222223</v>
      </c>
      <c r="H7322" s="21">
        <v>45504.886805555558</v>
      </c>
      <c r="I7322" s="14"/>
    </row>
    <row r="7323" spans="7:9" x14ac:dyDescent="0.55000000000000004">
      <c r="G7323" s="21">
        <v>45717.578472222223</v>
      </c>
      <c r="H7323" s="21">
        <v>45717.645138888889</v>
      </c>
      <c r="I7323" s="14"/>
    </row>
    <row r="7324" spans="7:9" x14ac:dyDescent="0.55000000000000004">
      <c r="G7324" s="22">
        <v>0.70763888888888893</v>
      </c>
      <c r="H7324" s="21">
        <v>45611.422222222223</v>
      </c>
      <c r="I7324" s="14"/>
    </row>
    <row r="7325" spans="7:9" x14ac:dyDescent="0.55000000000000004">
      <c r="G7325" s="21">
        <v>45835.75277777778</v>
      </c>
      <c r="H7325" s="21">
        <v>45835.802777777775</v>
      </c>
      <c r="I7325" s="14"/>
    </row>
    <row r="7326" spans="7:9" x14ac:dyDescent="0.55000000000000004">
      <c r="G7326" s="21">
        <v>45606.665277777778</v>
      </c>
      <c r="H7326" s="21">
        <v>45606.760416666664</v>
      </c>
      <c r="I7326" s="14"/>
    </row>
    <row r="7327" spans="7:9" x14ac:dyDescent="0.55000000000000004">
      <c r="G7327" s="21">
        <v>45492.253472222219</v>
      </c>
      <c r="H7327" s="21">
        <v>45492.372916666667</v>
      </c>
      <c r="I7327" s="14"/>
    </row>
    <row r="7328" spans="7:9" x14ac:dyDescent="0.55000000000000004">
      <c r="G7328" s="21">
        <v>45207.218055555553</v>
      </c>
      <c r="H7328" s="21">
        <v>45207.334027777775</v>
      </c>
      <c r="I7328" s="14"/>
    </row>
    <row r="7329" spans="7:9" x14ac:dyDescent="0.55000000000000004">
      <c r="G7329" s="21">
        <v>45185.984027777777</v>
      </c>
      <c r="H7329" s="21">
        <v>45185.999305555553</v>
      </c>
      <c r="I7329" s="14"/>
    </row>
    <row r="7330" spans="7:9" x14ac:dyDescent="0.55000000000000004">
      <c r="G7330" s="21">
        <v>45329.642361111109</v>
      </c>
      <c r="H7330" s="21">
        <v>45329.673611111109</v>
      </c>
      <c r="I7330" s="14"/>
    </row>
    <row r="7331" spans="7:9" x14ac:dyDescent="0.55000000000000004">
      <c r="G7331" s="21">
        <v>45476.862500000003</v>
      </c>
      <c r="H7331" s="21">
        <v>45476.898611111108</v>
      </c>
      <c r="I7331" s="14"/>
    </row>
    <row r="7332" spans="7:9" x14ac:dyDescent="0.55000000000000004">
      <c r="G7332" s="21">
        <v>45479.974999999999</v>
      </c>
      <c r="H7332" s="21">
        <v>45480.052083333336</v>
      </c>
      <c r="I7332" s="14"/>
    </row>
    <row r="7333" spans="7:9" x14ac:dyDescent="0.55000000000000004">
      <c r="G7333" s="21">
        <v>45820.061111111114</v>
      </c>
      <c r="H7333" s="21">
        <v>45820.175000000003</v>
      </c>
      <c r="I7333" s="14"/>
    </row>
    <row r="7334" spans="7:9" x14ac:dyDescent="0.55000000000000004">
      <c r="G7334" s="21">
        <v>45114.822222222225</v>
      </c>
      <c r="H7334" s="21">
        <v>45114.92291666667</v>
      </c>
      <c r="I7334" s="14"/>
    </row>
    <row r="7335" spans="7:9" x14ac:dyDescent="0.55000000000000004">
      <c r="G7335" s="21">
        <v>45215.404166666667</v>
      </c>
      <c r="H7335" s="21">
        <v>45215.460416666669</v>
      </c>
      <c r="I7335" s="14"/>
    </row>
    <row r="7336" spans="7:9" x14ac:dyDescent="0.55000000000000004">
      <c r="G7336" s="21">
        <v>45277.085416666669</v>
      </c>
      <c r="H7336" s="21">
        <v>45277.161805555559</v>
      </c>
      <c r="I7336" s="14"/>
    </row>
    <row r="7337" spans="7:9" x14ac:dyDescent="0.55000000000000004">
      <c r="G7337" s="21">
        <v>45217.938194444447</v>
      </c>
      <c r="H7337" s="21">
        <v>45217.948611111111</v>
      </c>
      <c r="I7337" s="14"/>
    </row>
    <row r="7338" spans="7:9" x14ac:dyDescent="0.55000000000000004">
      <c r="G7338" s="21">
        <v>45302.074999999997</v>
      </c>
      <c r="H7338" s="21">
        <v>45302.104861111111</v>
      </c>
      <c r="I7338" s="14"/>
    </row>
    <row r="7339" spans="7:9" x14ac:dyDescent="0.55000000000000004">
      <c r="G7339" s="21">
        <v>45403.138888888891</v>
      </c>
      <c r="H7339" s="21">
        <v>45403.250694444447</v>
      </c>
      <c r="I7339" s="14"/>
    </row>
    <row r="7340" spans="7:9" x14ac:dyDescent="0.55000000000000004">
      <c r="G7340" s="21">
        <v>45258.99722222222</v>
      </c>
      <c r="H7340" s="21">
        <v>45259.054166666669</v>
      </c>
      <c r="I7340" s="14"/>
    </row>
    <row r="7341" spans="7:9" x14ac:dyDescent="0.55000000000000004">
      <c r="G7341" s="21">
        <v>45483.163888888892</v>
      </c>
      <c r="H7341" s="21">
        <v>45483.200694444444</v>
      </c>
      <c r="I7341" s="14"/>
    </row>
    <row r="7342" spans="7:9" x14ac:dyDescent="0.55000000000000004">
      <c r="G7342" s="21">
        <v>45502.107638888891</v>
      </c>
      <c r="H7342" s="21">
        <v>45502.200694444444</v>
      </c>
      <c r="I7342" s="14"/>
    </row>
    <row r="7343" spans="7:9" x14ac:dyDescent="0.55000000000000004">
      <c r="G7343" s="21">
        <v>45317.290277777778</v>
      </c>
      <c r="H7343" s="21">
        <v>45317.397916666669</v>
      </c>
      <c r="I7343" s="14"/>
    </row>
    <row r="7344" spans="7:9" x14ac:dyDescent="0.55000000000000004">
      <c r="G7344" s="21">
        <v>45198.652083333334</v>
      </c>
      <c r="H7344" s="21">
        <v>45198.702777777777</v>
      </c>
      <c r="I7344" s="14"/>
    </row>
    <row r="7345" spans="7:9" x14ac:dyDescent="0.55000000000000004">
      <c r="G7345" s="21">
        <v>45749.761805555558</v>
      </c>
      <c r="H7345" s="21">
        <v>45749.777083333334</v>
      </c>
      <c r="I7345" s="14"/>
    </row>
    <row r="7346" spans="7:9" x14ac:dyDescent="0.55000000000000004">
      <c r="G7346" s="21">
        <v>45814.86041666667</v>
      </c>
      <c r="H7346" s="21">
        <v>45814.936111111114</v>
      </c>
      <c r="I7346" s="14"/>
    </row>
    <row r="7347" spans="7:9" x14ac:dyDescent="0.55000000000000004">
      <c r="G7347" s="21">
        <v>45523.932638888888</v>
      </c>
      <c r="H7347" s="21">
        <v>45524.017361111109</v>
      </c>
      <c r="I7347" s="14"/>
    </row>
    <row r="7348" spans="7:9" x14ac:dyDescent="0.55000000000000004">
      <c r="G7348" s="21">
        <v>45348.87222222222</v>
      </c>
      <c r="H7348" s="21">
        <v>45348.947222222225</v>
      </c>
      <c r="I7348" s="14"/>
    </row>
    <row r="7349" spans="7:9" x14ac:dyDescent="0.55000000000000004">
      <c r="G7349" s="21">
        <v>45483.191666666666</v>
      </c>
      <c r="H7349" s="21">
        <v>45483.210416666669</v>
      </c>
      <c r="I7349" s="14"/>
    </row>
    <row r="7350" spans="7:9" x14ac:dyDescent="0.55000000000000004">
      <c r="G7350" s="21">
        <v>45415.669444444444</v>
      </c>
      <c r="H7350" s="21">
        <v>45415.720138888886</v>
      </c>
      <c r="I7350" s="14"/>
    </row>
    <row r="7351" spans="7:9" x14ac:dyDescent="0.55000000000000004">
      <c r="G7351" s="21">
        <v>45111.688194444447</v>
      </c>
      <c r="H7351" s="21">
        <v>45111.779166666667</v>
      </c>
      <c r="I7351" s="14"/>
    </row>
    <row r="7352" spans="7:9" x14ac:dyDescent="0.55000000000000004">
      <c r="G7352" s="21">
        <v>45545.079861111109</v>
      </c>
      <c r="H7352" s="21">
        <v>45545.195138888892</v>
      </c>
      <c r="I7352" s="14"/>
    </row>
    <row r="7353" spans="7:9" x14ac:dyDescent="0.55000000000000004">
      <c r="G7353" s="21">
        <v>45334.487500000003</v>
      </c>
      <c r="H7353" s="21">
        <v>45334.490972222222</v>
      </c>
      <c r="I7353" s="14"/>
    </row>
    <row r="7354" spans="7:9" x14ac:dyDescent="0.55000000000000004">
      <c r="G7354" s="21">
        <v>45475.988194444442</v>
      </c>
      <c r="H7354" s="21">
        <v>45476.019444444442</v>
      </c>
      <c r="I7354" s="14"/>
    </row>
    <row r="7355" spans="7:9" x14ac:dyDescent="0.55000000000000004">
      <c r="G7355" s="21">
        <v>45180.2</v>
      </c>
      <c r="H7355" s="21">
        <v>45180.315972222219</v>
      </c>
      <c r="I7355" s="14"/>
    </row>
    <row r="7356" spans="7:9" x14ac:dyDescent="0.55000000000000004">
      <c r="G7356" s="21">
        <v>45477.954861111109</v>
      </c>
      <c r="H7356" s="21">
        <v>45477.96875</v>
      </c>
      <c r="I7356" s="14"/>
    </row>
    <row r="7357" spans="7:9" x14ac:dyDescent="0.55000000000000004">
      <c r="G7357" s="21">
        <v>45539.377083333333</v>
      </c>
      <c r="H7357" s="21">
        <v>45539.438888888886</v>
      </c>
      <c r="I7357" s="14"/>
    </row>
    <row r="7358" spans="7:9" x14ac:dyDescent="0.55000000000000004">
      <c r="G7358" s="21">
        <v>45673.826388888891</v>
      </c>
      <c r="H7358" s="21">
        <v>45673.915972222225</v>
      </c>
      <c r="I7358" s="14"/>
    </row>
    <row r="7359" spans="7:9" x14ac:dyDescent="0.55000000000000004">
      <c r="G7359" s="21">
        <v>45468.4</v>
      </c>
      <c r="H7359" s="21">
        <v>45468.415277777778</v>
      </c>
      <c r="I7359" s="14"/>
    </row>
    <row r="7360" spans="7:9" x14ac:dyDescent="0.55000000000000004">
      <c r="G7360" s="21">
        <v>45743.520138888889</v>
      </c>
      <c r="H7360" s="21">
        <v>45743.643055555556</v>
      </c>
      <c r="I7360" s="14"/>
    </row>
    <row r="7361" spans="7:9" x14ac:dyDescent="0.55000000000000004">
      <c r="G7361" s="21">
        <v>45592.253472222219</v>
      </c>
      <c r="H7361" s="21">
        <v>45592.265972222223</v>
      </c>
      <c r="I7361" s="14"/>
    </row>
    <row r="7362" spans="7:9" x14ac:dyDescent="0.55000000000000004">
      <c r="G7362" s="21">
        <v>45643.839583333334</v>
      </c>
      <c r="H7362" s="21">
        <v>45643.875</v>
      </c>
      <c r="I7362" s="14"/>
    </row>
    <row r="7363" spans="7:9" x14ac:dyDescent="0.55000000000000004">
      <c r="G7363" s="21">
        <v>45386.088888888888</v>
      </c>
      <c r="H7363" s="21">
        <v>45386.09375</v>
      </c>
      <c r="I7363" s="14"/>
    </row>
    <row r="7364" spans="7:9" x14ac:dyDescent="0.55000000000000004">
      <c r="G7364" s="21">
        <v>45356.401388888888</v>
      </c>
      <c r="H7364" s="21">
        <v>45356.463888888888</v>
      </c>
      <c r="I7364" s="14"/>
    </row>
    <row r="7365" spans="7:9" x14ac:dyDescent="0.55000000000000004">
      <c r="G7365" s="21">
        <v>45492.027083333334</v>
      </c>
      <c r="H7365" s="22">
        <v>0.70763888888888893</v>
      </c>
      <c r="I7365" s="14"/>
    </row>
    <row r="7366" spans="7:9" x14ac:dyDescent="0.55000000000000004">
      <c r="G7366" s="21">
        <v>45565.394444444442</v>
      </c>
      <c r="H7366" s="21">
        <v>45565.495833333334</v>
      </c>
      <c r="I7366" s="14"/>
    </row>
    <row r="7367" spans="7:9" x14ac:dyDescent="0.55000000000000004">
      <c r="G7367" s="21">
        <v>45285.941666666666</v>
      </c>
      <c r="H7367" s="21">
        <v>45285.980555555558</v>
      </c>
      <c r="I7367" s="14"/>
    </row>
    <row r="7368" spans="7:9" x14ac:dyDescent="0.55000000000000004">
      <c r="G7368" s="21">
        <v>45694.597222222219</v>
      </c>
      <c r="H7368" s="21">
        <v>45694.697916666664</v>
      </c>
      <c r="I7368" s="14"/>
    </row>
    <row r="7369" spans="7:9" x14ac:dyDescent="0.55000000000000004">
      <c r="G7369" s="21">
        <v>45572.630555555559</v>
      </c>
      <c r="H7369" s="21">
        <v>45572.740277777775</v>
      </c>
      <c r="I7369" s="14"/>
    </row>
    <row r="7370" spans="7:9" x14ac:dyDescent="0.55000000000000004">
      <c r="G7370" s="21">
        <v>45603.040972222225</v>
      </c>
      <c r="H7370" s="21">
        <v>45603.061805555553</v>
      </c>
      <c r="I7370" s="14"/>
    </row>
    <row r="7371" spans="7:9" x14ac:dyDescent="0.55000000000000004">
      <c r="G7371" s="21">
        <v>45811.806944444441</v>
      </c>
      <c r="H7371" s="21">
        <v>45811.857638888891</v>
      </c>
      <c r="I7371" s="14"/>
    </row>
    <row r="7372" spans="7:9" x14ac:dyDescent="0.55000000000000004">
      <c r="G7372" s="21">
        <v>45586.665277777778</v>
      </c>
      <c r="H7372" s="21">
        <v>45586.754861111112</v>
      </c>
      <c r="I7372" s="14"/>
    </row>
    <row r="7373" spans="7:9" x14ac:dyDescent="0.55000000000000004">
      <c r="G7373" s="21">
        <v>45791.759722222225</v>
      </c>
      <c r="H7373" s="21">
        <v>45791.809027777781</v>
      </c>
      <c r="I7373" s="14"/>
    </row>
    <row r="7374" spans="7:9" x14ac:dyDescent="0.55000000000000004">
      <c r="G7374" s="21">
        <v>45462.982638888891</v>
      </c>
      <c r="H7374" s="21">
        <v>45463.070833333331</v>
      </c>
      <c r="I7374" s="14"/>
    </row>
    <row r="7375" spans="7:9" x14ac:dyDescent="0.55000000000000004">
      <c r="G7375" s="21">
        <v>45474.713888888888</v>
      </c>
      <c r="H7375" s="21">
        <v>45474.822916666664</v>
      </c>
      <c r="I7375" s="14"/>
    </row>
    <row r="7376" spans="7:9" x14ac:dyDescent="0.55000000000000004">
      <c r="G7376" s="21">
        <v>45721.449305555558</v>
      </c>
      <c r="H7376" s="21">
        <v>45721.55972222222</v>
      </c>
      <c r="I7376" s="14"/>
    </row>
    <row r="7377" spans="7:9" x14ac:dyDescent="0.55000000000000004">
      <c r="G7377" s="21">
        <v>45351.29583333333</v>
      </c>
      <c r="H7377" s="21">
        <v>45351.375</v>
      </c>
      <c r="I7377" s="14"/>
    </row>
    <row r="7378" spans="7:9" x14ac:dyDescent="0.55000000000000004">
      <c r="G7378" s="21">
        <v>45289.597222222219</v>
      </c>
      <c r="H7378" s="21">
        <v>45289.654861111114</v>
      </c>
      <c r="I7378" s="14"/>
    </row>
    <row r="7379" spans="7:9" x14ac:dyDescent="0.55000000000000004">
      <c r="G7379" s="21">
        <v>45509.216666666667</v>
      </c>
      <c r="H7379" s="21">
        <v>45509.262499999997</v>
      </c>
      <c r="I7379" s="14"/>
    </row>
    <row r="7380" spans="7:9" x14ac:dyDescent="0.55000000000000004">
      <c r="G7380" s="21">
        <v>45449.357638888891</v>
      </c>
      <c r="H7380" s="21">
        <v>45449.382638888892</v>
      </c>
      <c r="I7380" s="14"/>
    </row>
    <row r="7381" spans="7:9" x14ac:dyDescent="0.55000000000000004">
      <c r="G7381" s="21">
        <v>45116.330555555556</v>
      </c>
      <c r="H7381" s="21">
        <v>45116.443055555559</v>
      </c>
      <c r="I7381" s="14"/>
    </row>
    <row r="7382" spans="7:9" x14ac:dyDescent="0.55000000000000004">
      <c r="G7382" s="21">
        <v>45250.94027777778</v>
      </c>
      <c r="H7382" s="21">
        <v>45251.036805555559</v>
      </c>
      <c r="I7382" s="14"/>
    </row>
    <row r="7383" spans="7:9" x14ac:dyDescent="0.55000000000000004">
      <c r="G7383" s="21">
        <v>45668.796527777777</v>
      </c>
      <c r="H7383" s="21">
        <v>45668.805555555555</v>
      </c>
      <c r="I7383" s="14"/>
    </row>
    <row r="7384" spans="7:9" x14ac:dyDescent="0.55000000000000004">
      <c r="G7384" s="21">
        <v>45581.448611111111</v>
      </c>
      <c r="H7384" s="21">
        <v>45581.512499999997</v>
      </c>
      <c r="I7384" s="14"/>
    </row>
    <row r="7385" spans="7:9" x14ac:dyDescent="0.55000000000000004">
      <c r="G7385" s="21">
        <v>45632.671527777777</v>
      </c>
      <c r="H7385" s="21">
        <v>45632.769444444442</v>
      </c>
      <c r="I7385" s="14"/>
    </row>
    <row r="7386" spans="7:9" x14ac:dyDescent="0.55000000000000004">
      <c r="G7386" s="21">
        <v>45560.63958333333</v>
      </c>
      <c r="H7386" s="21">
        <v>45560.725694444445</v>
      </c>
      <c r="I7386" s="14"/>
    </row>
    <row r="7387" spans="7:9" x14ac:dyDescent="0.55000000000000004">
      <c r="G7387" s="21">
        <v>45684.518055555556</v>
      </c>
      <c r="H7387" s="21">
        <v>45684.621527777781</v>
      </c>
      <c r="I7387" s="14"/>
    </row>
    <row r="7388" spans="7:9" x14ac:dyDescent="0.55000000000000004">
      <c r="G7388" s="21">
        <v>45546.336805555555</v>
      </c>
      <c r="H7388" s="21">
        <v>45546.344444444447</v>
      </c>
      <c r="I7388" s="14"/>
    </row>
    <row r="7389" spans="7:9" x14ac:dyDescent="0.55000000000000004">
      <c r="G7389" s="21">
        <v>45279.717361111114</v>
      </c>
      <c r="H7389" s="21">
        <v>45279.814583333333</v>
      </c>
      <c r="I7389" s="14"/>
    </row>
    <row r="7390" spans="7:9" x14ac:dyDescent="0.55000000000000004">
      <c r="G7390" s="21">
        <v>45491.794444444444</v>
      </c>
      <c r="H7390" s="21">
        <v>45491.833333333336</v>
      </c>
      <c r="I7390" s="14"/>
    </row>
    <row r="7391" spans="7:9" x14ac:dyDescent="0.55000000000000004">
      <c r="G7391" s="21">
        <v>45491.152083333334</v>
      </c>
      <c r="H7391" s="21">
        <v>45491.188888888886</v>
      </c>
      <c r="I7391" s="14"/>
    </row>
    <row r="7392" spans="7:9" x14ac:dyDescent="0.55000000000000004">
      <c r="G7392" s="21">
        <v>45433.686111111114</v>
      </c>
      <c r="H7392" s="21">
        <v>45433.763888888891</v>
      </c>
      <c r="I7392" s="14"/>
    </row>
    <row r="7393" spans="7:9" x14ac:dyDescent="0.55000000000000004">
      <c r="G7393" s="21">
        <v>45172.470138888886</v>
      </c>
      <c r="H7393" s="21">
        <v>45172.59097222222</v>
      </c>
      <c r="I7393" s="14"/>
    </row>
    <row r="7394" spans="7:9" x14ac:dyDescent="0.55000000000000004">
      <c r="G7394" s="21">
        <v>45755.64166666667</v>
      </c>
      <c r="H7394" s="21">
        <v>45755.763194444444</v>
      </c>
      <c r="I7394" s="14"/>
    </row>
    <row r="7395" spans="7:9" x14ac:dyDescent="0.55000000000000004">
      <c r="G7395" s="21">
        <v>45784.650694444441</v>
      </c>
      <c r="H7395" s="21">
        <v>45784.679166666669</v>
      </c>
      <c r="I7395" s="14"/>
    </row>
    <row r="7396" spans="7:9" x14ac:dyDescent="0.55000000000000004">
      <c r="G7396" s="21">
        <v>45504.017361111109</v>
      </c>
      <c r="H7396" s="21">
        <v>45504.107638888891</v>
      </c>
      <c r="I7396" s="14"/>
    </row>
    <row r="7397" spans="7:9" x14ac:dyDescent="0.55000000000000004">
      <c r="G7397" s="21">
        <v>45233.989583333336</v>
      </c>
      <c r="H7397" s="21">
        <v>45234.019444444442</v>
      </c>
      <c r="I7397" s="14"/>
    </row>
    <row r="7398" spans="7:9" x14ac:dyDescent="0.55000000000000004">
      <c r="G7398" s="21">
        <v>45801.19027777778</v>
      </c>
      <c r="H7398" s="21">
        <v>45801.274305555555</v>
      </c>
      <c r="I7398" s="14"/>
    </row>
    <row r="7399" spans="7:9" x14ac:dyDescent="0.55000000000000004">
      <c r="G7399" s="21">
        <v>45728.676388888889</v>
      </c>
      <c r="H7399" s="21">
        <v>45728.705555555556</v>
      </c>
      <c r="I7399" s="14"/>
    </row>
    <row r="7400" spans="7:9" x14ac:dyDescent="0.55000000000000004">
      <c r="G7400" s="21">
        <v>45537.306944444441</v>
      </c>
      <c r="H7400" s="21">
        <v>45537.42291666667</v>
      </c>
      <c r="I7400" s="14"/>
    </row>
    <row r="7401" spans="7:9" x14ac:dyDescent="0.55000000000000004">
      <c r="G7401" s="21">
        <v>45527.890972222223</v>
      </c>
      <c r="H7401" s="21">
        <v>45527.95</v>
      </c>
      <c r="I7401" s="14"/>
    </row>
    <row r="7402" spans="7:9" x14ac:dyDescent="0.55000000000000004">
      <c r="G7402" s="21">
        <v>45306.427777777775</v>
      </c>
      <c r="H7402" s="21">
        <v>45306.492361111108</v>
      </c>
      <c r="I7402" s="14"/>
    </row>
    <row r="7403" spans="7:9" x14ac:dyDescent="0.55000000000000004">
      <c r="G7403" s="22">
        <v>0.70763888888888893</v>
      </c>
      <c r="H7403" s="21">
        <v>45308.622916666667</v>
      </c>
      <c r="I7403" s="14"/>
    </row>
    <row r="7404" spans="7:9" x14ac:dyDescent="0.55000000000000004">
      <c r="G7404" s="21">
        <v>45639.399305555555</v>
      </c>
      <c r="H7404" s="21">
        <v>45639.480555555558</v>
      </c>
      <c r="I7404" s="14"/>
    </row>
    <row r="7405" spans="7:9" x14ac:dyDescent="0.55000000000000004">
      <c r="G7405" s="21">
        <v>45626.319444444445</v>
      </c>
      <c r="H7405" s="21">
        <v>45626.409722222219</v>
      </c>
      <c r="I7405" s="14"/>
    </row>
    <row r="7406" spans="7:9" x14ac:dyDescent="0.55000000000000004">
      <c r="G7406" s="21">
        <v>45309.584722222222</v>
      </c>
      <c r="H7406" s="21">
        <v>45309.599305555559</v>
      </c>
      <c r="I7406" s="14"/>
    </row>
    <row r="7407" spans="7:9" x14ac:dyDescent="0.55000000000000004">
      <c r="G7407" s="21">
        <v>45802.895138888889</v>
      </c>
      <c r="H7407" s="21">
        <v>45802.965277777781</v>
      </c>
      <c r="I7407" s="14"/>
    </row>
    <row r="7408" spans="7:9" x14ac:dyDescent="0.55000000000000004">
      <c r="G7408" s="21">
        <v>45591.415277777778</v>
      </c>
      <c r="H7408" s="21">
        <v>45591.497916666667</v>
      </c>
      <c r="I7408" s="14"/>
    </row>
    <row r="7409" spans="7:9" x14ac:dyDescent="0.55000000000000004">
      <c r="G7409" s="21">
        <v>45591.31527777778</v>
      </c>
      <c r="H7409" s="21">
        <v>45591.32708333333</v>
      </c>
      <c r="I7409" s="14"/>
    </row>
    <row r="7410" spans="7:9" x14ac:dyDescent="0.55000000000000004">
      <c r="G7410" s="21">
        <v>45328.063888888886</v>
      </c>
      <c r="H7410" s="21">
        <v>45328.065972222219</v>
      </c>
      <c r="I7410" s="14"/>
    </row>
    <row r="7411" spans="7:9" x14ac:dyDescent="0.55000000000000004">
      <c r="G7411" s="21">
        <v>45143.363888888889</v>
      </c>
      <c r="H7411" s="21">
        <v>45143.421527777777</v>
      </c>
      <c r="I7411" s="14"/>
    </row>
    <row r="7412" spans="7:9" x14ac:dyDescent="0.55000000000000004">
      <c r="G7412" s="21">
        <v>45159.548611111109</v>
      </c>
      <c r="H7412" s="21">
        <v>45159.592361111114</v>
      </c>
      <c r="I7412" s="14"/>
    </row>
    <row r="7413" spans="7:9" x14ac:dyDescent="0.55000000000000004">
      <c r="G7413" s="21">
        <v>45244.652777777781</v>
      </c>
      <c r="H7413" s="21">
        <v>45244.698611111111</v>
      </c>
      <c r="I7413" s="14"/>
    </row>
    <row r="7414" spans="7:9" x14ac:dyDescent="0.55000000000000004">
      <c r="G7414" s="21">
        <v>45241.436805555553</v>
      </c>
      <c r="H7414" s="21">
        <v>45241.482638888891</v>
      </c>
      <c r="I7414" s="14"/>
    </row>
    <row r="7415" spans="7:9" x14ac:dyDescent="0.55000000000000004">
      <c r="G7415" s="21">
        <v>45367.501388888886</v>
      </c>
      <c r="H7415" s="21">
        <v>45367.59652777778</v>
      </c>
      <c r="I7415" s="14"/>
    </row>
    <row r="7416" spans="7:9" x14ac:dyDescent="0.55000000000000004">
      <c r="G7416" s="21">
        <v>45557.274305555555</v>
      </c>
      <c r="H7416" s="21">
        <v>45557.284722222219</v>
      </c>
      <c r="I7416" s="14"/>
    </row>
    <row r="7417" spans="7:9" x14ac:dyDescent="0.55000000000000004">
      <c r="G7417" s="21">
        <v>45776.758333333331</v>
      </c>
      <c r="H7417" s="21">
        <v>45776.848611111112</v>
      </c>
      <c r="I7417" s="14"/>
    </row>
    <row r="7418" spans="7:9" x14ac:dyDescent="0.55000000000000004">
      <c r="G7418" s="21">
        <v>45203.056250000001</v>
      </c>
      <c r="H7418" s="21">
        <v>45203.128472222219</v>
      </c>
      <c r="I7418" s="14"/>
    </row>
    <row r="7419" spans="7:9" x14ac:dyDescent="0.55000000000000004">
      <c r="G7419" s="21">
        <v>45824.052777777775</v>
      </c>
      <c r="H7419" s="21">
        <v>45824.128472222219</v>
      </c>
      <c r="I7419" s="14"/>
    </row>
    <row r="7420" spans="7:9" x14ac:dyDescent="0.55000000000000004">
      <c r="G7420" s="21">
        <v>45742.008333333331</v>
      </c>
      <c r="H7420" s="21">
        <v>45742.129861111112</v>
      </c>
      <c r="I7420" s="14"/>
    </row>
    <row r="7421" spans="7:9" x14ac:dyDescent="0.55000000000000004">
      <c r="G7421" s="21">
        <v>45782.390277777777</v>
      </c>
      <c r="H7421" s="21">
        <v>45782.484027777777</v>
      </c>
      <c r="I7421" s="14"/>
    </row>
    <row r="7422" spans="7:9" x14ac:dyDescent="0.55000000000000004">
      <c r="G7422" s="21">
        <v>45699.686805555553</v>
      </c>
      <c r="H7422" s="21">
        <v>45699.702777777777</v>
      </c>
      <c r="I7422" s="14"/>
    </row>
    <row r="7423" spans="7:9" x14ac:dyDescent="0.55000000000000004">
      <c r="G7423" s="21">
        <v>45532.870138888888</v>
      </c>
      <c r="H7423" s="21">
        <v>45532.879166666666</v>
      </c>
      <c r="I7423" s="14"/>
    </row>
    <row r="7424" spans="7:9" x14ac:dyDescent="0.55000000000000004">
      <c r="G7424" s="21">
        <v>45540.806250000001</v>
      </c>
      <c r="H7424" s="21">
        <v>45540.906944444447</v>
      </c>
      <c r="I7424" s="14"/>
    </row>
    <row r="7425" spans="7:9" x14ac:dyDescent="0.55000000000000004">
      <c r="G7425" s="21">
        <v>45544.3125</v>
      </c>
      <c r="H7425" s="21">
        <v>45544.427777777775</v>
      </c>
      <c r="I7425" s="14"/>
    </row>
    <row r="7426" spans="7:9" x14ac:dyDescent="0.55000000000000004">
      <c r="G7426" s="21">
        <v>45165.637499999997</v>
      </c>
      <c r="H7426" s="21">
        <v>45165.71597222222</v>
      </c>
      <c r="I7426" s="14"/>
    </row>
    <row r="7427" spans="7:9" x14ac:dyDescent="0.55000000000000004">
      <c r="G7427" s="21">
        <v>45426.710416666669</v>
      </c>
      <c r="H7427" s="21">
        <v>45426.810416666667</v>
      </c>
      <c r="I7427" s="14"/>
    </row>
    <row r="7428" spans="7:9" x14ac:dyDescent="0.55000000000000004">
      <c r="G7428" s="21">
        <v>45275.643750000003</v>
      </c>
      <c r="H7428" s="21">
        <v>45275.744444444441</v>
      </c>
      <c r="I7428" s="14"/>
    </row>
    <row r="7429" spans="7:9" x14ac:dyDescent="0.55000000000000004">
      <c r="G7429" s="21">
        <v>45609.746527777781</v>
      </c>
      <c r="H7429" s="21">
        <v>45609.821527777778</v>
      </c>
      <c r="I7429" s="14"/>
    </row>
    <row r="7430" spans="7:9" x14ac:dyDescent="0.55000000000000004">
      <c r="G7430" s="21">
        <v>45636.92083333333</v>
      </c>
      <c r="H7430" s="21">
        <v>45637.017361111109</v>
      </c>
      <c r="I7430" s="14"/>
    </row>
    <row r="7431" spans="7:9" x14ac:dyDescent="0.55000000000000004">
      <c r="G7431" s="21">
        <v>45681.65</v>
      </c>
      <c r="H7431" s="21">
        <v>45681.710416666669</v>
      </c>
      <c r="I7431" s="14"/>
    </row>
    <row r="7432" spans="7:9" x14ac:dyDescent="0.55000000000000004">
      <c r="G7432" s="21">
        <v>45566.375694444447</v>
      </c>
      <c r="H7432" s="22">
        <v>0.70763888888888893</v>
      </c>
      <c r="I7432" s="14"/>
    </row>
    <row r="7433" spans="7:9" x14ac:dyDescent="0.55000000000000004">
      <c r="G7433" s="21">
        <v>45518.836111111108</v>
      </c>
      <c r="H7433" s="21">
        <v>45518.896527777775</v>
      </c>
      <c r="I7433" s="14"/>
    </row>
    <row r="7434" spans="7:9" x14ac:dyDescent="0.55000000000000004">
      <c r="G7434" s="21">
        <v>45680.5</v>
      </c>
      <c r="H7434" s="21">
        <v>45680.502083333333</v>
      </c>
      <c r="I7434" s="14"/>
    </row>
    <row r="7435" spans="7:9" x14ac:dyDescent="0.55000000000000004">
      <c r="G7435" s="21">
        <v>45817.531944444447</v>
      </c>
      <c r="H7435" s="21">
        <v>45817.631944444445</v>
      </c>
      <c r="I7435" s="14"/>
    </row>
    <row r="7436" spans="7:9" x14ac:dyDescent="0.55000000000000004">
      <c r="G7436" s="21">
        <v>45587.636805555558</v>
      </c>
      <c r="H7436" s="21">
        <v>45587.736111111109</v>
      </c>
      <c r="I7436" s="14"/>
    </row>
    <row r="7437" spans="7:9" x14ac:dyDescent="0.55000000000000004">
      <c r="G7437" s="21">
        <v>45757.734027777777</v>
      </c>
      <c r="H7437" s="21">
        <v>45757.854861111111</v>
      </c>
      <c r="I7437" s="14"/>
    </row>
    <row r="7438" spans="7:9" x14ac:dyDescent="0.55000000000000004">
      <c r="G7438" s="21">
        <v>45731.056250000001</v>
      </c>
      <c r="H7438" s="21">
        <v>45731.123611111114</v>
      </c>
      <c r="I7438" s="14"/>
    </row>
    <row r="7439" spans="7:9" x14ac:dyDescent="0.55000000000000004">
      <c r="G7439" s="21">
        <v>45731.581944444442</v>
      </c>
      <c r="H7439" s="21">
        <v>45731.643055555556</v>
      </c>
      <c r="I7439" s="14"/>
    </row>
    <row r="7440" spans="7:9" x14ac:dyDescent="0.55000000000000004">
      <c r="G7440" s="21">
        <v>45524.238888888889</v>
      </c>
      <c r="H7440" s="21">
        <v>45524.309027777781</v>
      </c>
      <c r="I7440" s="14"/>
    </row>
    <row r="7441" spans="7:9" x14ac:dyDescent="0.55000000000000004">
      <c r="G7441" s="21">
        <v>45676.763194444444</v>
      </c>
      <c r="H7441" s="21">
        <v>45676.802083333336</v>
      </c>
      <c r="I7441" s="14"/>
    </row>
    <row r="7442" spans="7:9" x14ac:dyDescent="0.55000000000000004">
      <c r="G7442" s="21">
        <v>45840.852083333331</v>
      </c>
      <c r="H7442" s="21">
        <v>45840.955555555556</v>
      </c>
      <c r="I7442" s="14"/>
    </row>
    <row r="7443" spans="7:9" x14ac:dyDescent="0.55000000000000004">
      <c r="G7443" s="21">
        <v>45304.236805555556</v>
      </c>
      <c r="H7443" s="21">
        <v>45304.306944444441</v>
      </c>
      <c r="I7443" s="14"/>
    </row>
    <row r="7444" spans="7:9" x14ac:dyDescent="0.55000000000000004">
      <c r="G7444" s="21">
        <v>45772.40347222222</v>
      </c>
      <c r="H7444" s="21">
        <v>45772.473611111112</v>
      </c>
      <c r="I7444" s="14"/>
    </row>
    <row r="7445" spans="7:9" x14ac:dyDescent="0.55000000000000004">
      <c r="G7445" s="21">
        <v>45636.65625</v>
      </c>
      <c r="H7445" s="21">
        <v>45636.71875</v>
      </c>
      <c r="I7445" s="14"/>
    </row>
    <row r="7446" spans="7:9" x14ac:dyDescent="0.55000000000000004">
      <c r="G7446" s="21">
        <v>45293.086805555555</v>
      </c>
      <c r="H7446" s="21">
        <v>45293.102777777778</v>
      </c>
      <c r="I7446" s="14"/>
    </row>
    <row r="7447" spans="7:9" x14ac:dyDescent="0.55000000000000004">
      <c r="G7447" s="21">
        <v>45608.617361111108</v>
      </c>
      <c r="H7447" s="21">
        <v>45608.63958333333</v>
      </c>
      <c r="I7447" s="14"/>
    </row>
    <row r="7448" spans="7:9" x14ac:dyDescent="0.55000000000000004">
      <c r="G7448" s="21">
        <v>45667.240277777775</v>
      </c>
      <c r="H7448" s="21">
        <v>45667.242361111108</v>
      </c>
      <c r="I7448" s="14"/>
    </row>
    <row r="7449" spans="7:9" x14ac:dyDescent="0.55000000000000004">
      <c r="G7449" s="21">
        <v>45753.43472222222</v>
      </c>
      <c r="H7449" s="21">
        <v>45753.488194444442</v>
      </c>
      <c r="I7449" s="14"/>
    </row>
    <row r="7450" spans="7:9" x14ac:dyDescent="0.55000000000000004">
      <c r="G7450" s="21">
        <v>45676.169444444444</v>
      </c>
      <c r="H7450" s="21">
        <v>45676.275000000001</v>
      </c>
      <c r="I7450" s="14"/>
    </row>
    <row r="7451" spans="7:9" x14ac:dyDescent="0.55000000000000004">
      <c r="G7451" s="21">
        <v>45710.441666666666</v>
      </c>
      <c r="H7451" s="21">
        <v>45710.488194444442</v>
      </c>
      <c r="I7451" s="14"/>
    </row>
    <row r="7452" spans="7:9" x14ac:dyDescent="0.55000000000000004">
      <c r="G7452" s="21">
        <v>45690.439583333333</v>
      </c>
      <c r="H7452" s="21">
        <v>45690.518055555556</v>
      </c>
      <c r="I7452" s="14"/>
    </row>
    <row r="7453" spans="7:9" x14ac:dyDescent="0.55000000000000004">
      <c r="G7453" s="21">
        <v>45645.166666666664</v>
      </c>
      <c r="H7453" s="21">
        <v>45645.17083333333</v>
      </c>
      <c r="I7453" s="14"/>
    </row>
    <row r="7454" spans="7:9" x14ac:dyDescent="0.55000000000000004">
      <c r="G7454" s="21">
        <v>45162.003472222219</v>
      </c>
      <c r="H7454" s="21">
        <v>45162.060416666667</v>
      </c>
      <c r="I7454" s="14"/>
    </row>
    <row r="7455" spans="7:9" x14ac:dyDescent="0.55000000000000004">
      <c r="G7455" s="21">
        <v>45253.438888888886</v>
      </c>
      <c r="H7455" s="21">
        <v>45253.47152777778</v>
      </c>
      <c r="I7455" s="14"/>
    </row>
    <row r="7456" spans="7:9" x14ac:dyDescent="0.55000000000000004">
      <c r="G7456" s="21">
        <v>45589.594444444447</v>
      </c>
      <c r="H7456" s="21">
        <v>45589.668749999997</v>
      </c>
      <c r="I7456" s="14"/>
    </row>
    <row r="7457" spans="7:9" x14ac:dyDescent="0.55000000000000004">
      <c r="G7457" s="21">
        <v>45790.857638888891</v>
      </c>
      <c r="H7457" s="21">
        <v>45790.979166666664</v>
      </c>
      <c r="I7457" s="14"/>
    </row>
    <row r="7458" spans="7:9" x14ac:dyDescent="0.55000000000000004">
      <c r="G7458" s="21">
        <v>45729.4</v>
      </c>
      <c r="H7458" s="21">
        <v>45729.4375</v>
      </c>
      <c r="I7458" s="14"/>
    </row>
    <row r="7459" spans="7:9" x14ac:dyDescent="0.55000000000000004">
      <c r="G7459" s="21">
        <v>45594.978472222225</v>
      </c>
      <c r="H7459" s="21">
        <v>45595.01666666667</v>
      </c>
      <c r="I7459" s="14"/>
    </row>
    <row r="7460" spans="7:9" x14ac:dyDescent="0.55000000000000004">
      <c r="G7460" s="21">
        <v>45442.929166666669</v>
      </c>
      <c r="H7460" s="21">
        <v>45443.017361111109</v>
      </c>
      <c r="I7460" s="14"/>
    </row>
    <row r="7461" spans="7:9" x14ac:dyDescent="0.55000000000000004">
      <c r="G7461" s="21">
        <v>45278.76458333333</v>
      </c>
      <c r="H7461" s="21">
        <v>45278.8125</v>
      </c>
      <c r="I7461" s="14"/>
    </row>
    <row r="7462" spans="7:9" x14ac:dyDescent="0.55000000000000004">
      <c r="G7462" s="21">
        <v>45610.952777777777</v>
      </c>
      <c r="H7462" s="21">
        <v>45611.01458333333</v>
      </c>
      <c r="I7462" s="14"/>
    </row>
    <row r="7463" spans="7:9" x14ac:dyDescent="0.55000000000000004">
      <c r="G7463" s="21">
        <v>45722.182638888888</v>
      </c>
      <c r="H7463" s="21">
        <v>45722.186111111114</v>
      </c>
      <c r="I7463" s="14"/>
    </row>
    <row r="7464" spans="7:9" x14ac:dyDescent="0.55000000000000004">
      <c r="G7464" s="21">
        <v>45575.759722222225</v>
      </c>
      <c r="H7464" s="21">
        <v>45575.877083333333</v>
      </c>
      <c r="I7464" s="14"/>
    </row>
    <row r="7465" spans="7:9" x14ac:dyDescent="0.55000000000000004">
      <c r="G7465" s="21">
        <v>45165.691666666666</v>
      </c>
      <c r="H7465" s="21">
        <v>45165.732638888891</v>
      </c>
      <c r="I7465" s="14"/>
    </row>
    <row r="7466" spans="7:9" x14ac:dyDescent="0.55000000000000004">
      <c r="G7466" s="21">
        <v>45149.522222222222</v>
      </c>
      <c r="H7466" s="21">
        <v>45149.640972222223</v>
      </c>
      <c r="I7466" s="14"/>
    </row>
    <row r="7467" spans="7:9" x14ac:dyDescent="0.55000000000000004">
      <c r="G7467" s="21">
        <v>45634.918749999997</v>
      </c>
      <c r="H7467" s="21">
        <v>45634.963888888888</v>
      </c>
      <c r="I7467" s="14"/>
    </row>
    <row r="7468" spans="7:9" x14ac:dyDescent="0.55000000000000004">
      <c r="G7468" s="21">
        <v>45636.218055555553</v>
      </c>
      <c r="H7468" s="21">
        <v>45636.324305555558</v>
      </c>
      <c r="I7468" s="14"/>
    </row>
    <row r="7469" spans="7:9" x14ac:dyDescent="0.55000000000000004">
      <c r="G7469" s="21">
        <v>45483.527083333334</v>
      </c>
      <c r="H7469" s="21">
        <v>45483.627083333333</v>
      </c>
      <c r="I7469" s="14"/>
    </row>
    <row r="7470" spans="7:9" x14ac:dyDescent="0.55000000000000004">
      <c r="G7470" s="21">
        <v>45361.692361111112</v>
      </c>
      <c r="H7470" s="21">
        <v>45361.699305555558</v>
      </c>
      <c r="I7470" s="14"/>
    </row>
    <row r="7471" spans="7:9" x14ac:dyDescent="0.55000000000000004">
      <c r="G7471" s="21">
        <v>45265.45208333333</v>
      </c>
      <c r="H7471" s="21">
        <v>45265.488888888889</v>
      </c>
      <c r="I7471" s="14"/>
    </row>
    <row r="7472" spans="7:9" x14ac:dyDescent="0.55000000000000004">
      <c r="G7472" s="21">
        <v>45771.546527777777</v>
      </c>
      <c r="H7472" s="21">
        <v>45771.554861111108</v>
      </c>
      <c r="I7472" s="14"/>
    </row>
    <row r="7473" spans="7:9" x14ac:dyDescent="0.55000000000000004">
      <c r="G7473" s="21">
        <v>45826.884722222225</v>
      </c>
      <c r="H7473" s="21">
        <v>45826.90347222222</v>
      </c>
      <c r="I7473" s="14"/>
    </row>
    <row r="7474" spans="7:9" x14ac:dyDescent="0.55000000000000004">
      <c r="G7474" s="21">
        <v>45294.62222222222</v>
      </c>
      <c r="H7474" s="21">
        <v>45294.636805555558</v>
      </c>
      <c r="I7474" s="14"/>
    </row>
    <row r="7475" spans="7:9" x14ac:dyDescent="0.55000000000000004">
      <c r="G7475" s="21">
        <v>45523.09097222222</v>
      </c>
      <c r="H7475" s="21">
        <v>45523.095833333333</v>
      </c>
      <c r="I7475" s="14"/>
    </row>
    <row r="7476" spans="7:9" x14ac:dyDescent="0.55000000000000004">
      <c r="G7476" s="21">
        <v>45489.195833333331</v>
      </c>
      <c r="H7476" s="21">
        <v>45489.243750000001</v>
      </c>
      <c r="I7476" s="14"/>
    </row>
    <row r="7477" spans="7:9" x14ac:dyDescent="0.55000000000000004">
      <c r="G7477" s="21">
        <v>45697.26458333333</v>
      </c>
      <c r="H7477" s="21">
        <v>45697.298611111109</v>
      </c>
      <c r="I7477" s="14"/>
    </row>
    <row r="7478" spans="7:9" x14ac:dyDescent="0.55000000000000004">
      <c r="G7478" s="21">
        <v>45349.827777777777</v>
      </c>
      <c r="H7478" s="21">
        <v>45349.923611111109</v>
      </c>
      <c r="I7478" s="14"/>
    </row>
    <row r="7479" spans="7:9" x14ac:dyDescent="0.55000000000000004">
      <c r="G7479" s="21">
        <v>45341.102777777778</v>
      </c>
      <c r="H7479" s="21">
        <v>45341.125</v>
      </c>
      <c r="I7479" s="14"/>
    </row>
    <row r="7480" spans="7:9" x14ac:dyDescent="0.55000000000000004">
      <c r="G7480" s="21">
        <v>45192.790972222225</v>
      </c>
      <c r="H7480" s="21">
        <v>45192.79791666667</v>
      </c>
      <c r="I7480" s="14"/>
    </row>
    <row r="7481" spans="7:9" x14ac:dyDescent="0.55000000000000004">
      <c r="G7481" s="21">
        <v>45355.806944444441</v>
      </c>
      <c r="H7481" s="21">
        <v>45355.87222222222</v>
      </c>
      <c r="I7481" s="14"/>
    </row>
    <row r="7482" spans="7:9" x14ac:dyDescent="0.55000000000000004">
      <c r="G7482" s="21">
        <v>45721.15347222222</v>
      </c>
      <c r="H7482" s="21">
        <v>45721.163888888892</v>
      </c>
      <c r="I7482" s="14"/>
    </row>
    <row r="7483" spans="7:9" x14ac:dyDescent="0.55000000000000004">
      <c r="G7483" s="21">
        <v>45601.763888888891</v>
      </c>
      <c r="H7483" s="21">
        <v>45601.879166666666</v>
      </c>
      <c r="I7483" s="14"/>
    </row>
    <row r="7484" spans="7:9" x14ac:dyDescent="0.55000000000000004">
      <c r="G7484" s="21">
        <v>45590.488194444442</v>
      </c>
      <c r="H7484" s="21">
        <v>45590.604861111111</v>
      </c>
      <c r="I7484" s="14"/>
    </row>
    <row r="7485" spans="7:9" x14ac:dyDescent="0.55000000000000004">
      <c r="G7485" s="21">
        <v>45792.244444444441</v>
      </c>
      <c r="H7485" s="21">
        <v>45792.311111111114</v>
      </c>
      <c r="I7485" s="14"/>
    </row>
    <row r="7486" spans="7:9" x14ac:dyDescent="0.55000000000000004">
      <c r="G7486" s="21">
        <v>45519.486111111109</v>
      </c>
      <c r="H7486" s="21">
        <v>45519.524305555555</v>
      </c>
      <c r="I7486" s="14"/>
    </row>
    <row r="7487" spans="7:9" x14ac:dyDescent="0.55000000000000004">
      <c r="G7487" s="21">
        <v>45132.365277777775</v>
      </c>
      <c r="H7487" s="21">
        <v>45132.441666666666</v>
      </c>
      <c r="I7487" s="14"/>
    </row>
    <row r="7488" spans="7:9" x14ac:dyDescent="0.55000000000000004">
      <c r="G7488" s="21">
        <v>45149.709027777775</v>
      </c>
      <c r="H7488" s="21">
        <v>45149.824999999997</v>
      </c>
      <c r="I7488" s="14"/>
    </row>
    <row r="7489" spans="7:9" x14ac:dyDescent="0.55000000000000004">
      <c r="G7489" s="21">
        <v>45435.234722222223</v>
      </c>
      <c r="H7489" s="21">
        <v>45435.30972222222</v>
      </c>
      <c r="I7489" s="14"/>
    </row>
    <row r="7490" spans="7:9" x14ac:dyDescent="0.55000000000000004">
      <c r="G7490" s="21">
        <v>45306.524305555555</v>
      </c>
      <c r="H7490" s="21">
        <v>45306.538888888892</v>
      </c>
      <c r="I7490" s="14"/>
    </row>
    <row r="7491" spans="7:9" x14ac:dyDescent="0.55000000000000004">
      <c r="G7491" s="21">
        <v>45641.309027777781</v>
      </c>
      <c r="H7491" s="21">
        <v>45641.426388888889</v>
      </c>
      <c r="I7491" s="14"/>
    </row>
    <row r="7492" spans="7:9" x14ac:dyDescent="0.55000000000000004">
      <c r="G7492" s="21">
        <v>45561.591666666667</v>
      </c>
      <c r="H7492" s="21">
        <v>45561.593055555553</v>
      </c>
      <c r="I7492" s="14"/>
    </row>
    <row r="7493" spans="7:9" x14ac:dyDescent="0.55000000000000004">
      <c r="G7493" s="21">
        <v>45833.619444444441</v>
      </c>
      <c r="H7493" s="21">
        <v>45833.725694444445</v>
      </c>
      <c r="I7493" s="14"/>
    </row>
    <row r="7494" spans="7:9" x14ac:dyDescent="0.55000000000000004">
      <c r="G7494" s="21">
        <v>45360.470833333333</v>
      </c>
      <c r="H7494" s="21">
        <v>45360.50277777778</v>
      </c>
      <c r="I7494" s="14"/>
    </row>
    <row r="7495" spans="7:9" x14ac:dyDescent="0.55000000000000004">
      <c r="G7495" s="21">
        <v>45300.100694444445</v>
      </c>
      <c r="H7495" s="21">
        <v>45300.190972222219</v>
      </c>
      <c r="I7495" s="14"/>
    </row>
    <row r="7496" spans="7:9" x14ac:dyDescent="0.55000000000000004">
      <c r="G7496" s="21">
        <v>45548.857638888891</v>
      </c>
      <c r="H7496" s="21">
        <v>45548.980555555558</v>
      </c>
      <c r="I7496" s="14"/>
    </row>
    <row r="7497" spans="7:9" x14ac:dyDescent="0.55000000000000004">
      <c r="G7497" s="21">
        <v>45616.084722222222</v>
      </c>
      <c r="H7497" s="21">
        <v>45616.152777777781</v>
      </c>
      <c r="I7497" s="14"/>
    </row>
    <row r="7498" spans="7:9" x14ac:dyDescent="0.55000000000000004">
      <c r="G7498" s="21">
        <v>45129.76666666667</v>
      </c>
      <c r="H7498" s="21">
        <v>45129.813888888886</v>
      </c>
      <c r="I7498" s="14"/>
    </row>
    <row r="7499" spans="7:9" x14ac:dyDescent="0.55000000000000004">
      <c r="G7499" s="21">
        <v>45220.250694444447</v>
      </c>
      <c r="H7499" s="21">
        <v>45220.349305555559</v>
      </c>
      <c r="I7499" s="14"/>
    </row>
    <row r="7500" spans="7:9" x14ac:dyDescent="0.55000000000000004">
      <c r="G7500" s="21">
        <v>45341.681250000001</v>
      </c>
      <c r="H7500" s="21">
        <v>45341.769444444442</v>
      </c>
      <c r="I7500" s="14"/>
    </row>
    <row r="7501" spans="7:9" x14ac:dyDescent="0.55000000000000004">
      <c r="G7501" s="21">
        <v>45289.613194444442</v>
      </c>
      <c r="H7501" s="21">
        <v>45289.647222222222</v>
      </c>
      <c r="I7501" s="14"/>
    </row>
    <row r="7502" spans="7:9" x14ac:dyDescent="0.55000000000000004">
      <c r="G7502" s="21">
        <v>45734.759027777778</v>
      </c>
      <c r="H7502" s="21">
        <v>45734.826388888891</v>
      </c>
      <c r="I7502" s="14"/>
    </row>
    <row r="7503" spans="7:9" x14ac:dyDescent="0.55000000000000004">
      <c r="G7503" s="21">
        <v>45678.695138888892</v>
      </c>
      <c r="H7503" s="21">
        <v>45678.805555555555</v>
      </c>
      <c r="I7503" s="14"/>
    </row>
    <row r="7504" spans="7:9" x14ac:dyDescent="0.55000000000000004">
      <c r="G7504" s="21">
        <v>45548.581944444442</v>
      </c>
      <c r="H7504" s="21">
        <v>45548.683333333334</v>
      </c>
      <c r="I7504" s="14"/>
    </row>
    <row r="7505" spans="7:9" x14ac:dyDescent="0.55000000000000004">
      <c r="G7505" s="21">
        <v>45651.077777777777</v>
      </c>
      <c r="H7505" s="21">
        <v>45651.190972222219</v>
      </c>
      <c r="I7505" s="14"/>
    </row>
    <row r="7506" spans="7:9" x14ac:dyDescent="0.55000000000000004">
      <c r="G7506" s="21">
        <v>45709.964583333334</v>
      </c>
      <c r="H7506" s="21">
        <v>45709.995833333334</v>
      </c>
      <c r="I7506" s="14"/>
    </row>
    <row r="7507" spans="7:9" x14ac:dyDescent="0.55000000000000004">
      <c r="G7507" s="21">
        <v>45499.842361111114</v>
      </c>
      <c r="H7507" s="21">
        <v>45499.871527777781</v>
      </c>
      <c r="I7507" s="14"/>
    </row>
    <row r="7508" spans="7:9" x14ac:dyDescent="0.55000000000000004">
      <c r="G7508" s="21">
        <v>45152.681944444441</v>
      </c>
      <c r="H7508" s="21">
        <v>45152.74722222222</v>
      </c>
      <c r="I7508" s="14"/>
    </row>
    <row r="7509" spans="7:9" x14ac:dyDescent="0.55000000000000004">
      <c r="G7509" s="21">
        <v>45509.026388888888</v>
      </c>
      <c r="H7509" s="21">
        <v>45509.071527777778</v>
      </c>
      <c r="I7509" s="14"/>
    </row>
    <row r="7510" spans="7:9" x14ac:dyDescent="0.55000000000000004">
      <c r="G7510" s="21">
        <v>45489.429166666669</v>
      </c>
      <c r="H7510" s="21">
        <v>45489.453472222223</v>
      </c>
      <c r="I7510" s="14"/>
    </row>
    <row r="7511" spans="7:9" x14ac:dyDescent="0.55000000000000004">
      <c r="G7511" s="21">
        <v>45694.696527777778</v>
      </c>
      <c r="H7511" s="21">
        <v>45694.798611111109</v>
      </c>
      <c r="I7511" s="14"/>
    </row>
    <row r="7512" spans="7:9" x14ac:dyDescent="0.55000000000000004">
      <c r="G7512" s="21">
        <v>45793.242361111108</v>
      </c>
      <c r="H7512" s="21">
        <v>45793.254166666666</v>
      </c>
      <c r="I7512" s="14"/>
    </row>
    <row r="7513" spans="7:9" x14ac:dyDescent="0.55000000000000004">
      <c r="G7513" s="21">
        <v>45349.473611111112</v>
      </c>
      <c r="H7513" s="21">
        <v>45349.544444444444</v>
      </c>
      <c r="I7513" s="14"/>
    </row>
    <row r="7514" spans="7:9" x14ac:dyDescent="0.55000000000000004">
      <c r="G7514" s="21">
        <v>45287.476388888892</v>
      </c>
      <c r="H7514" s="21">
        <v>45287.583333333336</v>
      </c>
      <c r="I7514" s="14"/>
    </row>
    <row r="7515" spans="7:9" x14ac:dyDescent="0.55000000000000004">
      <c r="G7515" s="21">
        <v>45832.051388888889</v>
      </c>
      <c r="H7515" s="21">
        <v>45832.129861111112</v>
      </c>
      <c r="I7515" s="14"/>
    </row>
    <row r="7516" spans="7:9" x14ac:dyDescent="0.55000000000000004">
      <c r="G7516" s="21">
        <v>45496.977083333331</v>
      </c>
      <c r="H7516" s="21">
        <v>45497.006249999999</v>
      </c>
      <c r="I7516" s="14"/>
    </row>
    <row r="7517" spans="7:9" x14ac:dyDescent="0.55000000000000004">
      <c r="G7517" s="21">
        <v>45835.857638888891</v>
      </c>
      <c r="H7517" s="21">
        <v>45835.895138888889</v>
      </c>
      <c r="I7517" s="14"/>
    </row>
    <row r="7518" spans="7:9" x14ac:dyDescent="0.55000000000000004">
      <c r="G7518" s="21">
        <v>45514.896527777775</v>
      </c>
      <c r="H7518" s="21">
        <v>45514.9375</v>
      </c>
      <c r="I7518" s="14"/>
    </row>
    <row r="7519" spans="7:9" x14ac:dyDescent="0.55000000000000004">
      <c r="G7519" s="21">
        <v>45374.851388888892</v>
      </c>
      <c r="H7519" s="21">
        <v>45374.888888888891</v>
      </c>
      <c r="I7519" s="14"/>
    </row>
    <row r="7520" spans="7:9" x14ac:dyDescent="0.55000000000000004">
      <c r="G7520" s="21">
        <v>45479.896527777775</v>
      </c>
      <c r="H7520" s="21">
        <v>45479.932638888888</v>
      </c>
      <c r="I7520" s="14"/>
    </row>
    <row r="7521" spans="7:9" x14ac:dyDescent="0.55000000000000004">
      <c r="G7521" s="21">
        <v>45549.508333333331</v>
      </c>
      <c r="H7521" s="21">
        <v>45549.570138888892</v>
      </c>
      <c r="I7521" s="14"/>
    </row>
    <row r="7522" spans="7:9" x14ac:dyDescent="0.55000000000000004">
      <c r="G7522" s="21">
        <v>45530.144444444442</v>
      </c>
      <c r="H7522" s="21">
        <v>45530.15</v>
      </c>
      <c r="I7522" s="14"/>
    </row>
    <row r="7523" spans="7:9" x14ac:dyDescent="0.55000000000000004">
      <c r="G7523" s="21">
        <v>45794.73333333333</v>
      </c>
      <c r="H7523" s="21">
        <v>45794.753472222219</v>
      </c>
      <c r="I7523" s="14"/>
    </row>
    <row r="7524" spans="7:9" x14ac:dyDescent="0.55000000000000004">
      <c r="G7524" s="21">
        <v>45384.748611111114</v>
      </c>
      <c r="H7524" s="21">
        <v>45384.769444444442</v>
      </c>
      <c r="I7524" s="14"/>
    </row>
    <row r="7525" spans="7:9" x14ac:dyDescent="0.55000000000000004">
      <c r="G7525" s="21">
        <v>45424.952777777777</v>
      </c>
      <c r="H7525" s="21">
        <v>45424.956250000003</v>
      </c>
      <c r="I7525" s="14"/>
    </row>
    <row r="7526" spans="7:9" x14ac:dyDescent="0.55000000000000004">
      <c r="G7526" s="21">
        <v>45265.322916666664</v>
      </c>
      <c r="H7526" s="21">
        <v>45265.409722222219</v>
      </c>
      <c r="I7526" s="14"/>
    </row>
    <row r="7527" spans="7:9" x14ac:dyDescent="0.55000000000000004">
      <c r="G7527" s="21">
        <v>45663.977083333331</v>
      </c>
      <c r="H7527" s="21">
        <v>45664.089583333334</v>
      </c>
      <c r="I7527" s="14"/>
    </row>
    <row r="7528" spans="7:9" x14ac:dyDescent="0.55000000000000004">
      <c r="G7528" s="21">
        <v>45264.887499999997</v>
      </c>
      <c r="H7528" s="21">
        <v>45264.914583333331</v>
      </c>
      <c r="I7528" s="14"/>
    </row>
    <row r="7529" spans="7:9" x14ac:dyDescent="0.55000000000000004">
      <c r="G7529" s="21">
        <v>45347.826388888891</v>
      </c>
      <c r="H7529" s="21">
        <v>45347.892361111109</v>
      </c>
      <c r="I7529" s="14"/>
    </row>
    <row r="7530" spans="7:9" x14ac:dyDescent="0.55000000000000004">
      <c r="G7530" s="21">
        <v>45636.304166666669</v>
      </c>
      <c r="H7530" s="21">
        <v>45636.386805555558</v>
      </c>
      <c r="I7530" s="14"/>
    </row>
    <row r="7531" spans="7:9" x14ac:dyDescent="0.55000000000000004">
      <c r="G7531" s="21">
        <v>45754.663194444445</v>
      </c>
      <c r="H7531" s="21">
        <v>45754.675694444442</v>
      </c>
      <c r="I7531" s="14"/>
    </row>
    <row r="7532" spans="7:9" x14ac:dyDescent="0.55000000000000004">
      <c r="G7532" s="21">
        <v>45820.819444444445</v>
      </c>
      <c r="H7532" s="21">
        <v>45820.830555555556</v>
      </c>
      <c r="I7532" s="14"/>
    </row>
    <row r="7533" spans="7:9" x14ac:dyDescent="0.55000000000000004">
      <c r="G7533" s="21">
        <v>45743.1875</v>
      </c>
      <c r="H7533" s="21">
        <v>45743.272916666669</v>
      </c>
      <c r="I7533" s="14"/>
    </row>
    <row r="7534" spans="7:9" x14ac:dyDescent="0.55000000000000004">
      <c r="G7534" s="21">
        <v>45662.859027777777</v>
      </c>
      <c r="H7534" s="21">
        <v>45662.939583333333</v>
      </c>
      <c r="I7534" s="14"/>
    </row>
    <row r="7535" spans="7:9" x14ac:dyDescent="0.55000000000000004">
      <c r="G7535" s="21">
        <v>45189.724999999999</v>
      </c>
      <c r="H7535" s="21">
        <v>45189.838194444441</v>
      </c>
      <c r="I7535" s="14"/>
    </row>
    <row r="7536" spans="7:9" x14ac:dyDescent="0.55000000000000004">
      <c r="G7536" s="21">
        <v>45161.577777777777</v>
      </c>
      <c r="H7536" s="21">
        <v>45161.638888888891</v>
      </c>
      <c r="I7536" s="14"/>
    </row>
    <row r="7537" spans="7:9" x14ac:dyDescent="0.55000000000000004">
      <c r="G7537" s="21">
        <v>45318.686805555553</v>
      </c>
      <c r="H7537" s="21">
        <v>45318.716666666667</v>
      </c>
      <c r="I7537" s="14"/>
    </row>
    <row r="7538" spans="7:9" x14ac:dyDescent="0.55000000000000004">
      <c r="G7538" s="21">
        <v>45752.40902777778</v>
      </c>
      <c r="H7538" s="21">
        <v>45752.488888888889</v>
      </c>
      <c r="I7538" s="14"/>
    </row>
    <row r="7539" spans="7:9" x14ac:dyDescent="0.55000000000000004">
      <c r="G7539" s="21">
        <v>45369.24722222222</v>
      </c>
      <c r="H7539" s="21">
        <v>45369.329861111109</v>
      </c>
      <c r="I7539" s="14"/>
    </row>
    <row r="7540" spans="7:9" x14ac:dyDescent="0.55000000000000004">
      <c r="G7540" s="21">
        <v>45754.015972222223</v>
      </c>
      <c r="H7540" s="21">
        <v>45754.072916666664</v>
      </c>
      <c r="I7540" s="14"/>
    </row>
    <row r="7541" spans="7:9" x14ac:dyDescent="0.55000000000000004">
      <c r="G7541" s="21">
        <v>45740.570138888892</v>
      </c>
      <c r="H7541" s="21">
        <v>45740.692361111112</v>
      </c>
      <c r="I7541" s="14"/>
    </row>
    <row r="7542" spans="7:9" x14ac:dyDescent="0.55000000000000004">
      <c r="G7542" s="21">
        <v>45479.056944444441</v>
      </c>
      <c r="H7542" s="21">
        <v>45479.150694444441</v>
      </c>
      <c r="I7542" s="14"/>
    </row>
    <row r="7543" spans="7:9" x14ac:dyDescent="0.55000000000000004">
      <c r="G7543" s="21">
        <v>45650.56527777778</v>
      </c>
      <c r="H7543" s="21">
        <v>45650.671527777777</v>
      </c>
      <c r="I7543" s="14"/>
    </row>
    <row r="7544" spans="7:9" x14ac:dyDescent="0.55000000000000004">
      <c r="G7544" s="21">
        <v>45582.84652777778</v>
      </c>
      <c r="H7544" s="21">
        <v>45582.944444444445</v>
      </c>
      <c r="I7544" s="14"/>
    </row>
    <row r="7545" spans="7:9" x14ac:dyDescent="0.55000000000000004">
      <c r="G7545" s="21">
        <v>45584.038888888892</v>
      </c>
      <c r="H7545" s="21">
        <v>45584.056250000001</v>
      </c>
      <c r="I7545" s="14"/>
    </row>
    <row r="7546" spans="7:9" x14ac:dyDescent="0.55000000000000004">
      <c r="G7546" s="21">
        <v>45352.734027777777</v>
      </c>
      <c r="H7546" s="21">
        <v>45352.836805555555</v>
      </c>
      <c r="I7546" s="14"/>
    </row>
    <row r="7547" spans="7:9" x14ac:dyDescent="0.55000000000000004">
      <c r="G7547" s="21">
        <v>45506.061111111114</v>
      </c>
      <c r="H7547" s="21">
        <v>45506.063194444447</v>
      </c>
      <c r="I7547" s="14"/>
    </row>
    <row r="7548" spans="7:9" x14ac:dyDescent="0.55000000000000004">
      <c r="G7548" s="21">
        <v>45481.322222222225</v>
      </c>
      <c r="H7548" s="21">
        <v>45481.348611111112</v>
      </c>
      <c r="I7548" s="14"/>
    </row>
    <row r="7549" spans="7:9" x14ac:dyDescent="0.55000000000000004">
      <c r="G7549" s="21">
        <v>45377.925000000003</v>
      </c>
      <c r="H7549" s="21">
        <v>45377.992361111108</v>
      </c>
      <c r="I7549" s="14"/>
    </row>
    <row r="7550" spans="7:9" x14ac:dyDescent="0.55000000000000004">
      <c r="G7550" s="21">
        <v>45120.136111111111</v>
      </c>
      <c r="H7550" s="21">
        <v>45120.201388888891</v>
      </c>
      <c r="I7550" s="14"/>
    </row>
    <row r="7551" spans="7:9" x14ac:dyDescent="0.55000000000000004">
      <c r="G7551" s="21">
        <v>45201.097222222219</v>
      </c>
      <c r="H7551" s="21">
        <v>45201.199305555558</v>
      </c>
      <c r="I7551" s="14"/>
    </row>
    <row r="7552" spans="7:9" x14ac:dyDescent="0.55000000000000004">
      <c r="G7552" s="21">
        <v>45803.679861111108</v>
      </c>
      <c r="H7552" s="21">
        <v>45803.804861111108</v>
      </c>
      <c r="I7552" s="14"/>
    </row>
    <row r="7553" spans="7:9" x14ac:dyDescent="0.55000000000000004">
      <c r="G7553" s="21">
        <v>45461.792361111111</v>
      </c>
      <c r="H7553" s="21">
        <v>45461.907638888886</v>
      </c>
      <c r="I7553" s="14"/>
    </row>
    <row r="7554" spans="7:9" x14ac:dyDescent="0.55000000000000004">
      <c r="G7554" s="21">
        <v>45811.560416666667</v>
      </c>
      <c r="H7554" s="21">
        <v>45811.599305555559</v>
      </c>
      <c r="I7554" s="14"/>
    </row>
    <row r="7555" spans="7:9" x14ac:dyDescent="0.55000000000000004">
      <c r="G7555" s="21">
        <v>45813.041666666664</v>
      </c>
      <c r="H7555" s="21">
        <v>45813.158333333333</v>
      </c>
      <c r="I7555" s="14"/>
    </row>
    <row r="7556" spans="7:9" x14ac:dyDescent="0.55000000000000004">
      <c r="G7556" s="21">
        <v>45758.479166666664</v>
      </c>
      <c r="H7556" s="21">
        <v>45758.486111111109</v>
      </c>
      <c r="I7556" s="14"/>
    </row>
    <row r="7557" spans="7:9" x14ac:dyDescent="0.55000000000000004">
      <c r="G7557" s="21">
        <v>45413.262499999997</v>
      </c>
      <c r="H7557" s="21">
        <v>45413.366666666669</v>
      </c>
      <c r="I7557" s="14"/>
    </row>
    <row r="7558" spans="7:9" x14ac:dyDescent="0.55000000000000004">
      <c r="G7558" s="21">
        <v>45660.327777777777</v>
      </c>
      <c r="H7558" s="21">
        <v>45660.345833333333</v>
      </c>
      <c r="I7558" s="14"/>
    </row>
    <row r="7559" spans="7:9" x14ac:dyDescent="0.55000000000000004">
      <c r="G7559" s="21">
        <v>45683.375</v>
      </c>
      <c r="H7559" s="21">
        <v>45683.402083333334</v>
      </c>
      <c r="I7559" s="14"/>
    </row>
    <row r="7560" spans="7:9" x14ac:dyDescent="0.55000000000000004">
      <c r="G7560" s="21">
        <v>45595.305555555555</v>
      </c>
      <c r="H7560" s="21">
        <v>45595.36041666667</v>
      </c>
      <c r="I7560" s="14"/>
    </row>
    <row r="7561" spans="7:9" x14ac:dyDescent="0.55000000000000004">
      <c r="G7561" s="21">
        <v>45333.818749999999</v>
      </c>
      <c r="H7561" s="21">
        <v>45333.855555555558</v>
      </c>
      <c r="I7561" s="14"/>
    </row>
    <row r="7562" spans="7:9" x14ac:dyDescent="0.55000000000000004">
      <c r="G7562" s="21">
        <v>45340.306944444441</v>
      </c>
      <c r="H7562" s="21">
        <v>45340.377083333333</v>
      </c>
      <c r="I7562" s="14"/>
    </row>
    <row r="7563" spans="7:9" x14ac:dyDescent="0.55000000000000004">
      <c r="G7563" s="21">
        <v>45694.75277777778</v>
      </c>
      <c r="H7563" s="21">
        <v>45694.76458333333</v>
      </c>
      <c r="I7563" s="14"/>
    </row>
    <row r="7564" spans="7:9" x14ac:dyDescent="0.55000000000000004">
      <c r="G7564" s="21">
        <v>45788.615277777775</v>
      </c>
      <c r="H7564" s="21">
        <v>45788.631944444445</v>
      </c>
      <c r="I7564" s="14"/>
    </row>
    <row r="7565" spans="7:9" x14ac:dyDescent="0.55000000000000004">
      <c r="G7565" s="21">
        <v>45358.604861111111</v>
      </c>
      <c r="H7565" s="21">
        <v>45358.629861111112</v>
      </c>
      <c r="I7565" s="14"/>
    </row>
    <row r="7566" spans="7:9" x14ac:dyDescent="0.55000000000000004">
      <c r="G7566" s="21">
        <v>45127.043055555558</v>
      </c>
      <c r="H7566" s="21">
        <v>45127.074999999997</v>
      </c>
      <c r="I7566" s="14"/>
    </row>
    <row r="7567" spans="7:9" x14ac:dyDescent="0.55000000000000004">
      <c r="G7567" s="21">
        <v>45836.618055555555</v>
      </c>
      <c r="H7567" s="21">
        <v>45836.65347222222</v>
      </c>
      <c r="I7567" s="14"/>
    </row>
    <row r="7568" spans="7:9" x14ac:dyDescent="0.55000000000000004">
      <c r="G7568" s="21">
        <v>45554.708333333336</v>
      </c>
      <c r="H7568" s="21">
        <v>45554.745138888888</v>
      </c>
      <c r="I7568" s="14"/>
    </row>
    <row r="7569" spans="7:9" x14ac:dyDescent="0.55000000000000004">
      <c r="G7569" s="21">
        <v>45738</v>
      </c>
      <c r="H7569" s="21">
        <v>45738.117361111108</v>
      </c>
      <c r="I7569" s="14"/>
    </row>
    <row r="7570" spans="7:9" x14ac:dyDescent="0.55000000000000004">
      <c r="G7570" s="21">
        <v>45565.074305555558</v>
      </c>
      <c r="H7570" s="21">
        <v>45565.134722222225</v>
      </c>
      <c r="I7570" s="14"/>
    </row>
    <row r="7571" spans="7:9" x14ac:dyDescent="0.55000000000000004">
      <c r="G7571" s="21">
        <v>45391.692361111112</v>
      </c>
      <c r="H7571" s="21">
        <v>45391.81527777778</v>
      </c>
      <c r="I7571" s="14"/>
    </row>
    <row r="7572" spans="7:9" x14ac:dyDescent="0.55000000000000004">
      <c r="G7572" s="21">
        <v>45170.284722222219</v>
      </c>
      <c r="H7572" s="21">
        <v>45170.381944444445</v>
      </c>
      <c r="I7572" s="14"/>
    </row>
    <row r="7573" spans="7:9" x14ac:dyDescent="0.55000000000000004">
      <c r="G7573" s="21">
        <v>45376.28402777778</v>
      </c>
      <c r="H7573" s="21">
        <v>45376.308333333334</v>
      </c>
      <c r="I7573" s="14"/>
    </row>
    <row r="7574" spans="7:9" x14ac:dyDescent="0.55000000000000004">
      <c r="G7574" s="21">
        <v>45590.508333333331</v>
      </c>
      <c r="H7574" s="21">
        <v>45590.62777777778</v>
      </c>
      <c r="I7574" s="14"/>
    </row>
    <row r="7575" spans="7:9" x14ac:dyDescent="0.55000000000000004">
      <c r="G7575" s="21">
        <v>45133.78125</v>
      </c>
      <c r="H7575" s="21">
        <v>45133.832638888889</v>
      </c>
      <c r="I7575" s="14"/>
    </row>
    <row r="7576" spans="7:9" x14ac:dyDescent="0.55000000000000004">
      <c r="G7576" s="21">
        <v>45290.197222222225</v>
      </c>
      <c r="H7576" s="21">
        <v>45290.272222222222</v>
      </c>
      <c r="I7576" s="14"/>
    </row>
    <row r="7577" spans="7:9" x14ac:dyDescent="0.55000000000000004">
      <c r="G7577" s="22">
        <v>0.70763888888888893</v>
      </c>
      <c r="H7577" s="21">
        <v>45275.870833333334</v>
      </c>
      <c r="I7577" s="14"/>
    </row>
    <row r="7578" spans="7:9" x14ac:dyDescent="0.55000000000000004">
      <c r="G7578" s="21">
        <v>45321.046527777777</v>
      </c>
      <c r="H7578" s="21">
        <v>45321.057638888888</v>
      </c>
      <c r="I7578" s="14"/>
    </row>
    <row r="7579" spans="7:9" x14ac:dyDescent="0.55000000000000004">
      <c r="G7579" s="21">
        <v>45639.130555555559</v>
      </c>
      <c r="H7579" s="21">
        <v>45639.20416666667</v>
      </c>
      <c r="I7579" s="14"/>
    </row>
    <row r="7580" spans="7:9" x14ac:dyDescent="0.55000000000000004">
      <c r="G7580" s="21">
        <v>45519.977083333331</v>
      </c>
      <c r="H7580" s="21">
        <v>45520.015972222223</v>
      </c>
      <c r="I7580" s="14"/>
    </row>
    <row r="7581" spans="7:9" x14ac:dyDescent="0.55000000000000004">
      <c r="G7581" s="21">
        <v>45827.46875</v>
      </c>
      <c r="H7581" s="21">
        <v>45827.489583333336</v>
      </c>
      <c r="I7581" s="14"/>
    </row>
    <row r="7582" spans="7:9" x14ac:dyDescent="0.55000000000000004">
      <c r="G7582" s="21">
        <v>45832.254166666666</v>
      </c>
      <c r="H7582" s="21">
        <v>45832.315972222219</v>
      </c>
      <c r="I7582" s="14"/>
    </row>
    <row r="7583" spans="7:9" x14ac:dyDescent="0.55000000000000004">
      <c r="G7583" s="21">
        <v>45285.571527777778</v>
      </c>
      <c r="H7583" s="21">
        <v>45285.65625</v>
      </c>
      <c r="I7583" s="14"/>
    </row>
    <row r="7584" spans="7:9" x14ac:dyDescent="0.55000000000000004">
      <c r="G7584" s="21">
        <v>45305.643750000003</v>
      </c>
      <c r="H7584" s="21">
        <v>45305.711805555555</v>
      </c>
      <c r="I7584" s="14"/>
    </row>
    <row r="7585" spans="7:9" x14ac:dyDescent="0.55000000000000004">
      <c r="G7585" s="21">
        <v>45523.334027777775</v>
      </c>
      <c r="H7585" s="21">
        <v>45523.435416666667</v>
      </c>
      <c r="I7585" s="14"/>
    </row>
    <row r="7586" spans="7:9" x14ac:dyDescent="0.55000000000000004">
      <c r="G7586" s="21">
        <v>45699.270833333336</v>
      </c>
      <c r="H7586" s="21">
        <v>45699.359722222223</v>
      </c>
      <c r="I7586" s="14"/>
    </row>
    <row r="7587" spans="7:9" x14ac:dyDescent="0.55000000000000004">
      <c r="G7587" s="21">
        <v>45839.300694444442</v>
      </c>
      <c r="H7587" s="21">
        <v>45839.30972222222</v>
      </c>
      <c r="I7587" s="14"/>
    </row>
    <row r="7588" spans="7:9" x14ac:dyDescent="0.55000000000000004">
      <c r="G7588" s="22">
        <v>0.70763888888888893</v>
      </c>
      <c r="H7588" s="21">
        <v>45841.37222222222</v>
      </c>
      <c r="I7588" s="14"/>
    </row>
    <row r="7589" spans="7:9" x14ac:dyDescent="0.55000000000000004">
      <c r="G7589" s="21">
        <v>45761.669444444444</v>
      </c>
      <c r="H7589" s="21">
        <v>45761.770833333336</v>
      </c>
      <c r="I7589" s="14"/>
    </row>
    <row r="7590" spans="7:9" x14ac:dyDescent="0.55000000000000004">
      <c r="G7590" s="21">
        <v>45713.347916666666</v>
      </c>
      <c r="H7590" s="21">
        <v>45713.35</v>
      </c>
      <c r="I7590" s="14"/>
    </row>
    <row r="7591" spans="7:9" x14ac:dyDescent="0.55000000000000004">
      <c r="G7591" s="21">
        <v>45598.52847222222</v>
      </c>
      <c r="H7591" s="21">
        <v>45598.65</v>
      </c>
      <c r="I7591" s="14"/>
    </row>
    <row r="7592" spans="7:9" x14ac:dyDescent="0.55000000000000004">
      <c r="G7592" s="21">
        <v>45454.482638888891</v>
      </c>
      <c r="H7592" s="21">
        <v>45454.602083333331</v>
      </c>
      <c r="I7592" s="14"/>
    </row>
    <row r="7593" spans="7:9" x14ac:dyDescent="0.55000000000000004">
      <c r="G7593" s="21">
        <v>45239.002083333333</v>
      </c>
      <c r="H7593" s="21">
        <v>45239.029166666667</v>
      </c>
      <c r="I7593" s="14"/>
    </row>
    <row r="7594" spans="7:9" x14ac:dyDescent="0.55000000000000004">
      <c r="G7594" s="21">
        <v>45197.504166666666</v>
      </c>
      <c r="H7594" s="21">
        <v>45197.529166666667</v>
      </c>
      <c r="I7594" s="14"/>
    </row>
    <row r="7595" spans="7:9" x14ac:dyDescent="0.55000000000000004">
      <c r="G7595" s="21">
        <v>45156.881249999999</v>
      </c>
      <c r="H7595" s="21">
        <v>45156.95416666667</v>
      </c>
      <c r="I7595" s="14"/>
    </row>
    <row r="7596" spans="7:9" x14ac:dyDescent="0.55000000000000004">
      <c r="G7596" s="21">
        <v>45470.490972222222</v>
      </c>
      <c r="H7596" s="21">
        <v>45470.603472222225</v>
      </c>
      <c r="I7596" s="14"/>
    </row>
    <row r="7597" spans="7:9" x14ac:dyDescent="0.55000000000000004">
      <c r="G7597" s="21">
        <v>45810.99722222222</v>
      </c>
      <c r="H7597" s="21">
        <v>45811.070138888892</v>
      </c>
      <c r="I7597" s="14"/>
    </row>
    <row r="7598" spans="7:9" x14ac:dyDescent="0.55000000000000004">
      <c r="G7598" s="21">
        <v>45171.75</v>
      </c>
      <c r="H7598" s="21">
        <v>45171.776388888888</v>
      </c>
      <c r="I7598" s="14"/>
    </row>
    <row r="7599" spans="7:9" x14ac:dyDescent="0.55000000000000004">
      <c r="G7599" s="21">
        <v>45289.76458333333</v>
      </c>
      <c r="H7599" s="21">
        <v>45289.884027777778</v>
      </c>
      <c r="I7599" s="14"/>
    </row>
    <row r="7600" spans="7:9" x14ac:dyDescent="0.55000000000000004">
      <c r="G7600" s="21">
        <v>45319.089583333334</v>
      </c>
      <c r="H7600" s="21">
        <v>45319.129861111112</v>
      </c>
      <c r="I7600" s="14"/>
    </row>
    <row r="7601" spans="7:9" x14ac:dyDescent="0.55000000000000004">
      <c r="G7601" s="21">
        <v>45710.20416666667</v>
      </c>
      <c r="H7601" s="21">
        <v>45710.292361111111</v>
      </c>
      <c r="I7601" s="14"/>
    </row>
    <row r="7602" spans="7:9" x14ac:dyDescent="0.55000000000000004">
      <c r="G7602" s="21">
        <v>45702.907638888886</v>
      </c>
      <c r="H7602" s="21">
        <v>45702.940972222219</v>
      </c>
      <c r="I7602" s="14"/>
    </row>
    <row r="7603" spans="7:9" x14ac:dyDescent="0.55000000000000004">
      <c r="G7603" s="21">
        <v>45661.099305555559</v>
      </c>
      <c r="H7603" s="21">
        <v>45661.202777777777</v>
      </c>
      <c r="I7603" s="14"/>
    </row>
    <row r="7604" spans="7:9" x14ac:dyDescent="0.55000000000000004">
      <c r="G7604" s="21">
        <v>45747.524305555555</v>
      </c>
      <c r="H7604" s="21">
        <v>45747.540972222225</v>
      </c>
      <c r="I7604" s="14"/>
    </row>
    <row r="7605" spans="7:9" x14ac:dyDescent="0.55000000000000004">
      <c r="G7605" s="21">
        <v>45728.313194444447</v>
      </c>
      <c r="H7605" s="21">
        <v>45728.326388888891</v>
      </c>
      <c r="I7605" s="14"/>
    </row>
    <row r="7606" spans="7:9" x14ac:dyDescent="0.55000000000000004">
      <c r="G7606" s="21">
        <v>45476.707638888889</v>
      </c>
      <c r="H7606" s="21">
        <v>45476.754861111112</v>
      </c>
      <c r="I7606" s="14"/>
    </row>
    <row r="7607" spans="7:9" x14ac:dyDescent="0.55000000000000004">
      <c r="G7607" s="21">
        <v>45327.074305555558</v>
      </c>
      <c r="H7607" s="21">
        <v>45327.131944444445</v>
      </c>
      <c r="I7607" s="14"/>
    </row>
    <row r="7608" spans="7:9" x14ac:dyDescent="0.55000000000000004">
      <c r="G7608" s="21">
        <v>45421.209027777775</v>
      </c>
      <c r="H7608" s="21">
        <v>45421.265972222223</v>
      </c>
      <c r="I7608" s="14"/>
    </row>
    <row r="7609" spans="7:9" x14ac:dyDescent="0.55000000000000004">
      <c r="G7609" s="21">
        <v>45447.085416666669</v>
      </c>
      <c r="H7609" s="21">
        <v>45447.12222222222</v>
      </c>
      <c r="I7609" s="14"/>
    </row>
    <row r="7610" spans="7:9" x14ac:dyDescent="0.55000000000000004">
      <c r="G7610" s="21">
        <v>45594.018055555556</v>
      </c>
      <c r="H7610" s="21">
        <v>45594.097222222219</v>
      </c>
      <c r="I7610" s="14"/>
    </row>
    <row r="7611" spans="7:9" x14ac:dyDescent="0.55000000000000004">
      <c r="G7611" s="21">
        <v>45552.258333333331</v>
      </c>
      <c r="H7611" s="21">
        <v>45552.359722222223</v>
      </c>
      <c r="I7611" s="14"/>
    </row>
    <row r="7612" spans="7:9" x14ac:dyDescent="0.55000000000000004">
      <c r="G7612" s="21">
        <v>45693.732638888891</v>
      </c>
      <c r="H7612" s="21">
        <v>45693.740972222222</v>
      </c>
      <c r="I7612" s="14"/>
    </row>
    <row r="7613" spans="7:9" x14ac:dyDescent="0.55000000000000004">
      <c r="G7613" s="21">
        <v>45716.976388888892</v>
      </c>
      <c r="H7613" s="21">
        <v>45717.094444444447</v>
      </c>
      <c r="I7613" s="14"/>
    </row>
    <row r="7614" spans="7:9" x14ac:dyDescent="0.55000000000000004">
      <c r="G7614" s="21">
        <v>45665.988194444442</v>
      </c>
      <c r="H7614" s="21">
        <v>45666.06527777778</v>
      </c>
      <c r="I7614" s="14"/>
    </row>
    <row r="7615" spans="7:9" x14ac:dyDescent="0.55000000000000004">
      <c r="G7615" s="21">
        <v>45618.630555555559</v>
      </c>
      <c r="H7615" s="21">
        <v>45618.659722222219</v>
      </c>
      <c r="I7615" s="14"/>
    </row>
    <row r="7616" spans="7:9" x14ac:dyDescent="0.55000000000000004">
      <c r="G7616" s="22">
        <v>0.70763888888888893</v>
      </c>
      <c r="H7616" s="21">
        <v>45180.692361111112</v>
      </c>
      <c r="I7616" s="14"/>
    </row>
    <row r="7617" spans="7:9" x14ac:dyDescent="0.55000000000000004">
      <c r="G7617" s="22">
        <v>0.70763888888888893</v>
      </c>
      <c r="H7617" s="21">
        <v>45398.640972222223</v>
      </c>
      <c r="I7617" s="14"/>
    </row>
    <row r="7618" spans="7:9" x14ac:dyDescent="0.55000000000000004">
      <c r="G7618" s="21">
        <v>45521.114583333336</v>
      </c>
      <c r="H7618" s="21">
        <v>45521.189583333333</v>
      </c>
      <c r="I7618" s="14"/>
    </row>
    <row r="7619" spans="7:9" x14ac:dyDescent="0.55000000000000004">
      <c r="G7619" s="21">
        <v>45811.265277777777</v>
      </c>
      <c r="H7619" s="21">
        <v>45811.367361111108</v>
      </c>
      <c r="I7619" s="14"/>
    </row>
    <row r="7620" spans="7:9" x14ac:dyDescent="0.55000000000000004">
      <c r="G7620" s="21">
        <v>45657.333333333336</v>
      </c>
      <c r="H7620" s="21">
        <v>45657.359722222223</v>
      </c>
      <c r="I7620" s="14"/>
    </row>
    <row r="7621" spans="7:9" x14ac:dyDescent="0.55000000000000004">
      <c r="G7621" s="21">
        <v>45148.810416666667</v>
      </c>
      <c r="H7621" s="21">
        <v>45148.84097222222</v>
      </c>
      <c r="I7621" s="14"/>
    </row>
    <row r="7622" spans="7:9" x14ac:dyDescent="0.55000000000000004">
      <c r="G7622" s="21">
        <v>45672.503472222219</v>
      </c>
      <c r="H7622" s="21">
        <v>45672.581250000003</v>
      </c>
      <c r="I7622" s="14"/>
    </row>
    <row r="7623" spans="7:9" x14ac:dyDescent="0.55000000000000004">
      <c r="G7623" s="21">
        <v>45728.220833333333</v>
      </c>
      <c r="H7623" s="21">
        <v>45728.282638888886</v>
      </c>
      <c r="I7623" s="14"/>
    </row>
    <row r="7624" spans="7:9" x14ac:dyDescent="0.55000000000000004">
      <c r="G7624" s="21">
        <v>45498.587500000001</v>
      </c>
      <c r="H7624" s="21">
        <v>45498.709027777775</v>
      </c>
      <c r="I7624" s="14"/>
    </row>
    <row r="7625" spans="7:9" x14ac:dyDescent="0.55000000000000004">
      <c r="G7625" s="21">
        <v>45197.872916666667</v>
      </c>
      <c r="H7625" s="21">
        <v>45197.892361111109</v>
      </c>
      <c r="I7625" s="14"/>
    </row>
    <row r="7626" spans="7:9" x14ac:dyDescent="0.55000000000000004">
      <c r="G7626" s="21">
        <v>45453.890277777777</v>
      </c>
      <c r="H7626" s="21">
        <v>45453.959722222222</v>
      </c>
      <c r="I7626" s="14"/>
    </row>
    <row r="7627" spans="7:9" x14ac:dyDescent="0.55000000000000004">
      <c r="G7627" s="21">
        <v>45675.048611111109</v>
      </c>
      <c r="H7627" s="21">
        <v>45675.088194444441</v>
      </c>
      <c r="I7627" s="14"/>
    </row>
    <row r="7628" spans="7:9" x14ac:dyDescent="0.55000000000000004">
      <c r="G7628" s="21">
        <v>45472.287499999999</v>
      </c>
      <c r="H7628" s="21">
        <v>45472.357638888891</v>
      </c>
      <c r="I7628" s="14"/>
    </row>
    <row r="7629" spans="7:9" x14ac:dyDescent="0.55000000000000004">
      <c r="G7629" s="21">
        <v>45414.183333333334</v>
      </c>
      <c r="H7629" s="21">
        <v>45414.226388888892</v>
      </c>
      <c r="I7629" s="14"/>
    </row>
    <row r="7630" spans="7:9" x14ac:dyDescent="0.55000000000000004">
      <c r="G7630" s="21">
        <v>45273.147222222222</v>
      </c>
      <c r="H7630" s="21">
        <v>45273.209722222222</v>
      </c>
      <c r="I7630" s="14"/>
    </row>
    <row r="7631" spans="7:9" x14ac:dyDescent="0.55000000000000004">
      <c r="G7631" s="21">
        <v>45297.597916666666</v>
      </c>
      <c r="H7631" s="21">
        <v>45297.701388888891</v>
      </c>
      <c r="I7631" s="14"/>
    </row>
    <row r="7632" spans="7:9" x14ac:dyDescent="0.55000000000000004">
      <c r="G7632" s="21">
        <v>45151.515972222223</v>
      </c>
      <c r="H7632" s="21">
        <v>45151.614583333336</v>
      </c>
      <c r="I7632" s="14"/>
    </row>
    <row r="7633" spans="7:9" x14ac:dyDescent="0.55000000000000004">
      <c r="G7633" s="21">
        <v>45822.431944444441</v>
      </c>
      <c r="H7633" s="21">
        <v>45822.515972222223</v>
      </c>
      <c r="I7633" s="14"/>
    </row>
    <row r="7634" spans="7:9" x14ac:dyDescent="0.55000000000000004">
      <c r="G7634" s="21">
        <v>45607.834027777775</v>
      </c>
      <c r="H7634" s="21">
        <v>45607.925000000003</v>
      </c>
      <c r="I7634" s="14"/>
    </row>
    <row r="7635" spans="7:9" x14ac:dyDescent="0.55000000000000004">
      <c r="G7635" s="21">
        <v>45607.963194444441</v>
      </c>
      <c r="H7635" s="21">
        <v>45608.075694444444</v>
      </c>
      <c r="I7635" s="14"/>
    </row>
    <row r="7636" spans="7:9" x14ac:dyDescent="0.55000000000000004">
      <c r="G7636" s="21">
        <v>45513.586805555555</v>
      </c>
      <c r="H7636" s="21">
        <v>45513.709027777775</v>
      </c>
      <c r="I7636" s="14"/>
    </row>
    <row r="7637" spans="7:9" x14ac:dyDescent="0.55000000000000004">
      <c r="G7637" s="21">
        <v>45613.790972222225</v>
      </c>
      <c r="H7637" s="21">
        <v>45613.915277777778</v>
      </c>
      <c r="I7637" s="14"/>
    </row>
    <row r="7638" spans="7:9" x14ac:dyDescent="0.55000000000000004">
      <c r="G7638" s="21">
        <v>45533.164583333331</v>
      </c>
      <c r="H7638" s="21">
        <v>45533.265972222223</v>
      </c>
      <c r="I7638" s="14"/>
    </row>
    <row r="7639" spans="7:9" x14ac:dyDescent="0.55000000000000004">
      <c r="G7639" s="21">
        <v>45701.448611111111</v>
      </c>
      <c r="H7639" s="21">
        <v>45701.546527777777</v>
      </c>
      <c r="I7639" s="14"/>
    </row>
    <row r="7640" spans="7:9" x14ac:dyDescent="0.55000000000000004">
      <c r="G7640" s="21">
        <v>45153.712500000001</v>
      </c>
      <c r="H7640" s="22">
        <v>0.70763888888888893</v>
      </c>
      <c r="I7640" s="14"/>
    </row>
    <row r="7641" spans="7:9" x14ac:dyDescent="0.55000000000000004">
      <c r="G7641" s="21">
        <v>45503.789583333331</v>
      </c>
      <c r="H7641" s="21">
        <v>45503.830555555556</v>
      </c>
      <c r="I7641" s="14"/>
    </row>
    <row r="7642" spans="7:9" x14ac:dyDescent="0.55000000000000004">
      <c r="G7642" s="21">
        <v>45707.625694444447</v>
      </c>
      <c r="H7642" s="21">
        <v>45707.679166666669</v>
      </c>
      <c r="I7642" s="14"/>
    </row>
    <row r="7643" spans="7:9" x14ac:dyDescent="0.55000000000000004">
      <c r="G7643" s="21">
        <v>45117.165972222225</v>
      </c>
      <c r="H7643" s="21">
        <v>45117.258333333331</v>
      </c>
      <c r="I7643" s="14"/>
    </row>
    <row r="7644" spans="7:9" x14ac:dyDescent="0.55000000000000004">
      <c r="G7644" s="21">
        <v>45339.316666666666</v>
      </c>
      <c r="H7644" s="21">
        <v>45339.345833333333</v>
      </c>
      <c r="I7644" s="14"/>
    </row>
    <row r="7645" spans="7:9" x14ac:dyDescent="0.55000000000000004">
      <c r="G7645" s="21">
        <v>45453.554861111108</v>
      </c>
      <c r="H7645" s="21">
        <v>45453.587500000001</v>
      </c>
      <c r="I7645" s="14"/>
    </row>
    <row r="7646" spans="7:9" x14ac:dyDescent="0.55000000000000004">
      <c r="G7646" s="21">
        <v>45240.95208333333</v>
      </c>
      <c r="H7646" s="21">
        <v>45240.957638888889</v>
      </c>
      <c r="I7646" s="14"/>
    </row>
    <row r="7647" spans="7:9" x14ac:dyDescent="0.55000000000000004">
      <c r="G7647" s="21">
        <v>45387.379166666666</v>
      </c>
      <c r="H7647" s="21">
        <v>45387.481249999997</v>
      </c>
      <c r="I7647" s="14"/>
    </row>
    <row r="7648" spans="7:9" x14ac:dyDescent="0.55000000000000004">
      <c r="G7648" s="21">
        <v>45624.917361111111</v>
      </c>
      <c r="H7648" s="21">
        <v>45624.936111111114</v>
      </c>
      <c r="I7648" s="14"/>
    </row>
    <row r="7649" spans="7:9" x14ac:dyDescent="0.55000000000000004">
      <c r="G7649" s="21">
        <v>45492.723611111112</v>
      </c>
      <c r="H7649" s="21">
        <v>45492.813888888886</v>
      </c>
      <c r="I7649" s="14"/>
    </row>
    <row r="7650" spans="7:9" x14ac:dyDescent="0.55000000000000004">
      <c r="G7650" s="21">
        <v>45622.169444444444</v>
      </c>
      <c r="H7650" s="21">
        <v>45622.184027777781</v>
      </c>
      <c r="I7650" s="14"/>
    </row>
    <row r="7651" spans="7:9" x14ac:dyDescent="0.55000000000000004">
      <c r="G7651" s="21">
        <v>45830.893750000003</v>
      </c>
      <c r="H7651" s="21">
        <v>45830.996527777781</v>
      </c>
      <c r="I7651" s="14"/>
    </row>
    <row r="7652" spans="7:9" x14ac:dyDescent="0.55000000000000004">
      <c r="G7652" s="21">
        <v>45472.272222222222</v>
      </c>
      <c r="H7652" s="21">
        <v>45472.336805555555</v>
      </c>
      <c r="I7652" s="14"/>
    </row>
    <row r="7653" spans="7:9" x14ac:dyDescent="0.55000000000000004">
      <c r="G7653" s="21">
        <v>45475.915972222225</v>
      </c>
      <c r="H7653" s="21">
        <v>45475.979166666664</v>
      </c>
      <c r="I7653" s="14"/>
    </row>
    <row r="7654" spans="7:9" x14ac:dyDescent="0.55000000000000004">
      <c r="G7654" s="21">
        <v>45124.432638888888</v>
      </c>
      <c r="H7654" s="21">
        <v>45124.531944444447</v>
      </c>
      <c r="I7654" s="14"/>
    </row>
    <row r="7655" spans="7:9" x14ac:dyDescent="0.55000000000000004">
      <c r="G7655" s="21">
        <v>45547.84097222222</v>
      </c>
      <c r="H7655" s="21">
        <v>45547.904166666667</v>
      </c>
      <c r="I7655" s="14"/>
    </row>
    <row r="7656" spans="7:9" x14ac:dyDescent="0.55000000000000004">
      <c r="G7656" s="21">
        <v>45821.143055555556</v>
      </c>
      <c r="H7656" s="22">
        <v>0.70763888888888893</v>
      </c>
      <c r="I7656" s="14"/>
    </row>
    <row r="7657" spans="7:9" x14ac:dyDescent="0.55000000000000004">
      <c r="G7657" s="21">
        <v>45820.724305555559</v>
      </c>
      <c r="H7657" s="21">
        <v>45820.736111111109</v>
      </c>
      <c r="I7657" s="14"/>
    </row>
    <row r="7658" spans="7:9" x14ac:dyDescent="0.55000000000000004">
      <c r="G7658" s="21">
        <v>45792.567361111112</v>
      </c>
      <c r="H7658" s="21">
        <v>45792.571527777778</v>
      </c>
      <c r="I7658" s="14"/>
    </row>
    <row r="7659" spans="7:9" x14ac:dyDescent="0.55000000000000004">
      <c r="G7659" s="21">
        <v>45636.747916666667</v>
      </c>
      <c r="H7659" s="21">
        <v>45636.784722222219</v>
      </c>
      <c r="I7659" s="14"/>
    </row>
    <row r="7660" spans="7:9" x14ac:dyDescent="0.55000000000000004">
      <c r="G7660" s="21">
        <v>45156.581250000003</v>
      </c>
      <c r="H7660" s="21">
        <v>45156.651388888888</v>
      </c>
      <c r="I7660" s="14"/>
    </row>
    <row r="7661" spans="7:9" x14ac:dyDescent="0.55000000000000004">
      <c r="G7661" s="21">
        <v>45192.875</v>
      </c>
      <c r="H7661" s="21">
        <v>45192.896527777775</v>
      </c>
      <c r="I7661" s="14"/>
    </row>
    <row r="7662" spans="7:9" x14ac:dyDescent="0.55000000000000004">
      <c r="G7662" s="21">
        <v>45496.461111111108</v>
      </c>
      <c r="H7662" s="21">
        <v>45496.532638888886</v>
      </c>
      <c r="I7662" s="14"/>
    </row>
    <row r="7663" spans="7:9" x14ac:dyDescent="0.55000000000000004">
      <c r="G7663" s="21">
        <v>45743.633333333331</v>
      </c>
      <c r="H7663" s="21">
        <v>45743.711805555555</v>
      </c>
      <c r="I7663" s="14"/>
    </row>
    <row r="7664" spans="7:9" x14ac:dyDescent="0.55000000000000004">
      <c r="G7664" s="21">
        <v>45561.97152777778</v>
      </c>
      <c r="H7664" s="21">
        <v>45561.995138888888</v>
      </c>
      <c r="I7664" s="14"/>
    </row>
    <row r="7665" spans="7:9" x14ac:dyDescent="0.55000000000000004">
      <c r="G7665" s="21">
        <v>45312.11041666667</v>
      </c>
      <c r="H7665" s="21">
        <v>45312.206250000003</v>
      </c>
      <c r="I7665" s="14"/>
    </row>
    <row r="7666" spans="7:9" x14ac:dyDescent="0.55000000000000004">
      <c r="G7666" s="21">
        <v>45271.458333333336</v>
      </c>
      <c r="H7666" s="21">
        <v>45271.522916666669</v>
      </c>
      <c r="I7666" s="14"/>
    </row>
    <row r="7667" spans="7:9" x14ac:dyDescent="0.55000000000000004">
      <c r="G7667" s="21">
        <v>45299.321527777778</v>
      </c>
      <c r="H7667" s="21">
        <v>45299.445138888892</v>
      </c>
      <c r="I7667" s="14"/>
    </row>
    <row r="7668" spans="7:9" x14ac:dyDescent="0.55000000000000004">
      <c r="G7668" s="21">
        <v>45247.816666666666</v>
      </c>
      <c r="H7668" s="21">
        <v>45247.868055555555</v>
      </c>
      <c r="I7668" s="14"/>
    </row>
    <row r="7669" spans="7:9" x14ac:dyDescent="0.55000000000000004">
      <c r="G7669" s="21">
        <v>45179.07708333333</v>
      </c>
      <c r="H7669" s="21">
        <v>45179.13958333333</v>
      </c>
      <c r="I7669" s="14"/>
    </row>
    <row r="7670" spans="7:9" x14ac:dyDescent="0.55000000000000004">
      <c r="G7670" s="21">
        <v>45391.442361111112</v>
      </c>
      <c r="H7670" s="21">
        <v>45391.518055555556</v>
      </c>
      <c r="I7670" s="14"/>
    </row>
    <row r="7671" spans="7:9" x14ac:dyDescent="0.55000000000000004">
      <c r="G7671" s="21">
        <v>45142.506249999999</v>
      </c>
      <c r="H7671" s="21">
        <v>45142.612500000003</v>
      </c>
      <c r="I7671" s="14"/>
    </row>
    <row r="7672" spans="7:9" x14ac:dyDescent="0.55000000000000004">
      <c r="G7672" s="21">
        <v>45663.553472222222</v>
      </c>
      <c r="H7672" s="21">
        <v>45663.588194444441</v>
      </c>
      <c r="I7672" s="14"/>
    </row>
    <row r="7673" spans="7:9" x14ac:dyDescent="0.55000000000000004">
      <c r="G7673" s="21">
        <v>45829.408333333333</v>
      </c>
      <c r="H7673" s="21">
        <v>45829.518750000003</v>
      </c>
      <c r="I7673" s="14"/>
    </row>
    <row r="7674" spans="7:9" x14ac:dyDescent="0.55000000000000004">
      <c r="G7674" s="21">
        <v>45590.080555555556</v>
      </c>
      <c r="H7674" s="21">
        <v>45590.128472222219</v>
      </c>
      <c r="I7674" s="14"/>
    </row>
    <row r="7675" spans="7:9" x14ac:dyDescent="0.55000000000000004">
      <c r="G7675" s="21">
        <v>45177.490972222222</v>
      </c>
      <c r="H7675" s="21">
        <v>45177.59652777778</v>
      </c>
      <c r="I7675" s="14"/>
    </row>
    <row r="7676" spans="7:9" x14ac:dyDescent="0.55000000000000004">
      <c r="G7676" s="21">
        <v>45123.613888888889</v>
      </c>
      <c r="H7676" s="21">
        <v>45123.640277777777</v>
      </c>
      <c r="I7676" s="14"/>
    </row>
    <row r="7677" spans="7:9" x14ac:dyDescent="0.55000000000000004">
      <c r="G7677" s="21">
        <v>45312.338888888888</v>
      </c>
      <c r="H7677" s="21">
        <v>45312.412499999999</v>
      </c>
      <c r="I7677" s="14"/>
    </row>
    <row r="7678" spans="7:9" x14ac:dyDescent="0.55000000000000004">
      <c r="G7678" s="21">
        <v>45316.013888888891</v>
      </c>
      <c r="H7678" s="21">
        <v>45316.084027777775</v>
      </c>
      <c r="I7678" s="14"/>
    </row>
    <row r="7679" spans="7:9" x14ac:dyDescent="0.55000000000000004">
      <c r="G7679" s="21">
        <v>45147.62222222222</v>
      </c>
      <c r="H7679" s="21">
        <v>45147.693749999999</v>
      </c>
      <c r="I7679" s="14"/>
    </row>
    <row r="7680" spans="7:9" x14ac:dyDescent="0.55000000000000004">
      <c r="G7680" s="21">
        <v>45371.990972222222</v>
      </c>
      <c r="H7680" s="21">
        <v>45372.061111111114</v>
      </c>
      <c r="I7680" s="14"/>
    </row>
    <row r="7681" spans="7:9" x14ac:dyDescent="0.55000000000000004">
      <c r="G7681" s="21">
        <v>45439.734722222223</v>
      </c>
      <c r="H7681" s="21">
        <v>45439.804861111108</v>
      </c>
      <c r="I7681" s="14"/>
    </row>
    <row r="7682" spans="7:9" x14ac:dyDescent="0.55000000000000004">
      <c r="G7682" s="21">
        <v>45509.925000000003</v>
      </c>
      <c r="H7682" s="21">
        <v>45509.934027777781</v>
      </c>
      <c r="I7682" s="14"/>
    </row>
    <row r="7683" spans="7:9" x14ac:dyDescent="0.55000000000000004">
      <c r="G7683" s="21">
        <v>45834.473611111112</v>
      </c>
      <c r="H7683" s="21">
        <v>45834.509027777778</v>
      </c>
      <c r="I7683" s="14"/>
    </row>
    <row r="7684" spans="7:9" x14ac:dyDescent="0.55000000000000004">
      <c r="G7684" s="21">
        <v>45714.097916666666</v>
      </c>
      <c r="H7684" s="21">
        <v>45714.15902777778</v>
      </c>
      <c r="I7684" s="14"/>
    </row>
    <row r="7685" spans="7:9" x14ac:dyDescent="0.55000000000000004">
      <c r="G7685" s="21">
        <v>45628.320833333331</v>
      </c>
      <c r="H7685" s="21">
        <v>45628.338888888888</v>
      </c>
      <c r="I7685" s="14"/>
    </row>
    <row r="7686" spans="7:9" x14ac:dyDescent="0.55000000000000004">
      <c r="G7686" s="21">
        <v>45351.491666666669</v>
      </c>
      <c r="H7686" s="21">
        <v>45351.572916666664</v>
      </c>
      <c r="I7686" s="14"/>
    </row>
    <row r="7687" spans="7:9" x14ac:dyDescent="0.55000000000000004">
      <c r="G7687" s="21">
        <v>45357.230555555558</v>
      </c>
      <c r="H7687" s="21">
        <v>45357.297222222223</v>
      </c>
      <c r="I7687" s="14"/>
    </row>
    <row r="7688" spans="7:9" x14ac:dyDescent="0.55000000000000004">
      <c r="G7688" s="21">
        <v>45313.460416666669</v>
      </c>
      <c r="H7688" s="21">
        <v>45313.504166666666</v>
      </c>
      <c r="I7688" s="14"/>
    </row>
    <row r="7689" spans="7:9" x14ac:dyDescent="0.55000000000000004">
      <c r="G7689" s="21">
        <v>45555.851388888892</v>
      </c>
      <c r="H7689" s="21">
        <v>45555.929861111108</v>
      </c>
      <c r="I7689" s="14"/>
    </row>
    <row r="7690" spans="7:9" x14ac:dyDescent="0.55000000000000004">
      <c r="G7690" s="21">
        <v>45720.982638888891</v>
      </c>
      <c r="H7690" s="21">
        <v>45721.06527777778</v>
      </c>
      <c r="I7690" s="14"/>
    </row>
    <row r="7691" spans="7:9" x14ac:dyDescent="0.55000000000000004">
      <c r="G7691" s="21">
        <v>45530.885416666664</v>
      </c>
      <c r="H7691" s="21">
        <v>45530.945833333331</v>
      </c>
      <c r="I7691" s="14"/>
    </row>
    <row r="7692" spans="7:9" x14ac:dyDescent="0.55000000000000004">
      <c r="G7692" s="21">
        <v>45312.243055555555</v>
      </c>
      <c r="H7692" s="21">
        <v>45312.281944444447</v>
      </c>
      <c r="I7692" s="14"/>
    </row>
    <row r="7693" spans="7:9" x14ac:dyDescent="0.55000000000000004">
      <c r="G7693" s="21">
        <v>45120.50277777778</v>
      </c>
      <c r="H7693" s="21">
        <v>45120.524305555555</v>
      </c>
      <c r="I7693" s="14"/>
    </row>
    <row r="7694" spans="7:9" x14ac:dyDescent="0.55000000000000004">
      <c r="G7694" s="21">
        <v>45642.617361111108</v>
      </c>
      <c r="H7694" s="21">
        <v>45642.703472222223</v>
      </c>
      <c r="I7694" s="14"/>
    </row>
    <row r="7695" spans="7:9" x14ac:dyDescent="0.55000000000000004">
      <c r="G7695" s="21">
        <v>45407.224999999999</v>
      </c>
      <c r="H7695" s="21">
        <v>45407.256944444445</v>
      </c>
      <c r="I7695" s="14"/>
    </row>
    <row r="7696" spans="7:9" x14ac:dyDescent="0.55000000000000004">
      <c r="G7696" s="21">
        <v>45343.744444444441</v>
      </c>
      <c r="H7696" s="21">
        <v>45343.784722222219</v>
      </c>
      <c r="I7696" s="14"/>
    </row>
    <row r="7697" spans="7:9" x14ac:dyDescent="0.55000000000000004">
      <c r="G7697" s="21">
        <v>45667.357638888891</v>
      </c>
      <c r="H7697" s="21">
        <v>45667.454861111109</v>
      </c>
      <c r="I7697" s="14"/>
    </row>
    <row r="7698" spans="7:9" x14ac:dyDescent="0.55000000000000004">
      <c r="G7698" s="21">
        <v>45249.731944444444</v>
      </c>
      <c r="H7698" s="21">
        <v>45249.763194444444</v>
      </c>
      <c r="I7698" s="14"/>
    </row>
    <row r="7699" spans="7:9" x14ac:dyDescent="0.55000000000000004">
      <c r="G7699" s="21">
        <v>45138.171527777777</v>
      </c>
      <c r="H7699" s="21">
        <v>45138.255555555559</v>
      </c>
      <c r="I7699" s="14"/>
    </row>
    <row r="7700" spans="7:9" x14ac:dyDescent="0.55000000000000004">
      <c r="G7700" s="21">
        <v>45147.859027777777</v>
      </c>
      <c r="H7700" s="21">
        <v>45147.894444444442</v>
      </c>
      <c r="I7700" s="14"/>
    </row>
    <row r="7701" spans="7:9" x14ac:dyDescent="0.55000000000000004">
      <c r="G7701" s="21">
        <v>45825.393055555556</v>
      </c>
      <c r="H7701" s="21">
        <v>45825.443749999999</v>
      </c>
      <c r="I7701" s="14"/>
    </row>
    <row r="7702" spans="7:9" x14ac:dyDescent="0.55000000000000004">
      <c r="G7702" s="21">
        <v>45794.147916666669</v>
      </c>
      <c r="H7702" s="21">
        <v>45794.15</v>
      </c>
      <c r="I7702" s="14"/>
    </row>
    <row r="7703" spans="7:9" x14ac:dyDescent="0.55000000000000004">
      <c r="G7703" s="21">
        <v>45613.899305555555</v>
      </c>
      <c r="H7703" s="21">
        <v>45613.984722222223</v>
      </c>
      <c r="I7703" s="14"/>
    </row>
    <row r="7704" spans="7:9" x14ac:dyDescent="0.55000000000000004">
      <c r="G7704" s="21">
        <v>45752.96875</v>
      </c>
      <c r="H7704" s="21">
        <v>45753.031944444447</v>
      </c>
      <c r="I7704" s="14"/>
    </row>
    <row r="7705" spans="7:9" x14ac:dyDescent="0.55000000000000004">
      <c r="G7705" s="21">
        <v>45578.086111111108</v>
      </c>
      <c r="H7705" s="21">
        <v>45578.116666666669</v>
      </c>
      <c r="I7705" s="14"/>
    </row>
    <row r="7706" spans="7:9" x14ac:dyDescent="0.55000000000000004">
      <c r="G7706" s="21">
        <v>45319.603472222225</v>
      </c>
      <c r="H7706" s="21">
        <v>45319.657638888886</v>
      </c>
      <c r="I7706" s="14"/>
    </row>
    <row r="7707" spans="7:9" x14ac:dyDescent="0.55000000000000004">
      <c r="G7707" s="21">
        <v>45340.086111111108</v>
      </c>
      <c r="H7707" s="21">
        <v>45340.136805555558</v>
      </c>
      <c r="I7707" s="14"/>
    </row>
    <row r="7708" spans="7:9" x14ac:dyDescent="0.55000000000000004">
      <c r="G7708" s="21">
        <v>45739.801388888889</v>
      </c>
      <c r="H7708" s="21">
        <v>45739.81527777778</v>
      </c>
      <c r="I7708" s="14"/>
    </row>
    <row r="7709" spans="7:9" x14ac:dyDescent="0.55000000000000004">
      <c r="G7709" s="21">
        <v>45736.636805555558</v>
      </c>
      <c r="H7709" s="22">
        <v>0.70763888888888893</v>
      </c>
      <c r="I7709" s="14"/>
    </row>
    <row r="7710" spans="7:9" x14ac:dyDescent="0.55000000000000004">
      <c r="G7710" s="21">
        <v>45317.029166666667</v>
      </c>
      <c r="H7710" s="21">
        <v>45317.079861111109</v>
      </c>
      <c r="I7710" s="14"/>
    </row>
    <row r="7711" spans="7:9" x14ac:dyDescent="0.55000000000000004">
      <c r="G7711" s="21">
        <v>45827.543055555558</v>
      </c>
      <c r="H7711" s="21">
        <v>45827.55972222222</v>
      </c>
      <c r="I7711" s="14"/>
    </row>
    <row r="7712" spans="7:9" x14ac:dyDescent="0.55000000000000004">
      <c r="G7712" s="21">
        <v>45652.456250000003</v>
      </c>
      <c r="H7712" s="21">
        <v>45652.477777777778</v>
      </c>
      <c r="I7712" s="14"/>
    </row>
    <row r="7713" spans="7:9" x14ac:dyDescent="0.55000000000000004">
      <c r="G7713" s="21">
        <v>45177.114583333336</v>
      </c>
      <c r="H7713" s="21">
        <v>45177.12777777778</v>
      </c>
      <c r="I7713" s="14"/>
    </row>
    <row r="7714" spans="7:9" x14ac:dyDescent="0.55000000000000004">
      <c r="G7714" s="21">
        <v>45112.911111111112</v>
      </c>
      <c r="H7714" s="21">
        <v>45112.997916666667</v>
      </c>
      <c r="I7714" s="14"/>
    </row>
    <row r="7715" spans="7:9" x14ac:dyDescent="0.55000000000000004">
      <c r="G7715" s="21">
        <v>45217.754166666666</v>
      </c>
      <c r="H7715" s="21">
        <v>45217.87222222222</v>
      </c>
      <c r="I7715" s="14"/>
    </row>
    <row r="7716" spans="7:9" x14ac:dyDescent="0.55000000000000004">
      <c r="G7716" s="21">
        <v>45227.276388888888</v>
      </c>
      <c r="H7716" s="21">
        <v>45227.279166666667</v>
      </c>
      <c r="I7716" s="14"/>
    </row>
    <row r="7717" spans="7:9" x14ac:dyDescent="0.55000000000000004">
      <c r="G7717" s="21">
        <v>45288.566666666666</v>
      </c>
      <c r="H7717" s="21">
        <v>45288.627083333333</v>
      </c>
      <c r="I7717" s="14"/>
    </row>
    <row r="7718" spans="7:9" x14ac:dyDescent="0.55000000000000004">
      <c r="G7718" s="21">
        <v>45692.390277777777</v>
      </c>
      <c r="H7718" s="21">
        <v>45692.408333333333</v>
      </c>
      <c r="I7718" s="14"/>
    </row>
    <row r="7719" spans="7:9" x14ac:dyDescent="0.55000000000000004">
      <c r="G7719" s="21">
        <v>45839.861805555556</v>
      </c>
      <c r="H7719" s="21">
        <v>45839.886111111111</v>
      </c>
      <c r="I7719" s="14"/>
    </row>
    <row r="7720" spans="7:9" x14ac:dyDescent="0.55000000000000004">
      <c r="G7720" s="21">
        <v>45640.626388888886</v>
      </c>
      <c r="H7720" s="21">
        <v>45640.731944444444</v>
      </c>
      <c r="I7720" s="14"/>
    </row>
    <row r="7721" spans="7:9" x14ac:dyDescent="0.55000000000000004">
      <c r="G7721" s="21">
        <v>45482.199305555558</v>
      </c>
      <c r="H7721" s="21">
        <v>45482.293749999997</v>
      </c>
      <c r="I7721" s="14"/>
    </row>
    <row r="7722" spans="7:9" x14ac:dyDescent="0.55000000000000004">
      <c r="G7722" s="21">
        <v>45333.09652777778</v>
      </c>
      <c r="H7722" s="21">
        <v>45333.179166666669</v>
      </c>
      <c r="I7722" s="14"/>
    </row>
    <row r="7723" spans="7:9" x14ac:dyDescent="0.55000000000000004">
      <c r="G7723" s="21">
        <v>45301.350694444445</v>
      </c>
      <c r="H7723" s="21">
        <v>45301.42291666667</v>
      </c>
      <c r="I7723" s="14"/>
    </row>
    <row r="7724" spans="7:9" x14ac:dyDescent="0.55000000000000004">
      <c r="G7724" s="21">
        <v>45360.921527777777</v>
      </c>
      <c r="H7724" s="21">
        <v>45361.033333333333</v>
      </c>
      <c r="I7724" s="14"/>
    </row>
    <row r="7725" spans="7:9" x14ac:dyDescent="0.55000000000000004">
      <c r="G7725" s="21">
        <v>45658.195833333331</v>
      </c>
      <c r="H7725" s="21">
        <v>45658.310416666667</v>
      </c>
      <c r="I7725" s="14"/>
    </row>
    <row r="7726" spans="7:9" x14ac:dyDescent="0.55000000000000004">
      <c r="G7726" s="21">
        <v>45802.387499999997</v>
      </c>
      <c r="H7726" s="21">
        <v>45802.503472222219</v>
      </c>
      <c r="I7726" s="14"/>
    </row>
    <row r="7727" spans="7:9" x14ac:dyDescent="0.55000000000000004">
      <c r="G7727" s="21">
        <v>45413.237500000003</v>
      </c>
      <c r="H7727" s="21">
        <v>45413.288888888892</v>
      </c>
      <c r="I7727" s="14"/>
    </row>
    <row r="7728" spans="7:9" x14ac:dyDescent="0.55000000000000004">
      <c r="G7728" s="21">
        <v>45382.305555555555</v>
      </c>
      <c r="H7728" s="21">
        <v>45382.375</v>
      </c>
      <c r="I7728" s="14"/>
    </row>
    <row r="7729" spans="7:9" x14ac:dyDescent="0.55000000000000004">
      <c r="G7729" s="21">
        <v>45479.699305555558</v>
      </c>
      <c r="H7729" s="21">
        <v>45479.805555555555</v>
      </c>
      <c r="I7729" s="14"/>
    </row>
    <row r="7730" spans="7:9" x14ac:dyDescent="0.55000000000000004">
      <c r="G7730" s="21">
        <v>45595.070138888892</v>
      </c>
      <c r="H7730" s="21">
        <v>45595.15902777778</v>
      </c>
      <c r="I7730" s="14"/>
    </row>
    <row r="7731" spans="7:9" x14ac:dyDescent="0.55000000000000004">
      <c r="G7731" s="21">
        <v>45820.965277777781</v>
      </c>
      <c r="H7731" s="21">
        <v>45820.967361111114</v>
      </c>
      <c r="I7731" s="14"/>
    </row>
    <row r="7732" spans="7:9" x14ac:dyDescent="0.55000000000000004">
      <c r="G7732" s="21">
        <v>45487.590277777781</v>
      </c>
      <c r="H7732" s="21">
        <v>45487.644444444442</v>
      </c>
      <c r="I7732" s="14"/>
    </row>
    <row r="7733" spans="7:9" x14ac:dyDescent="0.55000000000000004">
      <c r="G7733" s="21">
        <v>45640.863888888889</v>
      </c>
      <c r="H7733" s="21">
        <v>45640.963888888888</v>
      </c>
      <c r="I7733" s="14"/>
    </row>
    <row r="7734" spans="7:9" x14ac:dyDescent="0.55000000000000004">
      <c r="G7734" s="21">
        <v>45522.068055555559</v>
      </c>
      <c r="H7734" s="21">
        <v>45522.104861111111</v>
      </c>
      <c r="I7734" s="14"/>
    </row>
    <row r="7735" spans="7:9" x14ac:dyDescent="0.55000000000000004">
      <c r="G7735" s="21">
        <v>45594.760416666664</v>
      </c>
      <c r="H7735" s="21">
        <v>45594.837500000001</v>
      </c>
      <c r="I7735" s="14"/>
    </row>
    <row r="7736" spans="7:9" x14ac:dyDescent="0.55000000000000004">
      <c r="G7736" s="21">
        <v>45494.71875</v>
      </c>
      <c r="H7736" s="21">
        <v>45494.820138888892</v>
      </c>
      <c r="I7736" s="14"/>
    </row>
    <row r="7737" spans="7:9" x14ac:dyDescent="0.55000000000000004">
      <c r="G7737" s="21">
        <v>45330.393750000003</v>
      </c>
      <c r="H7737" s="21">
        <v>45330.491666666669</v>
      </c>
      <c r="I7737" s="14"/>
    </row>
    <row r="7738" spans="7:9" x14ac:dyDescent="0.55000000000000004">
      <c r="G7738" s="21">
        <v>45572.493750000001</v>
      </c>
      <c r="H7738" s="21">
        <v>45572.584722222222</v>
      </c>
      <c r="I7738" s="14"/>
    </row>
    <row r="7739" spans="7:9" x14ac:dyDescent="0.55000000000000004">
      <c r="G7739" s="21">
        <v>45662.944444444445</v>
      </c>
      <c r="H7739" s="21">
        <v>45663.03125</v>
      </c>
      <c r="I7739" s="14"/>
    </row>
    <row r="7740" spans="7:9" x14ac:dyDescent="0.55000000000000004">
      <c r="G7740" s="21">
        <v>45742.944444444445</v>
      </c>
      <c r="H7740" s="21">
        <v>45743.019444444442</v>
      </c>
      <c r="I7740" s="14"/>
    </row>
    <row r="7741" spans="7:9" x14ac:dyDescent="0.55000000000000004">
      <c r="G7741" s="21">
        <v>45292.972222222219</v>
      </c>
      <c r="H7741" s="21">
        <v>45293.072916666664</v>
      </c>
      <c r="I7741" s="14"/>
    </row>
    <row r="7742" spans="7:9" x14ac:dyDescent="0.55000000000000004">
      <c r="G7742" s="21">
        <v>45355.607638888891</v>
      </c>
      <c r="H7742" s="21">
        <v>45355.675694444442</v>
      </c>
      <c r="I7742" s="14"/>
    </row>
    <row r="7743" spans="7:9" x14ac:dyDescent="0.55000000000000004">
      <c r="G7743" s="21">
        <v>45782.604861111111</v>
      </c>
      <c r="H7743" s="21">
        <v>45782.616666666669</v>
      </c>
      <c r="I7743" s="14"/>
    </row>
    <row r="7744" spans="7:9" x14ac:dyDescent="0.55000000000000004">
      <c r="G7744" s="21">
        <v>45594.279861111114</v>
      </c>
      <c r="H7744" s="21">
        <v>45594.334027777775</v>
      </c>
      <c r="I7744" s="14"/>
    </row>
    <row r="7745" spans="7:9" x14ac:dyDescent="0.55000000000000004">
      <c r="G7745" s="21">
        <v>45682.240972222222</v>
      </c>
      <c r="H7745" s="21">
        <v>45682.318749999999</v>
      </c>
      <c r="I7745" s="14"/>
    </row>
    <row r="7746" spans="7:9" x14ac:dyDescent="0.55000000000000004">
      <c r="G7746" s="21">
        <v>45705.754861111112</v>
      </c>
      <c r="H7746" s="21">
        <v>45705.79791666667</v>
      </c>
      <c r="I7746" s="14"/>
    </row>
    <row r="7747" spans="7:9" x14ac:dyDescent="0.55000000000000004">
      <c r="G7747" s="21">
        <v>45634.726388888892</v>
      </c>
      <c r="H7747" s="21">
        <v>45634.847916666666</v>
      </c>
      <c r="I7747" s="14"/>
    </row>
    <row r="7748" spans="7:9" x14ac:dyDescent="0.55000000000000004">
      <c r="G7748" s="21">
        <v>45430.541666666664</v>
      </c>
      <c r="H7748" s="21">
        <v>45430.65</v>
      </c>
      <c r="I7748" s="14"/>
    </row>
    <row r="7749" spans="7:9" x14ac:dyDescent="0.55000000000000004">
      <c r="G7749" s="21">
        <v>45163.847916666666</v>
      </c>
      <c r="H7749" s="21">
        <v>45163.938194444447</v>
      </c>
      <c r="I7749" s="14"/>
    </row>
    <row r="7750" spans="7:9" x14ac:dyDescent="0.55000000000000004">
      <c r="G7750" s="21">
        <v>45454.842361111114</v>
      </c>
      <c r="H7750" s="21">
        <v>45454.950694444444</v>
      </c>
      <c r="I7750" s="14"/>
    </row>
    <row r="7751" spans="7:9" x14ac:dyDescent="0.55000000000000004">
      <c r="G7751" s="21">
        <v>45415.361111111109</v>
      </c>
      <c r="H7751" s="21">
        <v>45415.361805555556</v>
      </c>
      <c r="I7751" s="14"/>
    </row>
    <row r="7752" spans="7:9" x14ac:dyDescent="0.55000000000000004">
      <c r="G7752" s="21">
        <v>45426.299305555556</v>
      </c>
      <c r="H7752" s="21">
        <v>45426.418055555558</v>
      </c>
      <c r="I7752" s="14"/>
    </row>
    <row r="7753" spans="7:9" x14ac:dyDescent="0.55000000000000004">
      <c r="G7753" s="21">
        <v>45563.847916666666</v>
      </c>
      <c r="H7753" s="21">
        <v>45563.941666666666</v>
      </c>
      <c r="I7753" s="14"/>
    </row>
    <row r="7754" spans="7:9" x14ac:dyDescent="0.55000000000000004">
      <c r="G7754" s="21">
        <v>45535.327777777777</v>
      </c>
      <c r="H7754" s="21">
        <v>45535.373611111114</v>
      </c>
      <c r="I7754" s="14"/>
    </row>
    <row r="7755" spans="7:9" x14ac:dyDescent="0.55000000000000004">
      <c r="G7755" s="21">
        <v>45772.343055555553</v>
      </c>
      <c r="H7755" s="21">
        <v>45772.383333333331</v>
      </c>
      <c r="I7755" s="14"/>
    </row>
    <row r="7756" spans="7:9" x14ac:dyDescent="0.55000000000000004">
      <c r="G7756" s="21">
        <v>45386.803472222222</v>
      </c>
      <c r="H7756" s="21">
        <v>45386.90625</v>
      </c>
      <c r="I7756" s="14"/>
    </row>
    <row r="7757" spans="7:9" x14ac:dyDescent="0.55000000000000004">
      <c r="G7757" s="21">
        <v>45443.788888888892</v>
      </c>
      <c r="H7757" s="21">
        <v>45443.800694444442</v>
      </c>
      <c r="I7757" s="14"/>
    </row>
    <row r="7758" spans="7:9" x14ac:dyDescent="0.55000000000000004">
      <c r="G7758" s="21">
        <v>45458.8</v>
      </c>
      <c r="H7758" s="21">
        <v>45458.925000000003</v>
      </c>
      <c r="I7758" s="14"/>
    </row>
    <row r="7759" spans="7:9" x14ac:dyDescent="0.55000000000000004">
      <c r="G7759" s="21">
        <v>45363.151388888888</v>
      </c>
      <c r="H7759" s="21">
        <v>45363.159722222219</v>
      </c>
      <c r="I7759" s="14"/>
    </row>
    <row r="7760" spans="7:9" x14ac:dyDescent="0.55000000000000004">
      <c r="G7760" s="21">
        <v>45417.844444444447</v>
      </c>
      <c r="H7760" s="21">
        <v>45417.910416666666</v>
      </c>
      <c r="I7760" s="14"/>
    </row>
    <row r="7761" spans="7:9" x14ac:dyDescent="0.55000000000000004">
      <c r="G7761" s="21">
        <v>45346.177777777775</v>
      </c>
      <c r="H7761" s="21">
        <v>45346.210416666669</v>
      </c>
      <c r="I7761" s="14"/>
    </row>
    <row r="7762" spans="7:9" x14ac:dyDescent="0.55000000000000004">
      <c r="G7762" s="21">
        <v>45528.12222222222</v>
      </c>
      <c r="H7762" s="21">
        <v>45528.193055555559</v>
      </c>
      <c r="I7762" s="14"/>
    </row>
    <row r="7763" spans="7:9" x14ac:dyDescent="0.55000000000000004">
      <c r="G7763" s="21">
        <v>45444.861111111109</v>
      </c>
      <c r="H7763" s="21">
        <v>45444.918055555558</v>
      </c>
      <c r="I7763" s="14"/>
    </row>
    <row r="7764" spans="7:9" x14ac:dyDescent="0.55000000000000004">
      <c r="G7764" s="21">
        <v>45282.918749999997</v>
      </c>
      <c r="H7764" s="21">
        <v>45283.01458333333</v>
      </c>
      <c r="I7764" s="14"/>
    </row>
    <row r="7765" spans="7:9" x14ac:dyDescent="0.55000000000000004">
      <c r="G7765" s="21">
        <v>45665.783333333333</v>
      </c>
      <c r="H7765" s="21">
        <v>45665.865972222222</v>
      </c>
      <c r="I7765" s="14"/>
    </row>
    <row r="7766" spans="7:9" x14ac:dyDescent="0.55000000000000004">
      <c r="G7766" s="21">
        <v>45595.418055555558</v>
      </c>
      <c r="H7766" s="21">
        <v>45595.426388888889</v>
      </c>
      <c r="I7766" s="14"/>
    </row>
    <row r="7767" spans="7:9" x14ac:dyDescent="0.55000000000000004">
      <c r="G7767" s="21">
        <v>45596.477083333331</v>
      </c>
      <c r="H7767" s="21">
        <v>45596.484027777777</v>
      </c>
      <c r="I7767" s="14"/>
    </row>
    <row r="7768" spans="7:9" x14ac:dyDescent="0.55000000000000004">
      <c r="G7768" s="21">
        <v>45719.664583333331</v>
      </c>
      <c r="H7768" s="21">
        <v>45719.773611111108</v>
      </c>
      <c r="I7768" s="14"/>
    </row>
    <row r="7769" spans="7:9" x14ac:dyDescent="0.55000000000000004">
      <c r="G7769" s="21">
        <v>45456.382638888892</v>
      </c>
      <c r="H7769" s="21">
        <v>45456.479861111111</v>
      </c>
      <c r="I7769" s="14"/>
    </row>
    <row r="7770" spans="7:9" x14ac:dyDescent="0.55000000000000004">
      <c r="G7770" s="21">
        <v>45602.95416666667</v>
      </c>
      <c r="H7770" s="21">
        <v>45602.96597222222</v>
      </c>
      <c r="I7770" s="14"/>
    </row>
    <row r="7771" spans="7:9" x14ac:dyDescent="0.55000000000000004">
      <c r="G7771" s="21">
        <v>45566.329861111109</v>
      </c>
      <c r="H7771" s="21">
        <v>45566.378472222219</v>
      </c>
      <c r="I7771" s="14"/>
    </row>
    <row r="7772" spans="7:9" x14ac:dyDescent="0.55000000000000004">
      <c r="G7772" s="21">
        <v>45749.463888888888</v>
      </c>
      <c r="H7772" s="21">
        <v>45749.584027777775</v>
      </c>
      <c r="I7772" s="14"/>
    </row>
    <row r="7773" spans="7:9" x14ac:dyDescent="0.55000000000000004">
      <c r="G7773" s="21">
        <v>45144.296527777777</v>
      </c>
      <c r="H7773" s="21">
        <v>45144.339583333334</v>
      </c>
      <c r="I7773" s="14"/>
    </row>
    <row r="7774" spans="7:9" x14ac:dyDescent="0.55000000000000004">
      <c r="G7774" s="21">
        <v>45423.504861111112</v>
      </c>
      <c r="H7774" s="21">
        <v>45423.581944444442</v>
      </c>
      <c r="I7774" s="14"/>
    </row>
    <row r="7775" spans="7:9" x14ac:dyDescent="0.55000000000000004">
      <c r="G7775" s="21">
        <v>45133.21875</v>
      </c>
      <c r="H7775" s="21">
        <v>45133.250694444447</v>
      </c>
      <c r="I7775" s="14"/>
    </row>
    <row r="7776" spans="7:9" x14ac:dyDescent="0.55000000000000004">
      <c r="G7776" s="21">
        <v>45361.015972222223</v>
      </c>
      <c r="H7776" s="21">
        <v>45361.066666666666</v>
      </c>
      <c r="I7776" s="14"/>
    </row>
    <row r="7777" spans="7:9" x14ac:dyDescent="0.55000000000000004">
      <c r="G7777" s="21">
        <v>45432.01458333333</v>
      </c>
      <c r="H7777" s="21">
        <v>45432.04791666667</v>
      </c>
      <c r="I7777" s="14"/>
    </row>
    <row r="7778" spans="7:9" x14ac:dyDescent="0.55000000000000004">
      <c r="G7778" s="21">
        <v>45529.293055555558</v>
      </c>
      <c r="H7778" s="21">
        <v>45529.404861111114</v>
      </c>
      <c r="I7778" s="14"/>
    </row>
    <row r="7779" spans="7:9" x14ac:dyDescent="0.55000000000000004">
      <c r="G7779" s="21">
        <v>45838.69027777778</v>
      </c>
      <c r="H7779" s="21">
        <v>45838.690972222219</v>
      </c>
      <c r="I7779" s="14"/>
    </row>
    <row r="7780" spans="7:9" x14ac:dyDescent="0.55000000000000004">
      <c r="G7780" s="21">
        <v>45726.175694444442</v>
      </c>
      <c r="H7780" s="21">
        <v>45726.214583333334</v>
      </c>
      <c r="I7780" s="14"/>
    </row>
    <row r="7781" spans="7:9" x14ac:dyDescent="0.55000000000000004">
      <c r="G7781" s="21">
        <v>45642.042361111111</v>
      </c>
      <c r="H7781" s="21">
        <v>45642.161111111112</v>
      </c>
      <c r="I7781" s="14"/>
    </row>
    <row r="7782" spans="7:9" x14ac:dyDescent="0.55000000000000004">
      <c r="G7782" s="21">
        <v>45642.615277777775</v>
      </c>
      <c r="H7782" s="21">
        <v>45642.695138888892</v>
      </c>
      <c r="I7782" s="14"/>
    </row>
    <row r="7783" spans="7:9" x14ac:dyDescent="0.55000000000000004">
      <c r="G7783" s="21">
        <v>45494.026388888888</v>
      </c>
      <c r="H7783" s="21">
        <v>45494.063194444447</v>
      </c>
      <c r="I7783" s="14"/>
    </row>
    <row r="7784" spans="7:9" x14ac:dyDescent="0.55000000000000004">
      <c r="G7784" s="21">
        <v>45557.3125</v>
      </c>
      <c r="H7784" s="21">
        <v>45557.368750000001</v>
      </c>
      <c r="I7784" s="14"/>
    </row>
    <row r="7785" spans="7:9" x14ac:dyDescent="0.55000000000000004">
      <c r="G7785" s="21">
        <v>45665.234722222223</v>
      </c>
      <c r="H7785" s="21">
        <v>45665.333333333336</v>
      </c>
      <c r="I7785" s="14"/>
    </row>
    <row r="7786" spans="7:9" x14ac:dyDescent="0.55000000000000004">
      <c r="G7786" s="21">
        <v>45373.445138888892</v>
      </c>
      <c r="H7786" s="21">
        <v>45373.567361111112</v>
      </c>
      <c r="I7786" s="14"/>
    </row>
    <row r="7787" spans="7:9" x14ac:dyDescent="0.55000000000000004">
      <c r="G7787" s="21">
        <v>45123.581944444442</v>
      </c>
      <c r="H7787" s="21">
        <v>45123.59652777778</v>
      </c>
      <c r="I7787" s="14"/>
    </row>
    <row r="7788" spans="7:9" x14ac:dyDescent="0.55000000000000004">
      <c r="G7788" s="21">
        <v>45600.478472222225</v>
      </c>
      <c r="H7788" s="21">
        <v>45600.525000000001</v>
      </c>
      <c r="I7788" s="14"/>
    </row>
    <row r="7789" spans="7:9" x14ac:dyDescent="0.55000000000000004">
      <c r="G7789" s="21">
        <v>45793.763194444444</v>
      </c>
      <c r="H7789" s="21">
        <v>45793.770833333336</v>
      </c>
      <c r="I7789" s="14"/>
    </row>
    <row r="7790" spans="7:9" x14ac:dyDescent="0.55000000000000004">
      <c r="G7790" s="21">
        <v>45525.629861111112</v>
      </c>
      <c r="H7790" s="21">
        <v>45525.74722222222</v>
      </c>
      <c r="I7790" s="14"/>
    </row>
    <row r="7791" spans="7:9" x14ac:dyDescent="0.55000000000000004">
      <c r="G7791" s="21">
        <v>45183.936805555553</v>
      </c>
      <c r="H7791" s="21">
        <v>45184.00277777778</v>
      </c>
      <c r="I7791" s="14"/>
    </row>
    <row r="7792" spans="7:9" x14ac:dyDescent="0.55000000000000004">
      <c r="G7792" s="21">
        <v>45126.699305555558</v>
      </c>
      <c r="H7792" s="21">
        <v>45126.801388888889</v>
      </c>
      <c r="I7792" s="14"/>
    </row>
    <row r="7793" spans="7:9" x14ac:dyDescent="0.55000000000000004">
      <c r="G7793" s="21">
        <v>45368.323611111111</v>
      </c>
      <c r="H7793" s="21">
        <v>45368.436805555553</v>
      </c>
      <c r="I7793" s="14"/>
    </row>
    <row r="7794" spans="7:9" x14ac:dyDescent="0.55000000000000004">
      <c r="G7794" s="21">
        <v>45376.543749999997</v>
      </c>
      <c r="H7794" s="21">
        <v>45376.570138888892</v>
      </c>
      <c r="I7794" s="14"/>
    </row>
    <row r="7795" spans="7:9" x14ac:dyDescent="0.55000000000000004">
      <c r="G7795" s="21">
        <v>45122.752083333333</v>
      </c>
      <c r="H7795" s="21">
        <v>45122.803472222222</v>
      </c>
      <c r="I7795" s="14"/>
    </row>
    <row r="7796" spans="7:9" x14ac:dyDescent="0.55000000000000004">
      <c r="G7796" s="21">
        <v>45488.44027777778</v>
      </c>
      <c r="H7796" s="21">
        <v>45488.545138888891</v>
      </c>
      <c r="I7796" s="14"/>
    </row>
    <row r="7797" spans="7:9" x14ac:dyDescent="0.55000000000000004">
      <c r="G7797" s="21">
        <v>45634.400000000001</v>
      </c>
      <c r="H7797" s="21">
        <v>45634.509027777778</v>
      </c>
      <c r="I7797" s="14"/>
    </row>
    <row r="7798" spans="7:9" x14ac:dyDescent="0.55000000000000004">
      <c r="G7798" s="21">
        <v>45829.28402777778</v>
      </c>
      <c r="H7798" s="21">
        <v>45829.38958333333</v>
      </c>
      <c r="I7798" s="14"/>
    </row>
    <row r="7799" spans="7:9" x14ac:dyDescent="0.55000000000000004">
      <c r="G7799" s="21">
        <v>45777.009722222225</v>
      </c>
      <c r="H7799" s="21">
        <v>45777.024305555555</v>
      </c>
      <c r="I7799" s="14"/>
    </row>
    <row r="7800" spans="7:9" x14ac:dyDescent="0.55000000000000004">
      <c r="G7800" s="21">
        <v>45705.331944444442</v>
      </c>
      <c r="H7800" s="21">
        <v>45705.39166666667</v>
      </c>
      <c r="I7800" s="14"/>
    </row>
    <row r="7801" spans="7:9" x14ac:dyDescent="0.55000000000000004">
      <c r="G7801" s="21">
        <v>45128.949305555558</v>
      </c>
      <c r="H7801" s="21">
        <v>45128.999305555553</v>
      </c>
      <c r="I7801" s="14"/>
    </row>
    <row r="7802" spans="7:9" x14ac:dyDescent="0.55000000000000004">
      <c r="G7802" s="21">
        <v>45165.796527777777</v>
      </c>
      <c r="H7802" s="21">
        <v>45165.911805555559</v>
      </c>
      <c r="I7802" s="14"/>
    </row>
    <row r="7803" spans="7:9" x14ac:dyDescent="0.55000000000000004">
      <c r="G7803" s="21">
        <v>45425.695833333331</v>
      </c>
      <c r="H7803" s="21">
        <v>45425.73541666667</v>
      </c>
      <c r="I7803" s="14"/>
    </row>
    <row r="7804" spans="7:9" x14ac:dyDescent="0.55000000000000004">
      <c r="G7804" s="21">
        <v>45487.821527777778</v>
      </c>
      <c r="H7804" s="21">
        <v>45487.925000000003</v>
      </c>
      <c r="I7804" s="14"/>
    </row>
    <row r="7805" spans="7:9" x14ac:dyDescent="0.55000000000000004">
      <c r="G7805" s="21">
        <v>45213.963888888888</v>
      </c>
      <c r="H7805" s="21">
        <v>45213.970138888886</v>
      </c>
      <c r="I7805" s="14"/>
    </row>
    <row r="7806" spans="7:9" x14ac:dyDescent="0.55000000000000004">
      <c r="G7806" s="21">
        <v>45783.027083333334</v>
      </c>
      <c r="H7806" s="21">
        <v>45783.034722222219</v>
      </c>
      <c r="I7806" s="14"/>
    </row>
    <row r="7807" spans="7:9" x14ac:dyDescent="0.55000000000000004">
      <c r="G7807" s="21">
        <v>45744.746527777781</v>
      </c>
      <c r="H7807" s="21">
        <v>45744.780555555553</v>
      </c>
      <c r="I7807" s="14"/>
    </row>
    <row r="7808" spans="7:9" x14ac:dyDescent="0.55000000000000004">
      <c r="G7808" s="21">
        <v>45755.968055555553</v>
      </c>
      <c r="H7808" s="21">
        <v>45756.086111111108</v>
      </c>
      <c r="I7808" s="14"/>
    </row>
    <row r="7809" spans="7:9" x14ac:dyDescent="0.55000000000000004">
      <c r="G7809" s="21">
        <v>45719.104166666664</v>
      </c>
      <c r="H7809" s="21">
        <v>45719.21597222222</v>
      </c>
      <c r="I7809" s="14"/>
    </row>
    <row r="7810" spans="7:9" x14ac:dyDescent="0.55000000000000004">
      <c r="G7810" s="21">
        <v>45594.935416666667</v>
      </c>
      <c r="H7810" s="21">
        <v>45594.984722222223</v>
      </c>
      <c r="I7810" s="14"/>
    </row>
    <row r="7811" spans="7:9" x14ac:dyDescent="0.55000000000000004">
      <c r="G7811" s="21">
        <v>45785.248611111114</v>
      </c>
      <c r="H7811" s="21">
        <v>45785.348611111112</v>
      </c>
      <c r="I7811" s="14"/>
    </row>
    <row r="7812" spans="7:9" x14ac:dyDescent="0.55000000000000004">
      <c r="G7812" s="21">
        <v>45140.399305555555</v>
      </c>
      <c r="H7812" s="21">
        <v>45140.48333333333</v>
      </c>
      <c r="I7812" s="14"/>
    </row>
    <row r="7813" spans="7:9" x14ac:dyDescent="0.55000000000000004">
      <c r="G7813" s="21">
        <v>45358.084027777775</v>
      </c>
      <c r="H7813" s="21">
        <v>45358.114583333336</v>
      </c>
      <c r="I7813" s="14"/>
    </row>
    <row r="7814" spans="7:9" x14ac:dyDescent="0.55000000000000004">
      <c r="G7814" s="21">
        <v>45441.494444444441</v>
      </c>
      <c r="H7814" s="21">
        <v>45441.577777777777</v>
      </c>
      <c r="I7814" s="14"/>
    </row>
    <row r="7815" spans="7:9" x14ac:dyDescent="0.55000000000000004">
      <c r="G7815" s="21">
        <v>45136.529861111114</v>
      </c>
      <c r="H7815" s="21">
        <v>45136.539583333331</v>
      </c>
      <c r="I7815" s="14"/>
    </row>
    <row r="7816" spans="7:9" x14ac:dyDescent="0.55000000000000004">
      <c r="G7816" s="21">
        <v>45822.018055555556</v>
      </c>
      <c r="H7816" s="21">
        <v>45822.053472222222</v>
      </c>
      <c r="I7816" s="14"/>
    </row>
    <row r="7817" spans="7:9" x14ac:dyDescent="0.55000000000000004">
      <c r="G7817" s="21">
        <v>45480.527777777781</v>
      </c>
      <c r="H7817" s="21">
        <v>45480.568055555559</v>
      </c>
      <c r="I7817" s="14"/>
    </row>
    <row r="7818" spans="7:9" x14ac:dyDescent="0.55000000000000004">
      <c r="G7818" s="21">
        <v>45486.600694444445</v>
      </c>
      <c r="H7818" s="21">
        <v>45486.712500000001</v>
      </c>
      <c r="I7818" s="14"/>
    </row>
    <row r="7819" spans="7:9" x14ac:dyDescent="0.55000000000000004">
      <c r="G7819" s="21">
        <v>45517.962500000001</v>
      </c>
      <c r="H7819" s="21">
        <v>45518.017361111109</v>
      </c>
      <c r="I7819" s="14"/>
    </row>
    <row r="7820" spans="7:9" x14ac:dyDescent="0.55000000000000004">
      <c r="G7820" s="21">
        <v>45611.388194444444</v>
      </c>
      <c r="H7820" s="21">
        <v>45611.499305555553</v>
      </c>
      <c r="I7820" s="14"/>
    </row>
    <row r="7821" spans="7:9" x14ac:dyDescent="0.55000000000000004">
      <c r="G7821" s="21">
        <v>45378.711111111108</v>
      </c>
      <c r="H7821" s="21">
        <v>45378.725694444445</v>
      </c>
      <c r="I7821" s="14"/>
    </row>
    <row r="7822" spans="7:9" x14ac:dyDescent="0.55000000000000004">
      <c r="G7822" s="21">
        <v>45676.775000000001</v>
      </c>
      <c r="H7822" s="21">
        <v>45676.84652777778</v>
      </c>
      <c r="I7822" s="14"/>
    </row>
    <row r="7823" spans="7:9" x14ac:dyDescent="0.55000000000000004">
      <c r="G7823" s="21">
        <v>45757.564583333333</v>
      </c>
      <c r="H7823" s="21">
        <v>45757.651388888888</v>
      </c>
      <c r="I7823" s="14"/>
    </row>
    <row r="7824" spans="7:9" x14ac:dyDescent="0.55000000000000004">
      <c r="G7824" s="21">
        <v>45608.541666666664</v>
      </c>
      <c r="H7824" s="21">
        <v>45608.600694444445</v>
      </c>
      <c r="I7824" s="14"/>
    </row>
    <row r="7825" spans="7:9" x14ac:dyDescent="0.55000000000000004">
      <c r="G7825" s="21">
        <v>45838.1</v>
      </c>
      <c r="H7825" s="21">
        <v>45838.127083333333</v>
      </c>
      <c r="I7825" s="14"/>
    </row>
    <row r="7826" spans="7:9" x14ac:dyDescent="0.55000000000000004">
      <c r="G7826" s="21">
        <v>45745.674305555556</v>
      </c>
      <c r="H7826" s="21">
        <v>45745.681944444441</v>
      </c>
      <c r="I7826" s="14"/>
    </row>
    <row r="7827" spans="7:9" x14ac:dyDescent="0.55000000000000004">
      <c r="G7827" s="21">
        <v>45552.979166666664</v>
      </c>
      <c r="H7827" s="21">
        <v>45553.055555555555</v>
      </c>
      <c r="I7827" s="14"/>
    </row>
    <row r="7828" spans="7:9" x14ac:dyDescent="0.55000000000000004">
      <c r="G7828" s="21">
        <v>45319.951388888891</v>
      </c>
      <c r="H7828" s="21">
        <v>45320.065972222219</v>
      </c>
      <c r="I7828" s="14"/>
    </row>
    <row r="7829" spans="7:9" x14ac:dyDescent="0.55000000000000004">
      <c r="G7829" s="21">
        <v>45372.601388888892</v>
      </c>
      <c r="H7829" s="21">
        <v>45372.688194444447</v>
      </c>
      <c r="I7829" s="14"/>
    </row>
    <row r="7830" spans="7:9" x14ac:dyDescent="0.55000000000000004">
      <c r="G7830" s="21">
        <v>45213.753472222219</v>
      </c>
      <c r="H7830" s="21">
        <v>45213.861111111109</v>
      </c>
      <c r="I7830" s="14"/>
    </row>
    <row r="7831" spans="7:9" x14ac:dyDescent="0.55000000000000004">
      <c r="G7831" s="21">
        <v>45660.439583333333</v>
      </c>
      <c r="H7831" s="21">
        <v>45660.518750000003</v>
      </c>
      <c r="I7831" s="14"/>
    </row>
    <row r="7832" spans="7:9" x14ac:dyDescent="0.55000000000000004">
      <c r="G7832" s="21">
        <v>45485.908333333333</v>
      </c>
      <c r="H7832" s="21">
        <v>45486.005555555559</v>
      </c>
      <c r="I7832" s="14"/>
    </row>
    <row r="7833" spans="7:9" x14ac:dyDescent="0.55000000000000004">
      <c r="G7833" s="21">
        <v>45521.25277777778</v>
      </c>
      <c r="H7833" s="21">
        <v>45521.270138888889</v>
      </c>
      <c r="I7833" s="14"/>
    </row>
    <row r="7834" spans="7:9" x14ac:dyDescent="0.55000000000000004">
      <c r="G7834" s="21">
        <v>45136.325694444444</v>
      </c>
      <c r="H7834" s="21">
        <v>45136.333333333336</v>
      </c>
      <c r="I7834" s="14"/>
    </row>
    <row r="7835" spans="7:9" x14ac:dyDescent="0.55000000000000004">
      <c r="G7835" s="21">
        <v>45196.783333333333</v>
      </c>
      <c r="H7835" s="21">
        <v>45196.831944444442</v>
      </c>
      <c r="I7835" s="14"/>
    </row>
    <row r="7836" spans="7:9" x14ac:dyDescent="0.55000000000000004">
      <c r="G7836" s="21">
        <v>45338.761805555558</v>
      </c>
      <c r="H7836" s="21">
        <v>45338.824305555558</v>
      </c>
      <c r="I7836" s="14"/>
    </row>
    <row r="7837" spans="7:9" x14ac:dyDescent="0.55000000000000004">
      <c r="G7837" s="21">
        <v>45539.974305555559</v>
      </c>
      <c r="H7837" s="21">
        <v>45540.036805555559</v>
      </c>
      <c r="I7837" s="14"/>
    </row>
    <row r="7838" spans="7:9" x14ac:dyDescent="0.55000000000000004">
      <c r="G7838" s="21">
        <v>45807.695138888892</v>
      </c>
      <c r="H7838" s="21">
        <v>45807.725694444445</v>
      </c>
      <c r="I7838" s="14"/>
    </row>
    <row r="7839" spans="7:9" x14ac:dyDescent="0.55000000000000004">
      <c r="G7839" s="21">
        <v>45323.711805555555</v>
      </c>
      <c r="H7839" s="21">
        <v>45323.712500000001</v>
      </c>
      <c r="I7839" s="14"/>
    </row>
    <row r="7840" spans="7:9" x14ac:dyDescent="0.55000000000000004">
      <c r="G7840" s="21">
        <v>45398.75</v>
      </c>
      <c r="H7840" s="21">
        <v>45398.869444444441</v>
      </c>
      <c r="I7840" s="14"/>
    </row>
    <row r="7841" spans="7:9" x14ac:dyDescent="0.55000000000000004">
      <c r="G7841" s="21">
        <v>45214.567361111112</v>
      </c>
      <c r="H7841" s="21">
        <v>45214.647916666669</v>
      </c>
      <c r="I7841" s="14"/>
    </row>
    <row r="7842" spans="7:9" x14ac:dyDescent="0.55000000000000004">
      <c r="G7842" s="21">
        <v>45295.340277777781</v>
      </c>
      <c r="H7842" s="21">
        <v>45295.354861111111</v>
      </c>
      <c r="I7842" s="14"/>
    </row>
    <row r="7843" spans="7:9" x14ac:dyDescent="0.55000000000000004">
      <c r="G7843" s="21">
        <v>45530.102777777778</v>
      </c>
      <c r="H7843" s="21">
        <v>45530.129166666666</v>
      </c>
      <c r="I7843" s="14"/>
    </row>
    <row r="7844" spans="7:9" x14ac:dyDescent="0.55000000000000004">
      <c r="G7844" s="21">
        <v>45740.539583333331</v>
      </c>
      <c r="H7844" s="21">
        <v>45740.586805555555</v>
      </c>
      <c r="I7844" s="14"/>
    </row>
    <row r="7845" spans="7:9" x14ac:dyDescent="0.55000000000000004">
      <c r="G7845" s="21">
        <v>45751.763888888891</v>
      </c>
      <c r="H7845" s="21">
        <v>45751.806944444441</v>
      </c>
      <c r="I7845" s="14"/>
    </row>
    <row r="7846" spans="7:9" x14ac:dyDescent="0.55000000000000004">
      <c r="G7846" s="21">
        <v>45647.54583333333</v>
      </c>
      <c r="H7846" s="21">
        <v>45647.563194444447</v>
      </c>
      <c r="I7846" s="14"/>
    </row>
    <row r="7847" spans="7:9" x14ac:dyDescent="0.55000000000000004">
      <c r="G7847" s="21">
        <v>45423.074305555558</v>
      </c>
      <c r="H7847" s="21">
        <v>45423.172222222223</v>
      </c>
      <c r="I7847" s="14"/>
    </row>
    <row r="7848" spans="7:9" x14ac:dyDescent="0.55000000000000004">
      <c r="G7848" s="21">
        <v>45311.095138888886</v>
      </c>
      <c r="H7848" s="21">
        <v>45311.142361111109</v>
      </c>
      <c r="I7848" s="14"/>
    </row>
    <row r="7849" spans="7:9" x14ac:dyDescent="0.55000000000000004">
      <c r="G7849" s="21">
        <v>45686.426388888889</v>
      </c>
      <c r="H7849" s="21">
        <v>45686.47152777778</v>
      </c>
      <c r="I7849" s="14"/>
    </row>
    <row r="7850" spans="7:9" x14ac:dyDescent="0.55000000000000004">
      <c r="G7850" s="21">
        <v>45720.14166666667</v>
      </c>
      <c r="H7850" s="21">
        <v>45720.193055555559</v>
      </c>
      <c r="I7850" s="14"/>
    </row>
    <row r="7851" spans="7:9" x14ac:dyDescent="0.55000000000000004">
      <c r="G7851" s="21">
        <v>45834.751388888886</v>
      </c>
      <c r="H7851" s="21">
        <v>45834.825694444444</v>
      </c>
      <c r="I7851" s="14"/>
    </row>
    <row r="7852" spans="7:9" x14ac:dyDescent="0.55000000000000004">
      <c r="G7852" s="21">
        <v>45142.510416666664</v>
      </c>
      <c r="H7852" s="21">
        <v>45142.597222222219</v>
      </c>
      <c r="I7852" s="14"/>
    </row>
    <row r="7853" spans="7:9" x14ac:dyDescent="0.55000000000000004">
      <c r="G7853" s="21">
        <v>45212.670138888891</v>
      </c>
      <c r="H7853" s="21">
        <v>45212.688888888886</v>
      </c>
      <c r="I7853" s="14"/>
    </row>
    <row r="7854" spans="7:9" x14ac:dyDescent="0.55000000000000004">
      <c r="G7854" s="21">
        <v>45635.199999999997</v>
      </c>
      <c r="H7854" s="21">
        <v>45635.296527777777</v>
      </c>
      <c r="I7854" s="14"/>
    </row>
    <row r="7855" spans="7:9" x14ac:dyDescent="0.55000000000000004">
      <c r="G7855" s="21">
        <v>45775.311111111114</v>
      </c>
      <c r="H7855" s="21">
        <v>45775.344444444447</v>
      </c>
      <c r="I7855" s="14"/>
    </row>
    <row r="7856" spans="7:9" x14ac:dyDescent="0.55000000000000004">
      <c r="G7856" s="21">
        <v>45822.505555555559</v>
      </c>
      <c r="H7856" s="21">
        <v>45822.601388888892</v>
      </c>
      <c r="I7856" s="14"/>
    </row>
    <row r="7857" spans="7:9" x14ac:dyDescent="0.55000000000000004">
      <c r="G7857" s="21">
        <v>45160.71875</v>
      </c>
      <c r="H7857" s="21">
        <v>45160.749305555553</v>
      </c>
      <c r="I7857" s="14"/>
    </row>
    <row r="7858" spans="7:9" x14ac:dyDescent="0.55000000000000004">
      <c r="G7858" s="21">
        <v>45208.462500000001</v>
      </c>
      <c r="H7858" s="21">
        <v>45208.546527777777</v>
      </c>
      <c r="I7858" s="14"/>
    </row>
    <row r="7859" spans="7:9" x14ac:dyDescent="0.55000000000000004">
      <c r="G7859" s="21">
        <v>45283.796527777777</v>
      </c>
      <c r="H7859" s="21">
        <v>45283.85833333333</v>
      </c>
      <c r="I7859" s="14"/>
    </row>
    <row r="7860" spans="7:9" x14ac:dyDescent="0.55000000000000004">
      <c r="G7860" s="21">
        <v>45737.834027777775</v>
      </c>
      <c r="H7860" s="21">
        <v>45737.944444444445</v>
      </c>
      <c r="I7860" s="14"/>
    </row>
    <row r="7861" spans="7:9" x14ac:dyDescent="0.55000000000000004">
      <c r="G7861" s="21">
        <v>45530.543749999997</v>
      </c>
      <c r="H7861" s="21">
        <v>45530.57916666667</v>
      </c>
      <c r="I7861" s="14"/>
    </row>
    <row r="7862" spans="7:9" x14ac:dyDescent="0.55000000000000004">
      <c r="G7862" s="21">
        <v>45798.119444444441</v>
      </c>
      <c r="H7862" s="21">
        <v>45798.181944444441</v>
      </c>
      <c r="I7862" s="14"/>
    </row>
    <row r="7863" spans="7:9" x14ac:dyDescent="0.55000000000000004">
      <c r="G7863" s="21">
        <v>45178.244444444441</v>
      </c>
      <c r="H7863" s="21">
        <v>45178.322222222225</v>
      </c>
      <c r="I7863" s="14"/>
    </row>
    <row r="7864" spans="7:9" x14ac:dyDescent="0.55000000000000004">
      <c r="G7864" s="21">
        <v>45132.375694444447</v>
      </c>
      <c r="H7864" s="21">
        <v>45132.479166666664</v>
      </c>
      <c r="I7864" s="14"/>
    </row>
    <row r="7865" spans="7:9" x14ac:dyDescent="0.55000000000000004">
      <c r="G7865" s="21">
        <v>45465.579861111109</v>
      </c>
      <c r="H7865" s="21">
        <v>45465.685416666667</v>
      </c>
      <c r="I7865" s="14"/>
    </row>
    <row r="7866" spans="7:9" x14ac:dyDescent="0.55000000000000004">
      <c r="G7866" s="21">
        <v>45702.522222222222</v>
      </c>
      <c r="H7866" s="21">
        <v>45702.5625</v>
      </c>
      <c r="I7866" s="14"/>
    </row>
    <row r="7867" spans="7:9" x14ac:dyDescent="0.55000000000000004">
      <c r="G7867" s="21">
        <v>45604.34375</v>
      </c>
      <c r="H7867" s="21">
        <v>45604.42291666667</v>
      </c>
      <c r="I7867" s="14"/>
    </row>
    <row r="7868" spans="7:9" x14ac:dyDescent="0.55000000000000004">
      <c r="G7868" s="21">
        <v>45294.731249999997</v>
      </c>
      <c r="H7868" s="21">
        <v>45294.799305555556</v>
      </c>
      <c r="I7868" s="14"/>
    </row>
    <row r="7869" spans="7:9" x14ac:dyDescent="0.55000000000000004">
      <c r="G7869" s="21">
        <v>45190.706250000003</v>
      </c>
      <c r="H7869" s="21">
        <v>45190.792361111111</v>
      </c>
      <c r="I7869" s="14"/>
    </row>
    <row r="7870" spans="7:9" x14ac:dyDescent="0.55000000000000004">
      <c r="G7870" s="21">
        <v>45731.727777777778</v>
      </c>
      <c r="H7870" s="21">
        <v>45731.743750000001</v>
      </c>
      <c r="I7870" s="14"/>
    </row>
    <row r="7871" spans="7:9" x14ac:dyDescent="0.55000000000000004">
      <c r="G7871" s="21">
        <v>45252.018055555556</v>
      </c>
      <c r="H7871" s="21">
        <v>45252.138888888891</v>
      </c>
      <c r="I7871" s="14"/>
    </row>
    <row r="7872" spans="7:9" x14ac:dyDescent="0.55000000000000004">
      <c r="G7872" s="21">
        <v>45240.54791666667</v>
      </c>
      <c r="H7872" s="21">
        <v>45240.644444444442</v>
      </c>
      <c r="I7872" s="14"/>
    </row>
    <row r="7873" spans="7:9" x14ac:dyDescent="0.55000000000000004">
      <c r="G7873" s="21">
        <v>45677.195138888892</v>
      </c>
      <c r="H7873" s="21">
        <v>45677.318055555559</v>
      </c>
      <c r="I7873" s="14"/>
    </row>
    <row r="7874" spans="7:9" x14ac:dyDescent="0.55000000000000004">
      <c r="G7874" s="21">
        <v>45695.740277777775</v>
      </c>
      <c r="H7874" s="21">
        <v>45695.84652777778</v>
      </c>
      <c r="I7874" s="14"/>
    </row>
    <row r="7875" spans="7:9" x14ac:dyDescent="0.55000000000000004">
      <c r="G7875" s="21">
        <v>45381.793055555558</v>
      </c>
      <c r="H7875" s="21">
        <v>45381.853472222225</v>
      </c>
      <c r="I7875" s="14"/>
    </row>
    <row r="7876" spans="7:9" x14ac:dyDescent="0.55000000000000004">
      <c r="G7876" s="21">
        <v>45384.085416666669</v>
      </c>
      <c r="H7876" s="21">
        <v>45384.145138888889</v>
      </c>
      <c r="I7876" s="14"/>
    </row>
    <row r="7877" spans="7:9" x14ac:dyDescent="0.55000000000000004">
      <c r="G7877" s="21">
        <v>45772.175000000003</v>
      </c>
      <c r="H7877" s="21">
        <v>45772.237500000003</v>
      </c>
      <c r="I7877" s="14"/>
    </row>
    <row r="7878" spans="7:9" x14ac:dyDescent="0.55000000000000004">
      <c r="G7878" s="21">
        <v>45609.336111111108</v>
      </c>
      <c r="H7878" s="21">
        <v>45609.356944444444</v>
      </c>
      <c r="I7878" s="14"/>
    </row>
    <row r="7879" spans="7:9" x14ac:dyDescent="0.55000000000000004">
      <c r="G7879" s="21">
        <v>45695.663194444445</v>
      </c>
      <c r="H7879" s="21">
        <v>45695.692361111112</v>
      </c>
      <c r="I7879" s="14"/>
    </row>
    <row r="7880" spans="7:9" x14ac:dyDescent="0.55000000000000004">
      <c r="G7880" s="21">
        <v>45374.995138888888</v>
      </c>
      <c r="H7880" s="21">
        <v>45375.05972222222</v>
      </c>
      <c r="I7880" s="14"/>
    </row>
    <row r="7881" spans="7:9" x14ac:dyDescent="0.55000000000000004">
      <c r="G7881" s="21">
        <v>45825.429166666669</v>
      </c>
      <c r="H7881" s="21">
        <v>45825.506944444445</v>
      </c>
      <c r="I7881" s="14"/>
    </row>
    <row r="7882" spans="7:9" x14ac:dyDescent="0.55000000000000004">
      <c r="G7882" s="21">
        <v>45662.686805555553</v>
      </c>
      <c r="H7882" s="21">
        <v>45662.69027777778</v>
      </c>
      <c r="I7882" s="14"/>
    </row>
    <row r="7883" spans="7:9" x14ac:dyDescent="0.55000000000000004">
      <c r="G7883" s="21">
        <v>45271.55972222222</v>
      </c>
      <c r="H7883" s="21">
        <v>45271.578472222223</v>
      </c>
      <c r="I7883" s="14"/>
    </row>
    <row r="7884" spans="7:9" x14ac:dyDescent="0.55000000000000004">
      <c r="G7884" s="21">
        <v>45150.852083333331</v>
      </c>
      <c r="H7884" s="21">
        <v>45150.870138888888</v>
      </c>
      <c r="I7884" s="14"/>
    </row>
    <row r="7885" spans="7:9" x14ac:dyDescent="0.55000000000000004">
      <c r="G7885" s="21">
        <v>45779.802083333336</v>
      </c>
      <c r="H7885" s="21">
        <v>45779.880555555559</v>
      </c>
      <c r="I7885" s="14"/>
    </row>
    <row r="7886" spans="7:9" x14ac:dyDescent="0.55000000000000004">
      <c r="G7886" s="21">
        <v>45791.940972222219</v>
      </c>
      <c r="H7886" s="21">
        <v>45792.018055555556</v>
      </c>
      <c r="I7886" s="14"/>
    </row>
    <row r="7887" spans="7:9" x14ac:dyDescent="0.55000000000000004">
      <c r="G7887" s="21">
        <v>45700.913194444445</v>
      </c>
      <c r="H7887" s="21">
        <v>45700.949305555558</v>
      </c>
      <c r="I7887" s="14"/>
    </row>
    <row r="7888" spans="7:9" x14ac:dyDescent="0.55000000000000004">
      <c r="G7888" s="21">
        <v>45501.020833333336</v>
      </c>
      <c r="H7888" s="21">
        <v>45501.085416666669</v>
      </c>
      <c r="I7888" s="14"/>
    </row>
    <row r="7889" spans="7:9" x14ac:dyDescent="0.55000000000000004">
      <c r="G7889" s="21">
        <v>45430.755555555559</v>
      </c>
      <c r="H7889" s="21">
        <v>45430.806250000001</v>
      </c>
      <c r="I7889" s="14"/>
    </row>
    <row r="7890" spans="7:9" x14ac:dyDescent="0.55000000000000004">
      <c r="G7890" s="21">
        <v>45172.992361111108</v>
      </c>
      <c r="H7890" s="21">
        <v>45173.024305555555</v>
      </c>
      <c r="I7890" s="14"/>
    </row>
    <row r="7891" spans="7:9" x14ac:dyDescent="0.55000000000000004">
      <c r="G7891" s="21">
        <v>45476.07708333333</v>
      </c>
      <c r="H7891" s="21">
        <v>45476.185416666667</v>
      </c>
      <c r="I7891" s="14"/>
    </row>
    <row r="7892" spans="7:9" x14ac:dyDescent="0.55000000000000004">
      <c r="G7892" s="21">
        <v>45348.597222222219</v>
      </c>
      <c r="H7892" s="21">
        <v>45348.628472222219</v>
      </c>
      <c r="I7892" s="14"/>
    </row>
    <row r="7893" spans="7:9" x14ac:dyDescent="0.55000000000000004">
      <c r="G7893" s="21">
        <v>45201.45208333333</v>
      </c>
      <c r="H7893" s="21">
        <v>45201.551388888889</v>
      </c>
      <c r="I7893" s="14"/>
    </row>
    <row r="7894" spans="7:9" x14ac:dyDescent="0.55000000000000004">
      <c r="G7894" s="21">
        <v>45798.356944444444</v>
      </c>
      <c r="H7894" s="21">
        <v>45798.427777777775</v>
      </c>
      <c r="I7894" s="14"/>
    </row>
    <row r="7895" spans="7:9" x14ac:dyDescent="0.55000000000000004">
      <c r="G7895" s="21">
        <v>45825.375694444447</v>
      </c>
      <c r="H7895" s="21">
        <v>45825.497916666667</v>
      </c>
      <c r="I7895" s="14"/>
    </row>
    <row r="7896" spans="7:9" x14ac:dyDescent="0.55000000000000004">
      <c r="G7896" s="21">
        <v>45834.818055555559</v>
      </c>
      <c r="H7896" s="21">
        <v>45834.899305555555</v>
      </c>
      <c r="I7896" s="14"/>
    </row>
    <row r="7897" spans="7:9" x14ac:dyDescent="0.55000000000000004">
      <c r="G7897" s="21">
        <v>45446.669444444444</v>
      </c>
      <c r="H7897" s="21">
        <v>45446.716666666667</v>
      </c>
      <c r="I7897" s="14"/>
    </row>
    <row r="7898" spans="7:9" x14ac:dyDescent="0.55000000000000004">
      <c r="G7898" s="21">
        <v>45170.168749999997</v>
      </c>
      <c r="H7898" s="21">
        <v>45170.267361111109</v>
      </c>
      <c r="I7898" s="14"/>
    </row>
    <row r="7899" spans="7:9" x14ac:dyDescent="0.55000000000000004">
      <c r="G7899" s="21">
        <v>45739.168055555558</v>
      </c>
      <c r="H7899" s="21">
        <v>45739.216666666667</v>
      </c>
      <c r="I7899" s="14"/>
    </row>
    <row r="7900" spans="7:9" x14ac:dyDescent="0.55000000000000004">
      <c r="G7900" s="21">
        <v>45826.568055555559</v>
      </c>
      <c r="H7900" s="21">
        <v>45826.643750000003</v>
      </c>
      <c r="I7900" s="14"/>
    </row>
    <row r="7901" spans="7:9" x14ac:dyDescent="0.55000000000000004">
      <c r="G7901" s="21">
        <v>45223.974305555559</v>
      </c>
      <c r="H7901" s="21">
        <v>45224.024305555555</v>
      </c>
      <c r="I7901" s="14"/>
    </row>
    <row r="7902" spans="7:9" x14ac:dyDescent="0.55000000000000004">
      <c r="G7902" s="21">
        <v>45433.395138888889</v>
      </c>
      <c r="H7902" s="21">
        <v>45433.488194444442</v>
      </c>
      <c r="I7902" s="14"/>
    </row>
    <row r="7903" spans="7:9" x14ac:dyDescent="0.55000000000000004">
      <c r="G7903" s="21">
        <v>45362.813888888886</v>
      </c>
      <c r="H7903" s="21">
        <v>45362.85</v>
      </c>
      <c r="I7903" s="14"/>
    </row>
    <row r="7904" spans="7:9" x14ac:dyDescent="0.55000000000000004">
      <c r="G7904" s="21">
        <v>45824.336805555555</v>
      </c>
      <c r="H7904" s="21">
        <v>45824.363888888889</v>
      </c>
      <c r="I7904" s="14"/>
    </row>
    <row r="7905" spans="7:9" x14ac:dyDescent="0.55000000000000004">
      <c r="G7905" s="21">
        <v>45641.063194444447</v>
      </c>
      <c r="H7905" s="21">
        <v>45641.155555555553</v>
      </c>
      <c r="I7905" s="14"/>
    </row>
    <row r="7906" spans="7:9" x14ac:dyDescent="0.55000000000000004">
      <c r="G7906" s="21">
        <v>45713.893055555556</v>
      </c>
      <c r="H7906" s="21">
        <v>45714.00277777778</v>
      </c>
      <c r="I7906" s="14"/>
    </row>
    <row r="7907" spans="7:9" x14ac:dyDescent="0.55000000000000004">
      <c r="G7907" s="21">
        <v>45729.022916666669</v>
      </c>
      <c r="H7907" s="21">
        <v>45729.056944444441</v>
      </c>
      <c r="I7907" s="14"/>
    </row>
    <row r="7908" spans="7:9" x14ac:dyDescent="0.55000000000000004">
      <c r="G7908" s="21">
        <v>45378.904861111114</v>
      </c>
      <c r="H7908" s="21">
        <v>45378.998611111114</v>
      </c>
      <c r="I7908" s="14"/>
    </row>
    <row r="7909" spans="7:9" x14ac:dyDescent="0.55000000000000004">
      <c r="G7909" s="21">
        <v>45418.40625</v>
      </c>
      <c r="H7909" s="21">
        <v>45418.419444444444</v>
      </c>
      <c r="I7909" s="14"/>
    </row>
    <row r="7910" spans="7:9" x14ac:dyDescent="0.55000000000000004">
      <c r="G7910" s="21">
        <v>45689.050694444442</v>
      </c>
      <c r="H7910" s="21">
        <v>45689.134722222225</v>
      </c>
      <c r="I7910" s="14"/>
    </row>
    <row r="7911" spans="7:9" x14ac:dyDescent="0.55000000000000004">
      <c r="G7911" s="21">
        <v>45727.285416666666</v>
      </c>
      <c r="H7911" s="21">
        <v>45727.298611111109</v>
      </c>
      <c r="I7911" s="14"/>
    </row>
    <row r="7912" spans="7:9" x14ac:dyDescent="0.55000000000000004">
      <c r="G7912" s="21">
        <v>45239.732638888891</v>
      </c>
      <c r="H7912" s="21">
        <v>45239.832638888889</v>
      </c>
      <c r="I7912" s="14"/>
    </row>
    <row r="7913" spans="7:9" x14ac:dyDescent="0.55000000000000004">
      <c r="G7913" s="21">
        <v>45457.620138888888</v>
      </c>
      <c r="H7913" s="21">
        <v>45457.637499999997</v>
      </c>
      <c r="I7913" s="14"/>
    </row>
    <row r="7914" spans="7:9" x14ac:dyDescent="0.55000000000000004">
      <c r="G7914" s="21">
        <v>45246.063888888886</v>
      </c>
      <c r="H7914" s="21">
        <v>45246.118750000001</v>
      </c>
      <c r="I7914" s="14"/>
    </row>
    <row r="7915" spans="7:9" x14ac:dyDescent="0.55000000000000004">
      <c r="G7915" s="21">
        <v>45228.594444444447</v>
      </c>
      <c r="H7915" s="21">
        <v>45228.695833333331</v>
      </c>
      <c r="I7915" s="14"/>
    </row>
    <row r="7916" spans="7:9" x14ac:dyDescent="0.55000000000000004">
      <c r="G7916" s="21">
        <v>45608.646527777775</v>
      </c>
      <c r="H7916" s="21">
        <v>45608.771527777775</v>
      </c>
      <c r="I7916" s="14"/>
    </row>
    <row r="7917" spans="7:9" x14ac:dyDescent="0.55000000000000004">
      <c r="G7917" s="21">
        <v>45760.737500000003</v>
      </c>
      <c r="H7917" s="21">
        <v>45760.850694444445</v>
      </c>
      <c r="I7917" s="14"/>
    </row>
    <row r="7918" spans="7:9" x14ac:dyDescent="0.55000000000000004">
      <c r="G7918" s="21">
        <v>45289.37222222222</v>
      </c>
      <c r="H7918" s="21">
        <v>45289.454861111109</v>
      </c>
      <c r="I7918" s="14"/>
    </row>
    <row r="7919" spans="7:9" x14ac:dyDescent="0.55000000000000004">
      <c r="G7919" s="21">
        <v>45522.210416666669</v>
      </c>
      <c r="H7919" s="21">
        <v>45522.323611111111</v>
      </c>
      <c r="I7919" s="14"/>
    </row>
    <row r="7920" spans="7:9" x14ac:dyDescent="0.55000000000000004">
      <c r="G7920" s="21">
        <v>45216.296527777777</v>
      </c>
      <c r="H7920" s="21">
        <v>45216.347916666666</v>
      </c>
      <c r="I7920" s="14"/>
    </row>
    <row r="7921" spans="7:9" x14ac:dyDescent="0.55000000000000004">
      <c r="G7921" s="21">
        <v>45416.536111111112</v>
      </c>
      <c r="H7921" s="21">
        <v>45416.584722222222</v>
      </c>
      <c r="I7921" s="14"/>
    </row>
    <row r="7922" spans="7:9" x14ac:dyDescent="0.55000000000000004">
      <c r="G7922" s="21">
        <v>45453.839583333334</v>
      </c>
      <c r="H7922" s="21">
        <v>45453.909722222219</v>
      </c>
      <c r="I7922" s="14"/>
    </row>
    <row r="7923" spans="7:9" x14ac:dyDescent="0.55000000000000004">
      <c r="G7923" s="21">
        <v>45239.767361111109</v>
      </c>
      <c r="H7923" s="22">
        <v>0.70763888888888893</v>
      </c>
      <c r="I7923" s="14"/>
    </row>
    <row r="7924" spans="7:9" x14ac:dyDescent="0.55000000000000004">
      <c r="G7924" s="21">
        <v>45368.256944444445</v>
      </c>
      <c r="H7924" s="21">
        <v>45368.343055555553</v>
      </c>
      <c r="I7924" s="14"/>
    </row>
    <row r="7925" spans="7:9" x14ac:dyDescent="0.55000000000000004">
      <c r="G7925" s="21">
        <v>45836.895138888889</v>
      </c>
      <c r="H7925" s="21">
        <v>45836.961805555555</v>
      </c>
      <c r="I7925" s="14"/>
    </row>
    <row r="7926" spans="7:9" x14ac:dyDescent="0.55000000000000004">
      <c r="G7926" s="21">
        <v>45818.39166666667</v>
      </c>
      <c r="H7926" s="21">
        <v>45818.50277777778</v>
      </c>
      <c r="I7926" s="14"/>
    </row>
    <row r="7927" spans="7:9" x14ac:dyDescent="0.55000000000000004">
      <c r="G7927" s="21">
        <v>45495.117361111108</v>
      </c>
      <c r="H7927" s="21">
        <v>45495.215277777781</v>
      </c>
      <c r="I7927" s="14"/>
    </row>
    <row r="7928" spans="7:9" x14ac:dyDescent="0.55000000000000004">
      <c r="G7928" s="21">
        <v>45560.270833333336</v>
      </c>
      <c r="H7928" s="21">
        <v>45560.279166666667</v>
      </c>
      <c r="I7928" s="14"/>
    </row>
    <row r="7929" spans="7:9" x14ac:dyDescent="0.55000000000000004">
      <c r="G7929" s="21">
        <v>45643.461111111108</v>
      </c>
      <c r="H7929" s="21">
        <v>45643.478472222225</v>
      </c>
      <c r="I7929" s="14"/>
    </row>
    <row r="7930" spans="7:9" x14ac:dyDescent="0.55000000000000004">
      <c r="G7930" s="21">
        <v>45727.292361111111</v>
      </c>
      <c r="H7930" s="21">
        <v>45727.332638888889</v>
      </c>
      <c r="I7930" s="14"/>
    </row>
    <row r="7931" spans="7:9" x14ac:dyDescent="0.55000000000000004">
      <c r="G7931" s="21">
        <v>45265.152083333334</v>
      </c>
      <c r="H7931" s="21">
        <v>45265.240972222222</v>
      </c>
      <c r="I7931" s="14"/>
    </row>
    <row r="7932" spans="7:9" x14ac:dyDescent="0.55000000000000004">
      <c r="G7932" s="21">
        <v>45651.74722222222</v>
      </c>
      <c r="H7932" s="21">
        <v>45651.789583333331</v>
      </c>
      <c r="I7932" s="14"/>
    </row>
    <row r="7933" spans="7:9" x14ac:dyDescent="0.55000000000000004">
      <c r="G7933" s="21">
        <v>45833.645138888889</v>
      </c>
      <c r="H7933" s="21">
        <v>45833.767361111109</v>
      </c>
      <c r="I7933" s="14"/>
    </row>
    <row r="7934" spans="7:9" x14ac:dyDescent="0.55000000000000004">
      <c r="G7934" s="21">
        <v>45784.558333333334</v>
      </c>
      <c r="H7934" s="21">
        <v>45784.561111111114</v>
      </c>
      <c r="I7934" s="14"/>
    </row>
    <row r="7935" spans="7:9" x14ac:dyDescent="0.55000000000000004">
      <c r="G7935" s="21">
        <v>45114.076388888891</v>
      </c>
      <c r="H7935" s="21">
        <v>45114.119444444441</v>
      </c>
      <c r="I7935" s="14"/>
    </row>
    <row r="7936" spans="7:9" x14ac:dyDescent="0.55000000000000004">
      <c r="G7936" s="21">
        <v>45231.552083333336</v>
      </c>
      <c r="H7936" s="21">
        <v>45231.606249999997</v>
      </c>
      <c r="I7936" s="14"/>
    </row>
    <row r="7937" spans="7:9" x14ac:dyDescent="0.55000000000000004">
      <c r="G7937" s="21">
        <v>45245.68472222222</v>
      </c>
      <c r="H7937" s="21">
        <v>45245.773611111108</v>
      </c>
      <c r="I7937" s="14"/>
    </row>
    <row r="7938" spans="7:9" x14ac:dyDescent="0.55000000000000004">
      <c r="G7938" s="21">
        <v>45481.472916666666</v>
      </c>
      <c r="H7938" s="21">
        <v>45481.566666666666</v>
      </c>
      <c r="I7938" s="14"/>
    </row>
    <row r="7939" spans="7:9" x14ac:dyDescent="0.55000000000000004">
      <c r="G7939" s="21">
        <v>45301.171527777777</v>
      </c>
      <c r="H7939" s="21">
        <v>45301.190972222219</v>
      </c>
      <c r="I7939" s="14"/>
    </row>
    <row r="7940" spans="7:9" x14ac:dyDescent="0.55000000000000004">
      <c r="G7940" s="21">
        <v>45636.243750000001</v>
      </c>
      <c r="H7940" s="21">
        <v>45636.340277777781</v>
      </c>
      <c r="I7940" s="14"/>
    </row>
    <row r="7941" spans="7:9" x14ac:dyDescent="0.55000000000000004">
      <c r="G7941" s="21">
        <v>45262.440972222219</v>
      </c>
      <c r="H7941" s="21">
        <v>45262.557638888888</v>
      </c>
      <c r="I7941" s="14"/>
    </row>
    <row r="7942" spans="7:9" x14ac:dyDescent="0.55000000000000004">
      <c r="G7942" s="21">
        <v>45252.760416666664</v>
      </c>
      <c r="H7942" s="21">
        <v>45252.87222222222</v>
      </c>
      <c r="I7942" s="14"/>
    </row>
    <row r="7943" spans="7:9" x14ac:dyDescent="0.55000000000000004">
      <c r="G7943" s="21">
        <v>45206.77847222222</v>
      </c>
      <c r="H7943" s="22">
        <v>0.70763888888888893</v>
      </c>
      <c r="I7943" s="14"/>
    </row>
    <row r="7944" spans="7:9" x14ac:dyDescent="0.55000000000000004">
      <c r="G7944" s="21">
        <v>45424.695138888892</v>
      </c>
      <c r="H7944" s="21">
        <v>45424.791666666664</v>
      </c>
      <c r="I7944" s="14"/>
    </row>
    <row r="7945" spans="7:9" x14ac:dyDescent="0.55000000000000004">
      <c r="G7945" s="21">
        <v>45798.502083333333</v>
      </c>
      <c r="H7945" s="21">
        <v>45798.529861111114</v>
      </c>
      <c r="I7945" s="14"/>
    </row>
    <row r="7946" spans="7:9" x14ac:dyDescent="0.55000000000000004">
      <c r="G7946" s="21">
        <v>45599.661805555559</v>
      </c>
      <c r="H7946" s="21">
        <v>45599.705555555556</v>
      </c>
      <c r="I7946" s="14"/>
    </row>
    <row r="7947" spans="7:9" x14ac:dyDescent="0.55000000000000004">
      <c r="G7947" s="21">
        <v>45696.628472222219</v>
      </c>
      <c r="H7947" s="21">
        <v>45696.644444444442</v>
      </c>
      <c r="I7947" s="14"/>
    </row>
    <row r="7948" spans="7:9" x14ac:dyDescent="0.55000000000000004">
      <c r="G7948" s="21">
        <v>45204.879861111112</v>
      </c>
      <c r="H7948" s="21">
        <v>45204.904861111114</v>
      </c>
      <c r="I7948" s="14"/>
    </row>
    <row r="7949" spans="7:9" x14ac:dyDescent="0.55000000000000004">
      <c r="G7949" s="21">
        <v>45197.28125</v>
      </c>
      <c r="H7949" s="21">
        <v>45197.289583333331</v>
      </c>
      <c r="I7949" s="14"/>
    </row>
    <row r="7950" spans="7:9" x14ac:dyDescent="0.55000000000000004">
      <c r="G7950" s="21">
        <v>45348.440972222219</v>
      </c>
      <c r="H7950" s="21">
        <v>45348.56527777778</v>
      </c>
      <c r="I7950" s="14"/>
    </row>
    <row r="7951" spans="7:9" x14ac:dyDescent="0.55000000000000004">
      <c r="G7951" s="21">
        <v>45613.661805555559</v>
      </c>
      <c r="H7951" s="21">
        <v>45613.662499999999</v>
      </c>
      <c r="I7951" s="14"/>
    </row>
    <row r="7952" spans="7:9" x14ac:dyDescent="0.55000000000000004">
      <c r="G7952" s="21">
        <v>45732.17291666667</v>
      </c>
      <c r="H7952" s="21">
        <v>45732.183333333334</v>
      </c>
      <c r="I7952" s="14"/>
    </row>
    <row r="7953" spans="7:9" x14ac:dyDescent="0.55000000000000004">
      <c r="G7953" s="21">
        <v>45489.515972222223</v>
      </c>
      <c r="H7953" s="21">
        <v>45489.556944444441</v>
      </c>
      <c r="I7953" s="14"/>
    </row>
    <row r="7954" spans="7:9" x14ac:dyDescent="0.55000000000000004">
      <c r="G7954" s="21">
        <v>45711.347916666666</v>
      </c>
      <c r="H7954" s="21">
        <v>45711.439583333333</v>
      </c>
      <c r="I7954" s="14"/>
    </row>
    <row r="7955" spans="7:9" x14ac:dyDescent="0.55000000000000004">
      <c r="G7955" s="21">
        <v>45149.599305555559</v>
      </c>
      <c r="H7955" s="21">
        <v>45149.65902777778</v>
      </c>
      <c r="I7955" s="14"/>
    </row>
    <row r="7956" spans="7:9" x14ac:dyDescent="0.55000000000000004">
      <c r="G7956" s="21">
        <v>45306.378472222219</v>
      </c>
      <c r="H7956" s="22">
        <v>0.70763888888888893</v>
      </c>
      <c r="I7956" s="14"/>
    </row>
    <row r="7957" spans="7:9" x14ac:dyDescent="0.55000000000000004">
      <c r="G7957" s="21">
        <v>45298.439583333333</v>
      </c>
      <c r="H7957" s="21">
        <v>45298.484027777777</v>
      </c>
      <c r="I7957" s="14"/>
    </row>
    <row r="7958" spans="7:9" x14ac:dyDescent="0.55000000000000004">
      <c r="G7958" s="21">
        <v>45368.784722222219</v>
      </c>
      <c r="H7958" s="21">
        <v>45368.886805555558</v>
      </c>
      <c r="I7958" s="14"/>
    </row>
    <row r="7959" spans="7:9" x14ac:dyDescent="0.55000000000000004">
      <c r="G7959" s="21">
        <v>45256.336111111108</v>
      </c>
      <c r="H7959" s="21">
        <v>45256.383333333331</v>
      </c>
      <c r="I7959" s="14"/>
    </row>
    <row r="7960" spans="7:9" x14ac:dyDescent="0.55000000000000004">
      <c r="G7960" s="21">
        <v>45636.775000000001</v>
      </c>
      <c r="H7960" s="21">
        <v>45636.831250000003</v>
      </c>
      <c r="I7960" s="14"/>
    </row>
    <row r="7961" spans="7:9" x14ac:dyDescent="0.55000000000000004">
      <c r="G7961" s="21">
        <v>45782.590277777781</v>
      </c>
      <c r="H7961" s="21">
        <v>45782.677083333336</v>
      </c>
      <c r="I7961" s="14"/>
    </row>
    <row r="7962" spans="7:9" x14ac:dyDescent="0.55000000000000004">
      <c r="G7962" s="21">
        <v>45618.28125</v>
      </c>
      <c r="H7962" s="21">
        <v>45618.351388888892</v>
      </c>
      <c r="I7962" s="14"/>
    </row>
    <row r="7963" spans="7:9" x14ac:dyDescent="0.55000000000000004">
      <c r="G7963" s="21">
        <v>45438.068055555559</v>
      </c>
      <c r="H7963" s="21">
        <v>45438.177083333336</v>
      </c>
      <c r="I7963" s="14"/>
    </row>
    <row r="7964" spans="7:9" x14ac:dyDescent="0.55000000000000004">
      <c r="G7964" s="21">
        <v>45357.672222222223</v>
      </c>
      <c r="H7964" s="21">
        <v>45357.768055555556</v>
      </c>
      <c r="I7964" s="14"/>
    </row>
    <row r="7965" spans="7:9" x14ac:dyDescent="0.55000000000000004">
      <c r="G7965" s="21">
        <v>45214.991666666669</v>
      </c>
      <c r="H7965" s="21">
        <v>45215.104861111111</v>
      </c>
      <c r="I7965" s="14"/>
    </row>
    <row r="7966" spans="7:9" x14ac:dyDescent="0.55000000000000004">
      <c r="G7966" s="21">
        <v>45268.341666666667</v>
      </c>
      <c r="H7966" s="21">
        <v>45268.445138888892</v>
      </c>
      <c r="I7966" s="14"/>
    </row>
    <row r="7967" spans="7:9" x14ac:dyDescent="0.55000000000000004">
      <c r="G7967" s="21">
        <v>45556.300694444442</v>
      </c>
      <c r="H7967" s="21">
        <v>45556.313194444447</v>
      </c>
      <c r="I7967" s="14"/>
    </row>
    <row r="7968" spans="7:9" x14ac:dyDescent="0.55000000000000004">
      <c r="G7968" s="21">
        <v>45513.976388888892</v>
      </c>
      <c r="H7968" s="21">
        <v>45514.057638888888</v>
      </c>
      <c r="I7968" s="14"/>
    </row>
    <row r="7969" spans="7:9" x14ac:dyDescent="0.55000000000000004">
      <c r="G7969" s="21">
        <v>45601.5625</v>
      </c>
      <c r="H7969" s="21">
        <v>45601.572222222225</v>
      </c>
      <c r="I7969" s="14"/>
    </row>
    <row r="7970" spans="7:9" x14ac:dyDescent="0.55000000000000004">
      <c r="G7970" s="21">
        <v>45455.63958333333</v>
      </c>
      <c r="H7970" s="21">
        <v>45455.730555555558</v>
      </c>
      <c r="I7970" s="14"/>
    </row>
    <row r="7971" spans="7:9" x14ac:dyDescent="0.55000000000000004">
      <c r="G7971" s="21">
        <v>45285.26666666667</v>
      </c>
      <c r="H7971" s="21">
        <v>45285.293055555558</v>
      </c>
      <c r="I7971" s="14"/>
    </row>
    <row r="7972" spans="7:9" x14ac:dyDescent="0.55000000000000004">
      <c r="G7972" s="21">
        <v>45730.21597222222</v>
      </c>
      <c r="H7972" s="21">
        <v>45730.306250000001</v>
      </c>
      <c r="I7972" s="14"/>
    </row>
    <row r="7973" spans="7:9" x14ac:dyDescent="0.55000000000000004">
      <c r="G7973" s="21">
        <v>45619.731944444444</v>
      </c>
      <c r="H7973" s="21">
        <v>45619.795138888891</v>
      </c>
      <c r="I7973" s="14"/>
    </row>
    <row r="7974" spans="7:9" x14ac:dyDescent="0.55000000000000004">
      <c r="G7974" s="21">
        <v>45383.786111111112</v>
      </c>
      <c r="H7974" s="21">
        <v>45383.874305555553</v>
      </c>
      <c r="I7974" s="14"/>
    </row>
    <row r="7975" spans="7:9" x14ac:dyDescent="0.55000000000000004">
      <c r="G7975" s="21">
        <v>45470.54583333333</v>
      </c>
      <c r="H7975" s="21">
        <v>45470.588194444441</v>
      </c>
      <c r="I7975" s="14"/>
    </row>
    <row r="7976" spans="7:9" x14ac:dyDescent="0.55000000000000004">
      <c r="G7976" s="22">
        <v>0.70763888888888893</v>
      </c>
      <c r="H7976" s="21">
        <v>45467.11041666667</v>
      </c>
      <c r="I7976" s="14"/>
    </row>
    <row r="7977" spans="7:9" x14ac:dyDescent="0.55000000000000004">
      <c r="G7977" s="21">
        <v>45216.886111111111</v>
      </c>
      <c r="H7977" s="21">
        <v>45216.979166666664</v>
      </c>
      <c r="I7977" s="14"/>
    </row>
    <row r="7978" spans="7:9" x14ac:dyDescent="0.55000000000000004">
      <c r="G7978" s="21">
        <v>45565.469444444447</v>
      </c>
      <c r="H7978" s="21">
        <v>45565.504166666666</v>
      </c>
      <c r="I7978" s="14"/>
    </row>
    <row r="7979" spans="7:9" x14ac:dyDescent="0.55000000000000004">
      <c r="G7979" s="21">
        <v>45519.074999999997</v>
      </c>
      <c r="H7979" s="21">
        <v>45519.097916666666</v>
      </c>
      <c r="I7979" s="14"/>
    </row>
    <row r="7980" spans="7:9" x14ac:dyDescent="0.55000000000000004">
      <c r="G7980" s="21">
        <v>45169.87777777778</v>
      </c>
      <c r="H7980" s="21">
        <v>45169.881249999999</v>
      </c>
      <c r="I7980" s="14"/>
    </row>
    <row r="7981" spans="7:9" x14ac:dyDescent="0.55000000000000004">
      <c r="G7981" s="21">
        <v>45342.876388888886</v>
      </c>
      <c r="H7981" s="21">
        <v>45342.890972222223</v>
      </c>
      <c r="I7981" s="14"/>
    </row>
    <row r="7982" spans="7:9" x14ac:dyDescent="0.55000000000000004">
      <c r="G7982" s="21">
        <v>45372.286111111112</v>
      </c>
      <c r="H7982" s="21">
        <v>45372.402777777781</v>
      </c>
      <c r="I7982" s="14"/>
    </row>
    <row r="7983" spans="7:9" x14ac:dyDescent="0.55000000000000004">
      <c r="G7983" s="21">
        <v>45184.688194444447</v>
      </c>
      <c r="H7983" s="21">
        <v>45184.743750000001</v>
      </c>
      <c r="I7983" s="14"/>
    </row>
    <row r="7984" spans="7:9" x14ac:dyDescent="0.55000000000000004">
      <c r="G7984" s="21">
        <v>45506.893055555556</v>
      </c>
      <c r="H7984" s="21">
        <v>45507.003472222219</v>
      </c>
      <c r="I7984" s="14"/>
    </row>
    <row r="7985" spans="7:9" x14ac:dyDescent="0.55000000000000004">
      <c r="G7985" s="21">
        <v>45661.23333333333</v>
      </c>
      <c r="H7985" s="21">
        <v>45661.332638888889</v>
      </c>
      <c r="I7985" s="14"/>
    </row>
    <row r="7986" spans="7:9" x14ac:dyDescent="0.55000000000000004">
      <c r="G7986" s="21">
        <v>45213.128472222219</v>
      </c>
      <c r="H7986" s="21">
        <v>45213.194444444445</v>
      </c>
      <c r="I7986" s="14"/>
    </row>
    <row r="7987" spans="7:9" x14ac:dyDescent="0.55000000000000004">
      <c r="G7987" s="21">
        <v>45804.932638888888</v>
      </c>
      <c r="H7987" s="21">
        <v>45805.009722222225</v>
      </c>
      <c r="I7987" s="14"/>
    </row>
    <row r="7988" spans="7:9" x14ac:dyDescent="0.55000000000000004">
      <c r="G7988" s="21">
        <v>45584.790277777778</v>
      </c>
      <c r="H7988" s="21">
        <v>45584.861805555556</v>
      </c>
      <c r="I7988" s="14"/>
    </row>
    <row r="7989" spans="7:9" x14ac:dyDescent="0.55000000000000004">
      <c r="G7989" s="21">
        <v>45677.025694444441</v>
      </c>
      <c r="H7989" s="21">
        <v>45677.086111111108</v>
      </c>
      <c r="I7989" s="14"/>
    </row>
    <row r="7990" spans="7:9" x14ac:dyDescent="0.55000000000000004">
      <c r="G7990" s="21">
        <v>45410.67291666667</v>
      </c>
      <c r="H7990" s="21">
        <v>45410.772222222222</v>
      </c>
      <c r="I7990" s="14"/>
    </row>
    <row r="7991" spans="7:9" x14ac:dyDescent="0.55000000000000004">
      <c r="G7991" s="21">
        <v>45701.79791666667</v>
      </c>
      <c r="H7991" s="21">
        <v>45701.902083333334</v>
      </c>
      <c r="I7991" s="14"/>
    </row>
    <row r="7992" spans="7:9" x14ac:dyDescent="0.55000000000000004">
      <c r="G7992" s="21">
        <v>45726.538888888892</v>
      </c>
      <c r="H7992" s="21">
        <v>45726.609027777777</v>
      </c>
      <c r="I7992" s="14"/>
    </row>
    <row r="7993" spans="7:9" x14ac:dyDescent="0.55000000000000004">
      <c r="G7993" s="21">
        <v>45391.631249999999</v>
      </c>
      <c r="H7993" s="21">
        <v>45391.750694444447</v>
      </c>
      <c r="I7993" s="14"/>
    </row>
    <row r="7994" spans="7:9" x14ac:dyDescent="0.55000000000000004">
      <c r="G7994" s="21">
        <v>45264.557638888888</v>
      </c>
      <c r="H7994" s="21">
        <v>45264.617361111108</v>
      </c>
      <c r="I7994" s="14"/>
    </row>
    <row r="7995" spans="7:9" x14ac:dyDescent="0.55000000000000004">
      <c r="G7995" s="21">
        <v>45511.538194444445</v>
      </c>
      <c r="H7995" s="21">
        <v>45511.561111111114</v>
      </c>
      <c r="I7995" s="14"/>
    </row>
    <row r="7996" spans="7:9" x14ac:dyDescent="0.55000000000000004">
      <c r="G7996" s="21">
        <v>45740.135416666664</v>
      </c>
      <c r="H7996" s="21">
        <v>45740.197222222225</v>
      </c>
      <c r="I7996" s="14"/>
    </row>
    <row r="7997" spans="7:9" x14ac:dyDescent="0.55000000000000004">
      <c r="G7997" s="21">
        <v>45389.820833333331</v>
      </c>
      <c r="H7997" s="21">
        <v>45389.9375</v>
      </c>
      <c r="I7997" s="14"/>
    </row>
    <row r="7998" spans="7:9" x14ac:dyDescent="0.55000000000000004">
      <c r="G7998" s="21">
        <v>45679.553472222222</v>
      </c>
      <c r="H7998" s="21">
        <v>45679.612500000003</v>
      </c>
      <c r="I7998" s="14"/>
    </row>
    <row r="7999" spans="7:9" x14ac:dyDescent="0.55000000000000004">
      <c r="G7999" s="21">
        <v>45267.706944444442</v>
      </c>
      <c r="H7999" s="21">
        <v>45267.745833333334</v>
      </c>
      <c r="I7999" s="14"/>
    </row>
    <row r="8000" spans="7:9" x14ac:dyDescent="0.55000000000000004">
      <c r="G8000" s="21">
        <v>45620.306250000001</v>
      </c>
      <c r="H8000" s="21">
        <v>45620.347916666666</v>
      </c>
      <c r="I8000" s="14"/>
    </row>
    <row r="8001" spans="7:9" x14ac:dyDescent="0.55000000000000004">
      <c r="G8001" s="21">
        <v>45837.339583333334</v>
      </c>
      <c r="H8001" s="21">
        <v>45837.45416666667</v>
      </c>
      <c r="I8001" s="14"/>
    </row>
    <row r="8002" spans="7:9" x14ac:dyDescent="0.55000000000000004">
      <c r="G8002" s="21">
        <v>45542.898611111108</v>
      </c>
      <c r="H8002" s="21">
        <v>45543.009027777778</v>
      </c>
      <c r="I8002" s="14"/>
    </row>
    <row r="8003" spans="7:9" x14ac:dyDescent="0.55000000000000004">
      <c r="G8003" s="21">
        <v>45481.834027777775</v>
      </c>
      <c r="H8003" s="21">
        <v>45481.895138888889</v>
      </c>
      <c r="I8003" s="14"/>
    </row>
    <row r="8004" spans="7:9" x14ac:dyDescent="0.55000000000000004">
      <c r="G8004" s="21">
        <v>45156.510416666664</v>
      </c>
      <c r="H8004" s="21">
        <v>45156.6</v>
      </c>
      <c r="I8004" s="14"/>
    </row>
    <row r="8005" spans="7:9" x14ac:dyDescent="0.55000000000000004">
      <c r="G8005" s="21">
        <v>45401.657638888886</v>
      </c>
      <c r="H8005" s="21">
        <v>45401.693055555559</v>
      </c>
      <c r="I8005" s="14"/>
    </row>
    <row r="8006" spans="7:9" x14ac:dyDescent="0.55000000000000004">
      <c r="G8006" s="21">
        <v>45763.282638888886</v>
      </c>
      <c r="H8006" s="21">
        <v>45763.306250000001</v>
      </c>
      <c r="I8006" s="14"/>
    </row>
    <row r="8007" spans="7:9" x14ac:dyDescent="0.55000000000000004">
      <c r="G8007" s="21">
        <v>45831.320138888892</v>
      </c>
      <c r="H8007" s="21">
        <v>45831.445138888892</v>
      </c>
      <c r="I8007" s="14"/>
    </row>
    <row r="8008" spans="7:9" x14ac:dyDescent="0.55000000000000004">
      <c r="G8008" s="21">
        <v>45797.503472222219</v>
      </c>
      <c r="H8008" s="21">
        <v>45797.60833333333</v>
      </c>
      <c r="I8008" s="14"/>
    </row>
    <row r="8009" spans="7:9" x14ac:dyDescent="0.55000000000000004">
      <c r="G8009" s="21">
        <v>45769.021527777775</v>
      </c>
      <c r="H8009" s="21">
        <v>45769.109722222223</v>
      </c>
      <c r="I8009" s="14"/>
    </row>
    <row r="8010" spans="7:9" x14ac:dyDescent="0.55000000000000004">
      <c r="G8010" s="21">
        <v>45438.868750000001</v>
      </c>
      <c r="H8010" s="21">
        <v>45438.905555555553</v>
      </c>
      <c r="I8010" s="14"/>
    </row>
    <row r="8011" spans="7:9" x14ac:dyDescent="0.55000000000000004">
      <c r="G8011" s="21">
        <v>45163.277083333334</v>
      </c>
      <c r="H8011" s="21">
        <v>45163.320833333331</v>
      </c>
      <c r="I8011" s="14"/>
    </row>
    <row r="8012" spans="7:9" x14ac:dyDescent="0.55000000000000004">
      <c r="G8012" s="21">
        <v>45343.854166666664</v>
      </c>
      <c r="H8012" s="21">
        <v>45343.893750000003</v>
      </c>
      <c r="I8012" s="14"/>
    </row>
    <row r="8013" spans="7:9" x14ac:dyDescent="0.55000000000000004">
      <c r="G8013" s="21">
        <v>45203.82916666667</v>
      </c>
      <c r="H8013" s="21">
        <v>45203.838194444441</v>
      </c>
      <c r="I8013" s="14"/>
    </row>
    <row r="8014" spans="7:9" x14ac:dyDescent="0.55000000000000004">
      <c r="G8014" s="21">
        <v>45272.660416666666</v>
      </c>
      <c r="H8014" s="21">
        <v>45272.740972222222</v>
      </c>
      <c r="I8014" s="14"/>
    </row>
    <row r="8015" spans="7:9" x14ac:dyDescent="0.55000000000000004">
      <c r="G8015" s="21">
        <v>45627.475694444445</v>
      </c>
      <c r="H8015" s="21">
        <v>45627.510416666664</v>
      </c>
      <c r="I8015" s="14"/>
    </row>
    <row r="8016" spans="7:9" x14ac:dyDescent="0.55000000000000004">
      <c r="G8016" s="21">
        <v>45293.59652777778</v>
      </c>
      <c r="H8016" s="21">
        <v>45293.706250000003</v>
      </c>
      <c r="I8016" s="14"/>
    </row>
    <row r="8017" spans="7:9" x14ac:dyDescent="0.55000000000000004">
      <c r="G8017" s="21">
        <v>45354.195833333331</v>
      </c>
      <c r="H8017" s="21">
        <v>45354.258333333331</v>
      </c>
      <c r="I8017" s="14"/>
    </row>
    <row r="8018" spans="7:9" x14ac:dyDescent="0.55000000000000004">
      <c r="G8018" s="21">
        <v>45432.80972222222</v>
      </c>
      <c r="H8018" s="21">
        <v>45432.826388888891</v>
      </c>
      <c r="I8018" s="14"/>
    </row>
    <row r="8019" spans="7:9" x14ac:dyDescent="0.55000000000000004">
      <c r="G8019" s="21">
        <v>45816.7</v>
      </c>
      <c r="H8019" s="21">
        <v>45816.765277777777</v>
      </c>
      <c r="I8019" s="14"/>
    </row>
    <row r="8020" spans="7:9" x14ac:dyDescent="0.55000000000000004">
      <c r="G8020" s="21">
        <v>45518.040277777778</v>
      </c>
      <c r="H8020" s="21">
        <v>45518.15902777778</v>
      </c>
      <c r="I8020" s="14"/>
    </row>
    <row r="8021" spans="7:9" x14ac:dyDescent="0.55000000000000004">
      <c r="G8021" s="21">
        <v>45486.491666666669</v>
      </c>
      <c r="H8021" s="21">
        <v>45486.584027777775</v>
      </c>
      <c r="I8021" s="14"/>
    </row>
    <row r="8022" spans="7:9" x14ac:dyDescent="0.55000000000000004">
      <c r="G8022" s="21">
        <v>45243.55972222222</v>
      </c>
      <c r="H8022" s="21">
        <v>45243.643750000003</v>
      </c>
      <c r="I8022" s="14"/>
    </row>
    <row r="8023" spans="7:9" x14ac:dyDescent="0.55000000000000004">
      <c r="G8023" s="21">
        <v>45128.095138888886</v>
      </c>
      <c r="H8023" s="21">
        <v>45128.116666666669</v>
      </c>
      <c r="I8023" s="14"/>
    </row>
    <row r="8024" spans="7:9" x14ac:dyDescent="0.55000000000000004">
      <c r="G8024" s="21">
        <v>45342.756944444445</v>
      </c>
      <c r="H8024" s="21">
        <v>45342.786805555559</v>
      </c>
      <c r="I8024" s="14"/>
    </row>
    <row r="8025" spans="7:9" x14ac:dyDescent="0.55000000000000004">
      <c r="G8025" s="21">
        <v>45648.025000000001</v>
      </c>
      <c r="H8025" s="21">
        <v>45648.145833333336</v>
      </c>
      <c r="I8025" s="14"/>
    </row>
    <row r="8026" spans="7:9" x14ac:dyDescent="0.55000000000000004">
      <c r="G8026" s="21">
        <v>45528.027777777781</v>
      </c>
      <c r="H8026" s="21">
        <v>45528.042361111111</v>
      </c>
      <c r="I8026" s="14"/>
    </row>
    <row r="8027" spans="7:9" x14ac:dyDescent="0.55000000000000004">
      <c r="G8027" s="21">
        <v>45705.415277777778</v>
      </c>
      <c r="H8027" s="21">
        <v>45705.484027777777</v>
      </c>
      <c r="I8027" s="14"/>
    </row>
    <row r="8028" spans="7:9" x14ac:dyDescent="0.55000000000000004">
      <c r="G8028" s="21">
        <v>45703.521527777775</v>
      </c>
      <c r="H8028" s="21">
        <v>45703.581250000003</v>
      </c>
      <c r="I8028" s="14"/>
    </row>
    <row r="8029" spans="7:9" x14ac:dyDescent="0.55000000000000004">
      <c r="G8029" s="21">
        <v>45638.418055555558</v>
      </c>
      <c r="H8029" s="21">
        <v>45638.422222222223</v>
      </c>
      <c r="I8029" s="14"/>
    </row>
    <row r="8030" spans="7:9" x14ac:dyDescent="0.55000000000000004">
      <c r="G8030" s="21">
        <v>45397.957638888889</v>
      </c>
      <c r="H8030" s="21">
        <v>45397.996527777781</v>
      </c>
      <c r="I8030" s="14"/>
    </row>
    <row r="8031" spans="7:9" x14ac:dyDescent="0.55000000000000004">
      <c r="G8031" s="21">
        <v>45258.788888888892</v>
      </c>
      <c r="H8031" s="21">
        <v>45258.89166666667</v>
      </c>
      <c r="I8031" s="14"/>
    </row>
    <row r="8032" spans="7:9" x14ac:dyDescent="0.55000000000000004">
      <c r="G8032" s="21">
        <v>45272.197222222225</v>
      </c>
      <c r="H8032" s="21">
        <v>45272.247916666667</v>
      </c>
      <c r="I8032" s="14"/>
    </row>
    <row r="8033" spans="7:9" x14ac:dyDescent="0.55000000000000004">
      <c r="G8033" s="21">
        <v>45839.843055555553</v>
      </c>
      <c r="H8033" s="21">
        <v>45839.956944444442</v>
      </c>
      <c r="I8033" s="14"/>
    </row>
    <row r="8034" spans="7:9" x14ac:dyDescent="0.55000000000000004">
      <c r="G8034" s="21">
        <v>45617.227083333331</v>
      </c>
      <c r="H8034" s="21">
        <v>45617.345833333333</v>
      </c>
      <c r="I8034" s="14"/>
    </row>
    <row r="8035" spans="7:9" x14ac:dyDescent="0.55000000000000004">
      <c r="G8035" s="21">
        <v>45643.701388888891</v>
      </c>
      <c r="H8035" s="21">
        <v>45643.802083333336</v>
      </c>
      <c r="I8035" s="14"/>
    </row>
    <row r="8036" spans="7:9" x14ac:dyDescent="0.55000000000000004">
      <c r="G8036" s="21">
        <v>45275.397916666669</v>
      </c>
      <c r="H8036" s="21">
        <v>45275.504166666666</v>
      </c>
      <c r="I8036" s="14"/>
    </row>
    <row r="8037" spans="7:9" x14ac:dyDescent="0.55000000000000004">
      <c r="G8037" s="21">
        <v>45138.692361111112</v>
      </c>
      <c r="H8037" s="21">
        <v>45138.804166666669</v>
      </c>
      <c r="I8037" s="14"/>
    </row>
    <row r="8038" spans="7:9" x14ac:dyDescent="0.55000000000000004">
      <c r="G8038" s="21">
        <v>45824.039583333331</v>
      </c>
      <c r="H8038" s="21">
        <v>45824.076388888891</v>
      </c>
      <c r="I8038" s="14"/>
    </row>
    <row r="8039" spans="7:9" x14ac:dyDescent="0.55000000000000004">
      <c r="G8039" s="21">
        <v>45786.262499999997</v>
      </c>
      <c r="H8039" s="21">
        <v>45786.342361111114</v>
      </c>
      <c r="I8039" s="14"/>
    </row>
    <row r="8040" spans="7:9" x14ac:dyDescent="0.55000000000000004">
      <c r="G8040" s="21">
        <v>45521.963888888888</v>
      </c>
      <c r="H8040" s="21">
        <v>45522.044444444444</v>
      </c>
      <c r="I8040" s="14"/>
    </row>
    <row r="8041" spans="7:9" x14ac:dyDescent="0.55000000000000004">
      <c r="G8041" s="21">
        <v>45290.752083333333</v>
      </c>
      <c r="H8041" s="21">
        <v>45290.807638888888</v>
      </c>
      <c r="I8041" s="14"/>
    </row>
    <row r="8042" spans="7:9" x14ac:dyDescent="0.55000000000000004">
      <c r="G8042" s="21">
        <v>45736.62222222222</v>
      </c>
      <c r="H8042" s="21">
        <v>45736.642361111109</v>
      </c>
      <c r="I8042" s="14"/>
    </row>
    <row r="8043" spans="7:9" x14ac:dyDescent="0.55000000000000004">
      <c r="G8043" s="21">
        <v>45490.081250000003</v>
      </c>
      <c r="H8043" s="21">
        <v>45490.095138888886</v>
      </c>
      <c r="I8043" s="14"/>
    </row>
    <row r="8044" spans="7:9" x14ac:dyDescent="0.55000000000000004">
      <c r="G8044" s="21">
        <v>45497.84375</v>
      </c>
      <c r="H8044" s="21">
        <v>45497.916666666664</v>
      </c>
      <c r="I8044" s="14"/>
    </row>
    <row r="8045" spans="7:9" x14ac:dyDescent="0.55000000000000004">
      <c r="G8045" s="21">
        <v>45445.856249999997</v>
      </c>
      <c r="H8045" s="21">
        <v>45445.936805555553</v>
      </c>
      <c r="I8045" s="14"/>
    </row>
    <row r="8046" spans="7:9" x14ac:dyDescent="0.55000000000000004">
      <c r="G8046" s="22">
        <v>0.70763888888888893</v>
      </c>
      <c r="H8046" s="21">
        <v>45276.050694444442</v>
      </c>
      <c r="I8046" s="14"/>
    </row>
    <row r="8047" spans="7:9" x14ac:dyDescent="0.55000000000000004">
      <c r="G8047" s="21">
        <v>45385.218055555553</v>
      </c>
      <c r="H8047" s="21">
        <v>45385.237500000003</v>
      </c>
      <c r="I8047" s="14"/>
    </row>
    <row r="8048" spans="7:9" x14ac:dyDescent="0.55000000000000004">
      <c r="G8048" s="21">
        <v>45140.352083333331</v>
      </c>
      <c r="H8048" s="21">
        <v>45140.386111111111</v>
      </c>
      <c r="I8048" s="14"/>
    </row>
    <row r="8049" spans="7:9" x14ac:dyDescent="0.55000000000000004">
      <c r="G8049" s="21">
        <v>45570.370138888888</v>
      </c>
      <c r="H8049" s="21">
        <v>45570.421527777777</v>
      </c>
      <c r="I8049" s="14"/>
    </row>
    <row r="8050" spans="7:9" x14ac:dyDescent="0.55000000000000004">
      <c r="G8050" s="21">
        <v>45542.681250000001</v>
      </c>
      <c r="H8050" s="21">
        <v>45542.702777777777</v>
      </c>
      <c r="I8050" s="14"/>
    </row>
    <row r="8051" spans="7:9" x14ac:dyDescent="0.55000000000000004">
      <c r="G8051" s="21">
        <v>45586.172222222223</v>
      </c>
      <c r="H8051" s="21">
        <v>45586.20208333333</v>
      </c>
      <c r="I8051" s="14"/>
    </row>
    <row r="8052" spans="7:9" x14ac:dyDescent="0.55000000000000004">
      <c r="G8052" s="21">
        <v>45551.784722222219</v>
      </c>
      <c r="H8052" s="21">
        <v>45551.902777777781</v>
      </c>
      <c r="I8052" s="14"/>
    </row>
    <row r="8053" spans="7:9" x14ac:dyDescent="0.55000000000000004">
      <c r="G8053" s="21">
        <v>45831.459027777775</v>
      </c>
      <c r="H8053" s="21">
        <v>45831.504166666666</v>
      </c>
      <c r="I8053" s="14"/>
    </row>
    <row r="8054" spans="7:9" x14ac:dyDescent="0.55000000000000004">
      <c r="G8054" s="22">
        <v>0.70763888888888893</v>
      </c>
      <c r="H8054" s="21">
        <v>45494.915277777778</v>
      </c>
      <c r="I8054" s="14"/>
    </row>
    <row r="8055" spans="7:9" x14ac:dyDescent="0.55000000000000004">
      <c r="G8055" s="21">
        <v>45819.718055555553</v>
      </c>
      <c r="H8055" s="21">
        <v>45819.757638888892</v>
      </c>
      <c r="I8055" s="14"/>
    </row>
    <row r="8056" spans="7:9" x14ac:dyDescent="0.55000000000000004">
      <c r="G8056" s="21">
        <v>45291.780555555553</v>
      </c>
      <c r="H8056" s="21">
        <v>45291.884722222225</v>
      </c>
      <c r="I8056" s="14"/>
    </row>
    <row r="8057" spans="7:9" x14ac:dyDescent="0.55000000000000004">
      <c r="G8057" s="21">
        <v>45271.367361111108</v>
      </c>
      <c r="H8057" s="21">
        <v>45271.490277777775</v>
      </c>
      <c r="I8057" s="14"/>
    </row>
    <row r="8058" spans="7:9" x14ac:dyDescent="0.55000000000000004">
      <c r="G8058" s="21">
        <v>45242.430555555555</v>
      </c>
      <c r="H8058" s="21">
        <v>45242.449305555558</v>
      </c>
      <c r="I8058" s="14"/>
    </row>
    <row r="8059" spans="7:9" x14ac:dyDescent="0.55000000000000004">
      <c r="G8059" s="21">
        <v>45499.62222222222</v>
      </c>
      <c r="H8059" s="21">
        <v>45499.692361111112</v>
      </c>
      <c r="I8059" s="14"/>
    </row>
    <row r="8060" spans="7:9" x14ac:dyDescent="0.55000000000000004">
      <c r="G8060" s="21">
        <v>45418.251388888886</v>
      </c>
      <c r="H8060" s="21">
        <v>45418.273611111108</v>
      </c>
      <c r="I8060" s="14"/>
    </row>
    <row r="8061" spans="7:9" x14ac:dyDescent="0.55000000000000004">
      <c r="G8061" s="21">
        <v>45347.399305555555</v>
      </c>
      <c r="H8061" s="21">
        <v>45347.450694444444</v>
      </c>
      <c r="I8061" s="14"/>
    </row>
    <row r="8062" spans="7:9" x14ac:dyDescent="0.55000000000000004">
      <c r="G8062" s="21">
        <v>45230.243750000001</v>
      </c>
      <c r="H8062" s="21">
        <v>45230.293055555558</v>
      </c>
      <c r="I8062" s="14"/>
    </row>
    <row r="8063" spans="7:9" x14ac:dyDescent="0.55000000000000004">
      <c r="G8063" s="21">
        <v>45206.354166666664</v>
      </c>
      <c r="H8063" s="21">
        <v>45206.379861111112</v>
      </c>
      <c r="I8063" s="14"/>
    </row>
    <row r="8064" spans="7:9" x14ac:dyDescent="0.55000000000000004">
      <c r="G8064" s="21">
        <v>45171.683333333334</v>
      </c>
      <c r="H8064" s="21">
        <v>45171.729166666664</v>
      </c>
      <c r="I8064" s="14"/>
    </row>
    <row r="8065" spans="7:9" x14ac:dyDescent="0.55000000000000004">
      <c r="G8065" s="21">
        <v>45800.463888888888</v>
      </c>
      <c r="H8065" s="21">
        <v>45800.479166666664</v>
      </c>
      <c r="I8065" s="14"/>
    </row>
    <row r="8066" spans="7:9" x14ac:dyDescent="0.55000000000000004">
      <c r="G8066" s="21">
        <v>45479.536111111112</v>
      </c>
      <c r="H8066" s="21">
        <v>45479.578472222223</v>
      </c>
      <c r="I8066" s="14"/>
    </row>
    <row r="8067" spans="7:9" x14ac:dyDescent="0.55000000000000004">
      <c r="G8067" s="21">
        <v>45750.160416666666</v>
      </c>
      <c r="H8067" s="21">
        <v>45750.193055555559</v>
      </c>
      <c r="I8067" s="14"/>
    </row>
    <row r="8068" spans="7:9" x14ac:dyDescent="0.55000000000000004">
      <c r="G8068" s="21">
        <v>45500.865277777775</v>
      </c>
      <c r="H8068" s="21">
        <v>45500.878472222219</v>
      </c>
      <c r="I8068" s="14"/>
    </row>
    <row r="8069" spans="7:9" x14ac:dyDescent="0.55000000000000004">
      <c r="G8069" s="21">
        <v>45263.563194444447</v>
      </c>
      <c r="H8069" s="21">
        <v>45263.652777777781</v>
      </c>
      <c r="I8069" s="14"/>
    </row>
    <row r="8070" spans="7:9" x14ac:dyDescent="0.55000000000000004">
      <c r="G8070" s="21">
        <v>45760.316666666666</v>
      </c>
      <c r="H8070" s="21">
        <v>45760.359722222223</v>
      </c>
      <c r="I8070" s="14"/>
    </row>
    <row r="8071" spans="7:9" x14ac:dyDescent="0.55000000000000004">
      <c r="G8071" s="21">
        <v>45711.263888888891</v>
      </c>
      <c r="H8071" s="21">
        <v>45711.268055555556</v>
      </c>
      <c r="I8071" s="14"/>
    </row>
    <row r="8072" spans="7:9" x14ac:dyDescent="0.55000000000000004">
      <c r="G8072" s="21">
        <v>45609.078472222223</v>
      </c>
      <c r="H8072" s="21">
        <v>45609.104166666664</v>
      </c>
      <c r="I8072" s="14"/>
    </row>
    <row r="8073" spans="7:9" x14ac:dyDescent="0.55000000000000004">
      <c r="G8073" s="21">
        <v>45538.795138888891</v>
      </c>
      <c r="H8073" s="21">
        <v>45538.883333333331</v>
      </c>
      <c r="I8073" s="14"/>
    </row>
    <row r="8074" spans="7:9" x14ac:dyDescent="0.55000000000000004">
      <c r="G8074" s="21">
        <v>45392.293055555558</v>
      </c>
      <c r="H8074" s="21">
        <v>45392.397222222222</v>
      </c>
      <c r="I8074" s="14"/>
    </row>
    <row r="8075" spans="7:9" x14ac:dyDescent="0.55000000000000004">
      <c r="G8075" s="21">
        <v>45230.772222222222</v>
      </c>
      <c r="H8075" s="21">
        <v>45230.852777777778</v>
      </c>
      <c r="I8075" s="14"/>
    </row>
    <row r="8076" spans="7:9" x14ac:dyDescent="0.55000000000000004">
      <c r="G8076" s="21">
        <v>45353.331944444442</v>
      </c>
      <c r="H8076" s="21">
        <v>45353.415277777778</v>
      </c>
      <c r="I8076" s="14"/>
    </row>
    <row r="8077" spans="7:9" x14ac:dyDescent="0.55000000000000004">
      <c r="G8077" s="21">
        <v>45426.332638888889</v>
      </c>
      <c r="H8077" s="21">
        <v>45426.447222222225</v>
      </c>
      <c r="I8077" s="14"/>
    </row>
    <row r="8078" spans="7:9" x14ac:dyDescent="0.55000000000000004">
      <c r="G8078" s="21">
        <v>45674.816666666666</v>
      </c>
      <c r="H8078" s="21">
        <v>45674.873611111114</v>
      </c>
      <c r="I8078" s="14"/>
    </row>
    <row r="8079" spans="7:9" x14ac:dyDescent="0.55000000000000004">
      <c r="G8079" s="21">
        <v>45741.354166666664</v>
      </c>
      <c r="H8079" s="21">
        <v>45741.469444444447</v>
      </c>
      <c r="I8079" s="14"/>
    </row>
    <row r="8080" spans="7:9" x14ac:dyDescent="0.55000000000000004">
      <c r="G8080" s="21">
        <v>45575.203472222223</v>
      </c>
      <c r="H8080" s="21">
        <v>45575.276388888888</v>
      </c>
      <c r="I8080" s="14"/>
    </row>
    <row r="8081" spans="7:9" x14ac:dyDescent="0.55000000000000004">
      <c r="G8081" s="21">
        <v>45481.529166666667</v>
      </c>
      <c r="H8081" s="21">
        <v>45481.543749999997</v>
      </c>
      <c r="I8081" s="14"/>
    </row>
    <row r="8082" spans="7:9" x14ac:dyDescent="0.55000000000000004">
      <c r="G8082" s="21">
        <v>45335.090277777781</v>
      </c>
      <c r="H8082" s="21">
        <v>45335.129861111112</v>
      </c>
      <c r="I8082" s="14"/>
    </row>
    <row r="8083" spans="7:9" x14ac:dyDescent="0.55000000000000004">
      <c r="G8083" s="21">
        <v>45292.757638888892</v>
      </c>
      <c r="H8083" s="21">
        <v>45292.804166666669</v>
      </c>
      <c r="I8083" s="14"/>
    </row>
    <row r="8084" spans="7:9" x14ac:dyDescent="0.55000000000000004">
      <c r="G8084" s="21">
        <v>45625.080555555556</v>
      </c>
      <c r="H8084" s="21">
        <v>45625.125</v>
      </c>
      <c r="I8084" s="14"/>
    </row>
    <row r="8085" spans="7:9" x14ac:dyDescent="0.55000000000000004">
      <c r="G8085" s="21">
        <v>45752.96597222222</v>
      </c>
      <c r="H8085" s="21">
        <v>45753.006944444445</v>
      </c>
      <c r="I8085" s="14"/>
    </row>
    <row r="8086" spans="7:9" x14ac:dyDescent="0.55000000000000004">
      <c r="G8086" s="21">
        <v>45483.204861111109</v>
      </c>
      <c r="H8086" s="21">
        <v>45483.268750000003</v>
      </c>
      <c r="I8086" s="14"/>
    </row>
    <row r="8087" spans="7:9" x14ac:dyDescent="0.55000000000000004">
      <c r="G8087" s="21">
        <v>45620.9</v>
      </c>
      <c r="H8087" s="21">
        <v>45620.969444444447</v>
      </c>
      <c r="I8087" s="14"/>
    </row>
    <row r="8088" spans="7:9" x14ac:dyDescent="0.55000000000000004">
      <c r="G8088" s="21">
        <v>45642.102777777778</v>
      </c>
      <c r="H8088" s="21">
        <v>45642.172222222223</v>
      </c>
      <c r="I8088" s="14"/>
    </row>
    <row r="8089" spans="7:9" x14ac:dyDescent="0.55000000000000004">
      <c r="G8089" s="21">
        <v>45512.090277777781</v>
      </c>
      <c r="H8089" s="21">
        <v>45512.123611111114</v>
      </c>
      <c r="I8089" s="14"/>
    </row>
    <row r="8090" spans="7:9" x14ac:dyDescent="0.55000000000000004">
      <c r="G8090" s="21">
        <v>45151.06527777778</v>
      </c>
      <c r="H8090" s="21">
        <v>45151.083333333336</v>
      </c>
      <c r="I8090" s="14"/>
    </row>
    <row r="8091" spans="7:9" x14ac:dyDescent="0.55000000000000004">
      <c r="G8091" s="21">
        <v>45347.989583333336</v>
      </c>
      <c r="H8091" s="21">
        <v>45348.081944444442</v>
      </c>
      <c r="I8091" s="14"/>
    </row>
    <row r="8092" spans="7:9" x14ac:dyDescent="0.55000000000000004">
      <c r="G8092" s="21">
        <v>45418.383333333331</v>
      </c>
      <c r="H8092" s="21">
        <v>45418.445138888892</v>
      </c>
      <c r="I8092" s="14"/>
    </row>
    <row r="8093" spans="7:9" x14ac:dyDescent="0.55000000000000004">
      <c r="G8093" s="21">
        <v>45344.163888888892</v>
      </c>
      <c r="H8093" s="21">
        <v>45344.249305555553</v>
      </c>
      <c r="I8093" s="14"/>
    </row>
    <row r="8094" spans="7:9" x14ac:dyDescent="0.55000000000000004">
      <c r="G8094" s="21">
        <v>45709.438888888886</v>
      </c>
      <c r="H8094" s="21">
        <v>45709.459722222222</v>
      </c>
      <c r="I8094" s="14"/>
    </row>
    <row r="8095" spans="7:9" x14ac:dyDescent="0.55000000000000004">
      <c r="G8095" s="21">
        <v>45654.046527777777</v>
      </c>
      <c r="H8095" s="21">
        <v>45654.103472222225</v>
      </c>
      <c r="I8095" s="14"/>
    </row>
    <row r="8096" spans="7:9" x14ac:dyDescent="0.55000000000000004">
      <c r="G8096" s="21">
        <v>45677.12222222222</v>
      </c>
      <c r="H8096" s="21">
        <v>45677.202777777777</v>
      </c>
      <c r="I8096" s="14"/>
    </row>
    <row r="8097" spans="7:9" x14ac:dyDescent="0.55000000000000004">
      <c r="G8097" s="21">
        <v>45606.113888888889</v>
      </c>
      <c r="H8097" s="21">
        <v>45606.195138888892</v>
      </c>
      <c r="I8097" s="14"/>
    </row>
    <row r="8098" spans="7:9" x14ac:dyDescent="0.55000000000000004">
      <c r="G8098" s="21">
        <v>45129.305555555555</v>
      </c>
      <c r="H8098" s="21">
        <v>45129.395833333336</v>
      </c>
      <c r="I8098" s="14"/>
    </row>
    <row r="8099" spans="7:9" x14ac:dyDescent="0.55000000000000004">
      <c r="G8099" s="21">
        <v>45180.436111111114</v>
      </c>
      <c r="H8099" s="21">
        <v>45180.486111111109</v>
      </c>
      <c r="I8099" s="14"/>
    </row>
    <row r="8100" spans="7:9" x14ac:dyDescent="0.55000000000000004">
      <c r="G8100" s="21">
        <v>45394.086805555555</v>
      </c>
      <c r="H8100" s="21">
        <v>45394.195833333331</v>
      </c>
      <c r="I8100" s="14"/>
    </row>
    <row r="8101" spans="7:9" x14ac:dyDescent="0.55000000000000004">
      <c r="G8101" s="21">
        <v>45521.604166666664</v>
      </c>
      <c r="H8101" s="21">
        <v>45521.702777777777</v>
      </c>
      <c r="I8101" s="14"/>
    </row>
    <row r="8102" spans="7:9" x14ac:dyDescent="0.55000000000000004">
      <c r="G8102" s="21">
        <v>45429.193749999999</v>
      </c>
      <c r="H8102" s="21">
        <v>45429.307638888888</v>
      </c>
      <c r="I8102" s="14"/>
    </row>
    <row r="8103" spans="7:9" x14ac:dyDescent="0.55000000000000004">
      <c r="G8103" s="21">
        <v>45327.157638888886</v>
      </c>
      <c r="H8103" s="21">
        <v>45327.253472222219</v>
      </c>
      <c r="I8103" s="14"/>
    </row>
    <row r="8104" spans="7:9" x14ac:dyDescent="0.55000000000000004">
      <c r="G8104" s="21">
        <v>45118.76458333333</v>
      </c>
      <c r="H8104" s="21">
        <v>45118.853472222225</v>
      </c>
      <c r="I8104" s="14"/>
    </row>
    <row r="8105" spans="7:9" x14ac:dyDescent="0.55000000000000004">
      <c r="G8105" s="21">
        <v>45711.827777777777</v>
      </c>
      <c r="H8105" s="21">
        <v>45711.838888888888</v>
      </c>
      <c r="I8105" s="14"/>
    </row>
    <row r="8106" spans="7:9" x14ac:dyDescent="0.55000000000000004">
      <c r="G8106" s="21">
        <v>45569.229166666664</v>
      </c>
      <c r="H8106" s="21">
        <v>45569.322916666664</v>
      </c>
      <c r="I8106" s="14"/>
    </row>
    <row r="8107" spans="7:9" x14ac:dyDescent="0.55000000000000004">
      <c r="G8107" s="21">
        <v>45735.060416666667</v>
      </c>
      <c r="H8107" s="21">
        <v>45735.113888888889</v>
      </c>
      <c r="I8107" s="14"/>
    </row>
    <row r="8108" spans="7:9" x14ac:dyDescent="0.55000000000000004">
      <c r="G8108" s="21">
        <v>45571.822222222225</v>
      </c>
      <c r="H8108" s="21">
        <v>45571.926388888889</v>
      </c>
      <c r="I8108" s="14"/>
    </row>
    <row r="8109" spans="7:9" x14ac:dyDescent="0.55000000000000004">
      <c r="G8109" s="21">
        <v>45740.178472222222</v>
      </c>
      <c r="H8109" s="21">
        <v>45740.18472222222</v>
      </c>
      <c r="I8109" s="14"/>
    </row>
    <row r="8110" spans="7:9" x14ac:dyDescent="0.55000000000000004">
      <c r="G8110" s="21">
        <v>45191.256249999999</v>
      </c>
      <c r="H8110" s="21">
        <v>45191.334027777775</v>
      </c>
      <c r="I8110" s="14"/>
    </row>
    <row r="8111" spans="7:9" x14ac:dyDescent="0.55000000000000004">
      <c r="G8111" s="21">
        <v>45151.063194444447</v>
      </c>
      <c r="H8111" s="21">
        <v>45151.063888888886</v>
      </c>
      <c r="I8111" s="14"/>
    </row>
    <row r="8112" spans="7:9" x14ac:dyDescent="0.55000000000000004">
      <c r="G8112" s="21">
        <v>45243.869444444441</v>
      </c>
      <c r="H8112" s="21">
        <v>45243.925694444442</v>
      </c>
      <c r="I8112" s="14"/>
    </row>
    <row r="8113" spans="7:9" x14ac:dyDescent="0.55000000000000004">
      <c r="G8113" s="21">
        <v>45393.780555555553</v>
      </c>
      <c r="H8113" s="21">
        <v>45393.78125</v>
      </c>
      <c r="I8113" s="14"/>
    </row>
    <row r="8114" spans="7:9" x14ac:dyDescent="0.55000000000000004">
      <c r="G8114" s="21">
        <v>45232.675000000003</v>
      </c>
      <c r="H8114" s="21">
        <v>45232.775000000001</v>
      </c>
      <c r="I8114" s="14"/>
    </row>
    <row r="8115" spans="7:9" x14ac:dyDescent="0.55000000000000004">
      <c r="G8115" s="21">
        <v>45782.445833333331</v>
      </c>
      <c r="H8115" s="21">
        <v>45782.487500000003</v>
      </c>
      <c r="I8115" s="14"/>
    </row>
    <row r="8116" spans="7:9" x14ac:dyDescent="0.55000000000000004">
      <c r="G8116" s="21">
        <v>45649.097916666666</v>
      </c>
      <c r="H8116" s="21">
        <v>45649.181250000001</v>
      </c>
      <c r="I8116" s="14"/>
    </row>
    <row r="8117" spans="7:9" x14ac:dyDescent="0.55000000000000004">
      <c r="G8117" s="21">
        <v>45535.01666666667</v>
      </c>
      <c r="H8117" s="21">
        <v>45535.025694444441</v>
      </c>
      <c r="I8117" s="14"/>
    </row>
    <row r="8118" spans="7:9" x14ac:dyDescent="0.55000000000000004">
      <c r="G8118" s="21">
        <v>45832.109722222223</v>
      </c>
      <c r="H8118" s="21">
        <v>45832.2</v>
      </c>
      <c r="I8118" s="14"/>
    </row>
    <row r="8119" spans="7:9" x14ac:dyDescent="0.55000000000000004">
      <c r="G8119" s="21">
        <v>45387.885416666664</v>
      </c>
      <c r="H8119" s="21">
        <v>45387.978472222225</v>
      </c>
      <c r="I8119" s="14"/>
    </row>
    <row r="8120" spans="7:9" x14ac:dyDescent="0.55000000000000004">
      <c r="G8120" s="21">
        <v>45260.3</v>
      </c>
      <c r="H8120" s="21">
        <v>45260.331250000003</v>
      </c>
      <c r="I8120" s="14"/>
    </row>
    <row r="8121" spans="7:9" x14ac:dyDescent="0.55000000000000004">
      <c r="G8121" s="21">
        <v>45260.34097222222</v>
      </c>
      <c r="H8121" s="21">
        <v>45260.458333333336</v>
      </c>
      <c r="I8121" s="14"/>
    </row>
    <row r="8122" spans="7:9" x14ac:dyDescent="0.55000000000000004">
      <c r="G8122" s="21">
        <v>45675.081944444442</v>
      </c>
      <c r="H8122" s="21">
        <v>45675.188194444447</v>
      </c>
      <c r="I8122" s="14"/>
    </row>
    <row r="8123" spans="7:9" x14ac:dyDescent="0.55000000000000004">
      <c r="G8123" s="21">
        <v>45612.309027777781</v>
      </c>
      <c r="H8123" s="21">
        <v>45612.324999999997</v>
      </c>
      <c r="I8123" s="14"/>
    </row>
    <row r="8124" spans="7:9" x14ac:dyDescent="0.55000000000000004">
      <c r="G8124" s="21">
        <v>45570.797222222223</v>
      </c>
      <c r="H8124" s="21">
        <v>45570.837500000001</v>
      </c>
      <c r="I8124" s="14"/>
    </row>
    <row r="8125" spans="7:9" x14ac:dyDescent="0.55000000000000004">
      <c r="G8125" s="21">
        <v>45413.476388888892</v>
      </c>
      <c r="H8125" s="21">
        <v>45413.584722222222</v>
      </c>
      <c r="I8125" s="14"/>
    </row>
    <row r="8126" spans="7:9" x14ac:dyDescent="0.55000000000000004">
      <c r="G8126" s="21">
        <v>45331.557638888888</v>
      </c>
      <c r="H8126" s="21">
        <v>45331.612500000003</v>
      </c>
      <c r="I8126" s="14"/>
    </row>
    <row r="8127" spans="7:9" x14ac:dyDescent="0.55000000000000004">
      <c r="G8127" s="21">
        <v>45400.924305555556</v>
      </c>
      <c r="H8127" s="21">
        <v>45401.01458333333</v>
      </c>
      <c r="I8127" s="14"/>
    </row>
    <row r="8128" spans="7:9" x14ac:dyDescent="0.55000000000000004">
      <c r="G8128" s="21">
        <v>45299.004166666666</v>
      </c>
      <c r="H8128" s="21">
        <v>45299.027777777781</v>
      </c>
      <c r="I8128" s="14"/>
    </row>
    <row r="8129" spans="7:9" x14ac:dyDescent="0.55000000000000004">
      <c r="G8129" s="21">
        <v>45348.775694444441</v>
      </c>
      <c r="H8129" s="21">
        <v>45348.87222222222</v>
      </c>
      <c r="I8129" s="14"/>
    </row>
    <row r="8130" spans="7:9" x14ac:dyDescent="0.55000000000000004">
      <c r="G8130" s="21">
        <v>45496.456250000003</v>
      </c>
      <c r="H8130" s="21">
        <v>45496.554166666669</v>
      </c>
      <c r="I8130" s="14"/>
    </row>
    <row r="8131" spans="7:9" x14ac:dyDescent="0.55000000000000004">
      <c r="G8131" s="21">
        <v>45650.396527777775</v>
      </c>
      <c r="H8131" s="21">
        <v>45650.520833333336</v>
      </c>
      <c r="I8131" s="14"/>
    </row>
    <row r="8132" spans="7:9" x14ac:dyDescent="0.55000000000000004">
      <c r="G8132" s="21">
        <v>45611.870833333334</v>
      </c>
      <c r="H8132" s="21">
        <v>45611.925694444442</v>
      </c>
      <c r="I8132" s="14"/>
    </row>
    <row r="8133" spans="7:9" x14ac:dyDescent="0.55000000000000004">
      <c r="G8133" s="21">
        <v>45496.498611111114</v>
      </c>
      <c r="H8133" s="21">
        <v>45496.620833333334</v>
      </c>
      <c r="I8133" s="14"/>
    </row>
    <row r="8134" spans="7:9" x14ac:dyDescent="0.55000000000000004">
      <c r="G8134" s="21">
        <v>45312.412499999999</v>
      </c>
      <c r="H8134" s="21">
        <v>45312.509027777778</v>
      </c>
      <c r="I8134" s="14"/>
    </row>
    <row r="8135" spans="7:9" x14ac:dyDescent="0.55000000000000004">
      <c r="G8135" s="21">
        <v>45584.136111111111</v>
      </c>
      <c r="H8135" s="21">
        <v>45584.250694444447</v>
      </c>
      <c r="I8135" s="14"/>
    </row>
    <row r="8136" spans="7:9" x14ac:dyDescent="0.55000000000000004">
      <c r="G8136" s="21">
        <v>45363.363194444442</v>
      </c>
      <c r="H8136" s="21">
        <v>45363.462500000001</v>
      </c>
      <c r="I8136" s="14"/>
    </row>
    <row r="8137" spans="7:9" x14ac:dyDescent="0.55000000000000004">
      <c r="G8137" s="21">
        <v>45820.589583333334</v>
      </c>
      <c r="H8137" s="21">
        <v>45820.625</v>
      </c>
      <c r="I8137" s="14"/>
    </row>
    <row r="8138" spans="7:9" x14ac:dyDescent="0.55000000000000004">
      <c r="G8138" s="21">
        <v>45553.648611111108</v>
      </c>
      <c r="H8138" s="21">
        <v>45553.7</v>
      </c>
      <c r="I8138" s="14"/>
    </row>
    <row r="8139" spans="7:9" x14ac:dyDescent="0.55000000000000004">
      <c r="G8139" s="21">
        <v>45504.844444444447</v>
      </c>
      <c r="H8139" s="21">
        <v>45504.911805555559</v>
      </c>
      <c r="I8139" s="14"/>
    </row>
    <row r="8140" spans="7:9" x14ac:dyDescent="0.55000000000000004">
      <c r="G8140" s="21">
        <v>45560.883333333331</v>
      </c>
      <c r="H8140" s="21">
        <v>45560.931944444441</v>
      </c>
      <c r="I8140" s="14"/>
    </row>
    <row r="8141" spans="7:9" x14ac:dyDescent="0.55000000000000004">
      <c r="G8141" s="21">
        <v>45523.042361111111</v>
      </c>
      <c r="H8141" s="21">
        <v>45523.047222222223</v>
      </c>
      <c r="I8141" s="14"/>
    </row>
    <row r="8142" spans="7:9" x14ac:dyDescent="0.55000000000000004">
      <c r="G8142" s="21">
        <v>45175.798611111109</v>
      </c>
      <c r="H8142" s="21">
        <v>45175.868750000001</v>
      </c>
      <c r="I8142" s="14"/>
    </row>
    <row r="8143" spans="7:9" x14ac:dyDescent="0.55000000000000004">
      <c r="G8143" s="21">
        <v>45708.82708333333</v>
      </c>
      <c r="H8143" s="21">
        <v>45708.838194444441</v>
      </c>
      <c r="I8143" s="14"/>
    </row>
    <row r="8144" spans="7:9" x14ac:dyDescent="0.55000000000000004">
      <c r="G8144" s="21">
        <v>45283.560416666667</v>
      </c>
      <c r="H8144" s="21">
        <v>45283.60833333333</v>
      </c>
      <c r="I8144" s="14"/>
    </row>
    <row r="8145" spans="7:9" x14ac:dyDescent="0.55000000000000004">
      <c r="G8145" s="21">
        <v>45283.456250000003</v>
      </c>
      <c r="H8145" s="21">
        <v>45283.522222222222</v>
      </c>
      <c r="I8145" s="14"/>
    </row>
    <row r="8146" spans="7:9" x14ac:dyDescent="0.55000000000000004">
      <c r="G8146" s="21">
        <v>45183.668749999997</v>
      </c>
      <c r="H8146" s="21">
        <v>45183.71875</v>
      </c>
      <c r="I8146" s="14"/>
    </row>
    <row r="8147" spans="7:9" x14ac:dyDescent="0.55000000000000004">
      <c r="G8147" s="21">
        <v>45449.611111111109</v>
      </c>
      <c r="H8147" s="21">
        <v>45449.643055555556</v>
      </c>
      <c r="I8147" s="14"/>
    </row>
    <row r="8148" spans="7:9" x14ac:dyDescent="0.55000000000000004">
      <c r="G8148" s="21">
        <v>45608.79791666667</v>
      </c>
      <c r="H8148" s="21">
        <v>45608.921527777777</v>
      </c>
      <c r="I8148" s="14"/>
    </row>
    <row r="8149" spans="7:9" x14ac:dyDescent="0.55000000000000004">
      <c r="G8149" s="21">
        <v>45810.015277777777</v>
      </c>
      <c r="H8149" s="21">
        <v>45810.109722222223</v>
      </c>
      <c r="I8149" s="14"/>
    </row>
    <row r="8150" spans="7:9" x14ac:dyDescent="0.55000000000000004">
      <c r="G8150" s="21">
        <v>45683.802083333336</v>
      </c>
      <c r="H8150" s="21">
        <v>45683.87222222222</v>
      </c>
      <c r="I8150" s="14"/>
    </row>
    <row r="8151" spans="7:9" x14ac:dyDescent="0.55000000000000004">
      <c r="G8151" s="21">
        <v>45629.234722222223</v>
      </c>
      <c r="H8151" s="21">
        <v>45629.34375</v>
      </c>
      <c r="I8151" s="14"/>
    </row>
    <row r="8152" spans="7:9" x14ac:dyDescent="0.55000000000000004">
      <c r="G8152" s="21">
        <v>45643.307638888888</v>
      </c>
      <c r="H8152" s="21">
        <v>45643.394444444442</v>
      </c>
      <c r="I8152" s="14"/>
    </row>
    <row r="8153" spans="7:9" x14ac:dyDescent="0.55000000000000004">
      <c r="G8153" s="21">
        <v>45801.619444444441</v>
      </c>
      <c r="H8153" s="21">
        <v>45801.715277777781</v>
      </c>
      <c r="I8153" s="14"/>
    </row>
    <row r="8154" spans="7:9" x14ac:dyDescent="0.55000000000000004">
      <c r="G8154" s="21">
        <v>45190.193055555559</v>
      </c>
      <c r="H8154" s="21">
        <v>45190.314583333333</v>
      </c>
      <c r="I8154" s="14"/>
    </row>
    <row r="8155" spans="7:9" x14ac:dyDescent="0.55000000000000004">
      <c r="G8155" s="21">
        <v>45315.032638888886</v>
      </c>
      <c r="H8155" s="21">
        <v>45315.053472222222</v>
      </c>
      <c r="I8155" s="14"/>
    </row>
    <row r="8156" spans="7:9" x14ac:dyDescent="0.55000000000000004">
      <c r="G8156" s="21">
        <v>45295.557638888888</v>
      </c>
      <c r="H8156" s="21">
        <v>45295.55972222222</v>
      </c>
      <c r="I8156" s="14"/>
    </row>
    <row r="8157" spans="7:9" x14ac:dyDescent="0.55000000000000004">
      <c r="G8157" s="21">
        <v>45262.093055555553</v>
      </c>
      <c r="H8157" s="21">
        <v>45262.138888888891</v>
      </c>
      <c r="I8157" s="14"/>
    </row>
    <row r="8158" spans="7:9" x14ac:dyDescent="0.55000000000000004">
      <c r="G8158" s="21">
        <v>45288.685416666667</v>
      </c>
      <c r="H8158" s="21">
        <v>45288.691666666666</v>
      </c>
      <c r="I8158" s="14"/>
    </row>
    <row r="8159" spans="7:9" x14ac:dyDescent="0.55000000000000004">
      <c r="G8159" s="21">
        <v>45615.540277777778</v>
      </c>
      <c r="H8159" s="21">
        <v>45615.54791666667</v>
      </c>
      <c r="I8159" s="14"/>
    </row>
    <row r="8160" spans="7:9" x14ac:dyDescent="0.55000000000000004">
      <c r="G8160" s="21">
        <v>45731.224999999999</v>
      </c>
      <c r="H8160" s="21">
        <v>45731.231249999997</v>
      </c>
      <c r="I8160" s="14"/>
    </row>
    <row r="8161" spans="7:9" x14ac:dyDescent="0.55000000000000004">
      <c r="G8161" s="21">
        <v>45188.231249999997</v>
      </c>
      <c r="H8161" s="21">
        <v>45188.317361111112</v>
      </c>
      <c r="I8161" s="14"/>
    </row>
    <row r="8162" spans="7:9" x14ac:dyDescent="0.55000000000000004">
      <c r="G8162" s="21">
        <v>45440.822916666664</v>
      </c>
      <c r="H8162" s="21">
        <v>45440.881944444445</v>
      </c>
      <c r="I8162" s="14"/>
    </row>
    <row r="8163" spans="7:9" x14ac:dyDescent="0.55000000000000004">
      <c r="G8163" s="21">
        <v>45219.951388888891</v>
      </c>
      <c r="H8163" s="21">
        <v>45220.009722222225</v>
      </c>
      <c r="I8163" s="14"/>
    </row>
    <row r="8164" spans="7:9" x14ac:dyDescent="0.55000000000000004">
      <c r="G8164" s="21">
        <v>45727.616666666669</v>
      </c>
      <c r="H8164" s="21">
        <v>45727.647222222222</v>
      </c>
      <c r="I8164" s="14"/>
    </row>
    <row r="8165" spans="7:9" x14ac:dyDescent="0.55000000000000004">
      <c r="G8165" s="21">
        <v>45362.416666666664</v>
      </c>
      <c r="H8165" s="21">
        <v>45362.511111111111</v>
      </c>
      <c r="I8165" s="14"/>
    </row>
    <row r="8166" spans="7:9" x14ac:dyDescent="0.55000000000000004">
      <c r="G8166" s="21">
        <v>45806.357638888891</v>
      </c>
      <c r="H8166" s="21">
        <v>45806.411805555559</v>
      </c>
      <c r="I8166" s="14"/>
    </row>
    <row r="8167" spans="7:9" x14ac:dyDescent="0.55000000000000004">
      <c r="G8167" s="21">
        <v>45759.725694444445</v>
      </c>
      <c r="H8167" s="21">
        <v>45759.748611111114</v>
      </c>
      <c r="I8167" s="14"/>
    </row>
    <row r="8168" spans="7:9" x14ac:dyDescent="0.55000000000000004">
      <c r="G8168" s="21">
        <v>45302.973611111112</v>
      </c>
      <c r="H8168" s="21">
        <v>45303.071527777778</v>
      </c>
      <c r="I8168" s="14"/>
    </row>
    <row r="8169" spans="7:9" x14ac:dyDescent="0.55000000000000004">
      <c r="G8169" s="21">
        <v>45387.739583333336</v>
      </c>
      <c r="H8169" s="21">
        <v>45387.836805555555</v>
      </c>
      <c r="I8169" s="14"/>
    </row>
    <row r="8170" spans="7:9" x14ac:dyDescent="0.55000000000000004">
      <c r="G8170" s="21">
        <v>45603.728472222225</v>
      </c>
      <c r="H8170" s="21">
        <v>45603.756944444445</v>
      </c>
      <c r="I8170" s="14"/>
    </row>
    <row r="8171" spans="7:9" x14ac:dyDescent="0.55000000000000004">
      <c r="G8171" s="21">
        <v>45724.54791666667</v>
      </c>
      <c r="H8171" s="21">
        <v>45724.628472222219</v>
      </c>
      <c r="I8171" s="14"/>
    </row>
    <row r="8172" spans="7:9" x14ac:dyDescent="0.55000000000000004">
      <c r="G8172" s="21">
        <v>45248.040972222225</v>
      </c>
      <c r="H8172" s="21">
        <v>45248.043749999997</v>
      </c>
      <c r="I8172" s="14"/>
    </row>
    <row r="8173" spans="7:9" x14ac:dyDescent="0.55000000000000004">
      <c r="G8173" s="21">
        <v>45354.481249999997</v>
      </c>
      <c r="H8173" s="21">
        <v>45354.584722222222</v>
      </c>
      <c r="I8173" s="14"/>
    </row>
    <row r="8174" spans="7:9" x14ac:dyDescent="0.55000000000000004">
      <c r="G8174" s="21">
        <v>45177.452777777777</v>
      </c>
      <c r="H8174" s="21">
        <v>45177.489583333336</v>
      </c>
      <c r="I8174" s="14"/>
    </row>
    <row r="8175" spans="7:9" x14ac:dyDescent="0.55000000000000004">
      <c r="G8175" s="21">
        <v>45716.634027777778</v>
      </c>
      <c r="H8175" s="21">
        <v>45716.75277777778</v>
      </c>
      <c r="I8175" s="14"/>
    </row>
    <row r="8176" spans="7:9" x14ac:dyDescent="0.55000000000000004">
      <c r="G8176" s="21">
        <v>45743.890972222223</v>
      </c>
      <c r="H8176" s="21">
        <v>45743.972222222219</v>
      </c>
      <c r="I8176" s="14"/>
    </row>
    <row r="8177" spans="7:9" x14ac:dyDescent="0.55000000000000004">
      <c r="G8177" s="21">
        <v>45642.063194444447</v>
      </c>
      <c r="H8177" s="21">
        <v>45642.080555555556</v>
      </c>
      <c r="I8177" s="14"/>
    </row>
    <row r="8178" spans="7:9" x14ac:dyDescent="0.55000000000000004">
      <c r="G8178" s="21">
        <v>45546.649305555555</v>
      </c>
      <c r="H8178" s="21">
        <v>45546.677083333336</v>
      </c>
      <c r="I8178" s="14"/>
    </row>
    <row r="8179" spans="7:9" x14ac:dyDescent="0.55000000000000004">
      <c r="G8179" s="21">
        <v>45269.993055555555</v>
      </c>
      <c r="H8179" s="21">
        <v>45270.068055555559</v>
      </c>
      <c r="I8179" s="14"/>
    </row>
    <row r="8180" spans="7:9" x14ac:dyDescent="0.55000000000000004">
      <c r="G8180" s="21">
        <v>45194.484722222223</v>
      </c>
      <c r="H8180" s="21">
        <v>45194.520138888889</v>
      </c>
      <c r="I8180" s="14"/>
    </row>
    <row r="8181" spans="7:9" x14ac:dyDescent="0.55000000000000004">
      <c r="G8181" s="21">
        <v>45171.356249999997</v>
      </c>
      <c r="H8181" s="21">
        <v>45171.457638888889</v>
      </c>
      <c r="I8181" s="14"/>
    </row>
    <row r="8182" spans="7:9" x14ac:dyDescent="0.55000000000000004">
      <c r="G8182" s="21">
        <v>45227.334027777775</v>
      </c>
      <c r="H8182" s="21">
        <v>45227.37222222222</v>
      </c>
      <c r="I8182" s="14"/>
    </row>
    <row r="8183" spans="7:9" x14ac:dyDescent="0.55000000000000004">
      <c r="G8183" s="21">
        <v>45759.627083333333</v>
      </c>
      <c r="H8183" s="21">
        <v>45759.629166666666</v>
      </c>
      <c r="I8183" s="14"/>
    </row>
    <row r="8184" spans="7:9" x14ac:dyDescent="0.55000000000000004">
      <c r="G8184" s="21">
        <v>45792.497916666667</v>
      </c>
      <c r="H8184" s="21">
        <v>45792.61041666667</v>
      </c>
      <c r="I8184" s="14"/>
    </row>
    <row r="8185" spans="7:9" x14ac:dyDescent="0.55000000000000004">
      <c r="G8185" s="21">
        <v>45621.30972222222</v>
      </c>
      <c r="H8185" s="21">
        <v>45621.414583333331</v>
      </c>
      <c r="I8185" s="14"/>
    </row>
    <row r="8186" spans="7:9" x14ac:dyDescent="0.55000000000000004">
      <c r="G8186" s="21">
        <v>45526.112500000003</v>
      </c>
      <c r="H8186" s="21">
        <v>45526.163888888892</v>
      </c>
      <c r="I8186" s="14"/>
    </row>
    <row r="8187" spans="7:9" x14ac:dyDescent="0.55000000000000004">
      <c r="G8187" s="22">
        <v>0.70763888888888893</v>
      </c>
      <c r="H8187" s="22">
        <v>0.70763888888888893</v>
      </c>
      <c r="I8187" s="14"/>
    </row>
    <row r="8188" spans="7:9" x14ac:dyDescent="0.55000000000000004">
      <c r="G8188" s="21">
        <v>45529.547222222223</v>
      </c>
      <c r="H8188" s="21">
        <v>45529.62222222222</v>
      </c>
      <c r="I8188" s="14"/>
    </row>
    <row r="8189" spans="7:9" x14ac:dyDescent="0.55000000000000004">
      <c r="G8189" s="21">
        <v>45777.369444444441</v>
      </c>
      <c r="H8189" s="21">
        <v>45777.458333333336</v>
      </c>
      <c r="I8189" s="14"/>
    </row>
    <row r="8190" spans="7:9" x14ac:dyDescent="0.55000000000000004">
      <c r="G8190" s="21">
        <v>45519.038194444445</v>
      </c>
      <c r="H8190" s="21">
        <v>45519.102083333331</v>
      </c>
      <c r="I8190" s="14"/>
    </row>
    <row r="8191" spans="7:9" x14ac:dyDescent="0.55000000000000004">
      <c r="G8191" s="21">
        <v>45838.95416666667</v>
      </c>
      <c r="H8191" s="21">
        <v>45839.027083333334</v>
      </c>
      <c r="I8191" s="14"/>
    </row>
    <row r="8192" spans="7:9" x14ac:dyDescent="0.55000000000000004">
      <c r="G8192" s="21">
        <v>45314.597916666666</v>
      </c>
      <c r="H8192" s="21">
        <v>45314.649305555555</v>
      </c>
      <c r="I8192" s="14"/>
    </row>
    <row r="8193" spans="7:9" x14ac:dyDescent="0.55000000000000004">
      <c r="G8193" s="21">
        <v>45782.788888888892</v>
      </c>
      <c r="H8193" s="21">
        <v>45782.912499999999</v>
      </c>
      <c r="I8193" s="14"/>
    </row>
    <row r="8194" spans="7:9" x14ac:dyDescent="0.55000000000000004">
      <c r="G8194" s="21">
        <v>45636.794444444444</v>
      </c>
      <c r="H8194" s="21">
        <v>45636.809027777781</v>
      </c>
      <c r="I8194" s="14"/>
    </row>
    <row r="8195" spans="7:9" x14ac:dyDescent="0.55000000000000004">
      <c r="G8195" s="21">
        <v>45818.397916666669</v>
      </c>
      <c r="H8195" s="21">
        <v>45818.462500000001</v>
      </c>
      <c r="I8195" s="14"/>
    </row>
    <row r="8196" spans="7:9" x14ac:dyDescent="0.55000000000000004">
      <c r="G8196" s="21">
        <v>45634.531944444447</v>
      </c>
      <c r="H8196" s="21">
        <v>45634.597916666666</v>
      </c>
      <c r="I8196" s="14"/>
    </row>
    <row r="8197" spans="7:9" x14ac:dyDescent="0.55000000000000004">
      <c r="G8197" s="21">
        <v>45146.477777777778</v>
      </c>
      <c r="H8197" s="21">
        <v>45146.553472222222</v>
      </c>
      <c r="I8197" s="14"/>
    </row>
    <row r="8198" spans="7:9" x14ac:dyDescent="0.55000000000000004">
      <c r="G8198" s="21">
        <v>45808.46875</v>
      </c>
      <c r="H8198" s="21">
        <v>45808.498611111114</v>
      </c>
      <c r="I8198" s="14"/>
    </row>
    <row r="8199" spans="7:9" x14ac:dyDescent="0.55000000000000004">
      <c r="G8199" s="21">
        <v>45733.970138888886</v>
      </c>
      <c r="H8199" s="21">
        <v>45734.026388888888</v>
      </c>
      <c r="I8199" s="14"/>
    </row>
    <row r="8200" spans="7:9" x14ac:dyDescent="0.55000000000000004">
      <c r="G8200" s="21">
        <v>45771.768055555556</v>
      </c>
      <c r="H8200" s="21">
        <v>45771.863194444442</v>
      </c>
      <c r="I8200" s="14"/>
    </row>
    <row r="8201" spans="7:9" x14ac:dyDescent="0.55000000000000004">
      <c r="G8201" s="21">
        <v>45519.018750000003</v>
      </c>
      <c r="H8201" s="21">
        <v>45519.106249999997</v>
      </c>
      <c r="I8201" s="14"/>
    </row>
    <row r="8202" spans="7:9" x14ac:dyDescent="0.55000000000000004">
      <c r="G8202" s="21">
        <v>45369.956944444442</v>
      </c>
      <c r="H8202" s="21">
        <v>45369.958333333336</v>
      </c>
      <c r="I8202" s="14"/>
    </row>
    <row r="8203" spans="7:9" x14ac:dyDescent="0.55000000000000004">
      <c r="G8203" s="21">
        <v>45298.238888888889</v>
      </c>
      <c r="H8203" s="21">
        <v>45298.292361111111</v>
      </c>
      <c r="I8203" s="14"/>
    </row>
    <row r="8204" spans="7:9" x14ac:dyDescent="0.55000000000000004">
      <c r="G8204" s="21">
        <v>45369.815972222219</v>
      </c>
      <c r="H8204" s="21">
        <v>45369.839583333334</v>
      </c>
      <c r="I8204" s="14"/>
    </row>
    <row r="8205" spans="7:9" x14ac:dyDescent="0.55000000000000004">
      <c r="G8205" s="21">
        <v>45298.381249999999</v>
      </c>
      <c r="H8205" s="21">
        <v>45298.454861111109</v>
      </c>
      <c r="I8205" s="14"/>
    </row>
    <row r="8206" spans="7:9" x14ac:dyDescent="0.55000000000000004">
      <c r="G8206" s="21">
        <v>45546.170138888891</v>
      </c>
      <c r="H8206" s="21">
        <v>45546.227777777778</v>
      </c>
      <c r="I8206" s="14"/>
    </row>
    <row r="8207" spans="7:9" x14ac:dyDescent="0.55000000000000004">
      <c r="G8207" s="21">
        <v>45661.530555555553</v>
      </c>
      <c r="H8207" s="21">
        <v>45661.607638888891</v>
      </c>
      <c r="I8207" s="14"/>
    </row>
    <row r="8208" spans="7:9" x14ac:dyDescent="0.55000000000000004">
      <c r="G8208" s="21">
        <v>45534.205555555556</v>
      </c>
      <c r="H8208" s="21">
        <v>45534.248611111114</v>
      </c>
      <c r="I8208" s="14"/>
    </row>
    <row r="8209" spans="7:9" x14ac:dyDescent="0.55000000000000004">
      <c r="G8209" s="21">
        <v>45688.120138888888</v>
      </c>
      <c r="H8209" s="21">
        <v>45688.234722222223</v>
      </c>
      <c r="I8209" s="14"/>
    </row>
    <row r="8210" spans="7:9" x14ac:dyDescent="0.55000000000000004">
      <c r="G8210" s="21">
        <v>45618.701388888891</v>
      </c>
      <c r="H8210" s="21">
        <v>45618.73541666667</v>
      </c>
      <c r="I8210" s="14"/>
    </row>
    <row r="8211" spans="7:9" x14ac:dyDescent="0.55000000000000004">
      <c r="G8211" s="21">
        <v>45502.13958333333</v>
      </c>
      <c r="H8211" s="21">
        <v>45502.197222222225</v>
      </c>
      <c r="I8211" s="14"/>
    </row>
    <row r="8212" spans="7:9" x14ac:dyDescent="0.55000000000000004">
      <c r="G8212" s="21">
        <v>45452.820833333331</v>
      </c>
      <c r="H8212" s="21">
        <v>45452.821527777778</v>
      </c>
      <c r="I8212" s="14"/>
    </row>
    <row r="8213" spans="7:9" x14ac:dyDescent="0.55000000000000004">
      <c r="G8213" s="21">
        <v>45283.124305555553</v>
      </c>
      <c r="H8213" s="21">
        <v>45283.209027777775</v>
      </c>
      <c r="I8213" s="14"/>
    </row>
    <row r="8214" spans="7:9" x14ac:dyDescent="0.55000000000000004">
      <c r="G8214" s="21">
        <v>45181.101388888892</v>
      </c>
      <c r="H8214" s="21">
        <v>45181.177777777775</v>
      </c>
      <c r="I8214" s="14"/>
    </row>
    <row r="8215" spans="7:9" x14ac:dyDescent="0.55000000000000004">
      <c r="G8215" s="21">
        <v>45473.988888888889</v>
      </c>
      <c r="H8215" s="21">
        <v>45474.073611111111</v>
      </c>
      <c r="I8215" s="14"/>
    </row>
    <row r="8216" spans="7:9" x14ac:dyDescent="0.55000000000000004">
      <c r="G8216" s="21">
        <v>45227.450694444444</v>
      </c>
      <c r="H8216" s="21">
        <v>45227.572916666664</v>
      </c>
      <c r="I8216" s="14"/>
    </row>
    <row r="8217" spans="7:9" x14ac:dyDescent="0.55000000000000004">
      <c r="G8217" s="21">
        <v>45638.561805555553</v>
      </c>
      <c r="H8217" s="21">
        <v>45638.609722222223</v>
      </c>
      <c r="I8217" s="14"/>
    </row>
    <row r="8218" spans="7:9" x14ac:dyDescent="0.55000000000000004">
      <c r="G8218" s="21">
        <v>45730.463888888888</v>
      </c>
      <c r="H8218" s="21">
        <v>45730.542361111111</v>
      </c>
      <c r="I8218" s="14"/>
    </row>
    <row r="8219" spans="7:9" x14ac:dyDescent="0.55000000000000004">
      <c r="G8219" s="21">
        <v>45617.736805555556</v>
      </c>
      <c r="H8219" s="21">
        <v>45617.741666666669</v>
      </c>
      <c r="I8219" s="14"/>
    </row>
    <row r="8220" spans="7:9" x14ac:dyDescent="0.55000000000000004">
      <c r="G8220" s="21">
        <v>45612.368750000001</v>
      </c>
      <c r="H8220" s="21">
        <v>45612.476388888892</v>
      </c>
      <c r="I8220" s="14"/>
    </row>
    <row r="8221" spans="7:9" x14ac:dyDescent="0.55000000000000004">
      <c r="G8221" s="21">
        <v>45385.529861111114</v>
      </c>
      <c r="H8221" s="21">
        <v>45385.540277777778</v>
      </c>
      <c r="I8221" s="14"/>
    </row>
    <row r="8222" spans="7:9" x14ac:dyDescent="0.55000000000000004">
      <c r="G8222" s="21">
        <v>45168.393750000003</v>
      </c>
      <c r="H8222" s="21">
        <v>45168.440972222219</v>
      </c>
      <c r="I8222" s="14"/>
    </row>
    <row r="8223" spans="7:9" x14ac:dyDescent="0.55000000000000004">
      <c r="G8223" s="21">
        <v>45299.071527777778</v>
      </c>
      <c r="H8223" s="21">
        <v>45299.124305555553</v>
      </c>
      <c r="I8223" s="14"/>
    </row>
    <row r="8224" spans="7:9" x14ac:dyDescent="0.55000000000000004">
      <c r="G8224" s="21">
        <v>45587.018055555556</v>
      </c>
      <c r="H8224" s="21">
        <v>45587.102083333331</v>
      </c>
      <c r="I8224" s="14"/>
    </row>
    <row r="8225" spans="7:9" x14ac:dyDescent="0.55000000000000004">
      <c r="G8225" s="21">
        <v>45510.772916666669</v>
      </c>
      <c r="H8225" s="21">
        <v>45510.885416666664</v>
      </c>
      <c r="I8225" s="14"/>
    </row>
    <row r="8226" spans="7:9" x14ac:dyDescent="0.55000000000000004">
      <c r="G8226" s="21">
        <v>45565.863194444442</v>
      </c>
      <c r="H8226" s="21">
        <v>45565.956250000003</v>
      </c>
      <c r="I8226" s="14"/>
    </row>
    <row r="8227" spans="7:9" x14ac:dyDescent="0.55000000000000004">
      <c r="G8227" s="21">
        <v>45769.288888888892</v>
      </c>
      <c r="H8227" s="21">
        <v>45769.354861111111</v>
      </c>
      <c r="I8227" s="14"/>
    </row>
    <row r="8228" spans="7:9" x14ac:dyDescent="0.55000000000000004">
      <c r="G8228" s="21">
        <v>45568.047222222223</v>
      </c>
      <c r="H8228" s="21">
        <v>45568.056944444441</v>
      </c>
      <c r="I8228" s="14"/>
    </row>
    <row r="8229" spans="7:9" x14ac:dyDescent="0.55000000000000004">
      <c r="G8229" s="21">
        <v>45771.243750000001</v>
      </c>
      <c r="H8229" s="21">
        <v>45771.269444444442</v>
      </c>
      <c r="I8229" s="14"/>
    </row>
    <row r="8230" spans="7:9" x14ac:dyDescent="0.55000000000000004">
      <c r="G8230" s="21">
        <v>45329.165277777778</v>
      </c>
      <c r="H8230" s="21">
        <v>45329.28125</v>
      </c>
      <c r="I8230" s="14"/>
    </row>
    <row r="8231" spans="7:9" x14ac:dyDescent="0.55000000000000004">
      <c r="G8231" s="21">
        <v>45436.520833333336</v>
      </c>
      <c r="H8231" s="21">
        <v>45436.573611111111</v>
      </c>
      <c r="I8231" s="14"/>
    </row>
    <row r="8232" spans="7:9" x14ac:dyDescent="0.55000000000000004">
      <c r="G8232" s="21">
        <v>45538.754861111112</v>
      </c>
      <c r="H8232" s="21">
        <v>45538.872916666667</v>
      </c>
      <c r="I8232" s="14"/>
    </row>
    <row r="8233" spans="7:9" x14ac:dyDescent="0.55000000000000004">
      <c r="G8233" s="21">
        <v>45813.211111111108</v>
      </c>
      <c r="H8233" s="21">
        <v>45813.22152777778</v>
      </c>
      <c r="I8233" s="14"/>
    </row>
    <row r="8234" spans="7:9" x14ac:dyDescent="0.55000000000000004">
      <c r="G8234" s="21">
        <v>45765.34097222222</v>
      </c>
      <c r="H8234" s="21">
        <v>45765.345138888886</v>
      </c>
      <c r="I8234" s="14"/>
    </row>
    <row r="8235" spans="7:9" x14ac:dyDescent="0.55000000000000004">
      <c r="G8235" s="21">
        <v>45514.463194444441</v>
      </c>
      <c r="H8235" s="21">
        <v>45514.5</v>
      </c>
      <c r="I8235" s="14"/>
    </row>
    <row r="8236" spans="7:9" x14ac:dyDescent="0.55000000000000004">
      <c r="G8236" s="21">
        <v>45213.234027777777</v>
      </c>
      <c r="H8236" s="21">
        <v>45213.23541666667</v>
      </c>
      <c r="I8236" s="14"/>
    </row>
    <row r="8237" spans="7:9" x14ac:dyDescent="0.55000000000000004">
      <c r="G8237" s="21">
        <v>45233.463194444441</v>
      </c>
      <c r="H8237" s="21">
        <v>45233.509722222225</v>
      </c>
      <c r="I8237" s="14"/>
    </row>
    <row r="8238" spans="7:9" x14ac:dyDescent="0.55000000000000004">
      <c r="G8238" s="21">
        <v>45578.291666666664</v>
      </c>
      <c r="H8238" s="21">
        <v>45578.393750000003</v>
      </c>
      <c r="I8238" s="14"/>
    </row>
    <row r="8239" spans="7:9" x14ac:dyDescent="0.55000000000000004">
      <c r="G8239" s="21">
        <v>45510.637499999997</v>
      </c>
      <c r="H8239" s="21">
        <v>45510.760416666664</v>
      </c>
      <c r="I8239" s="14"/>
    </row>
    <row r="8240" spans="7:9" x14ac:dyDescent="0.55000000000000004">
      <c r="G8240" s="21">
        <v>45262.711805555555</v>
      </c>
      <c r="H8240" s="21">
        <v>45262.746527777781</v>
      </c>
      <c r="I8240" s="14"/>
    </row>
    <row r="8241" spans="7:9" x14ac:dyDescent="0.55000000000000004">
      <c r="G8241" s="21">
        <v>45447.994444444441</v>
      </c>
      <c r="H8241" s="21">
        <v>45448.037499999999</v>
      </c>
      <c r="I8241" s="14"/>
    </row>
    <row r="8242" spans="7:9" x14ac:dyDescent="0.55000000000000004">
      <c r="G8242" s="21">
        <v>45128.538888888892</v>
      </c>
      <c r="H8242" s="21">
        <v>45128.561111111114</v>
      </c>
      <c r="I8242" s="14"/>
    </row>
    <row r="8243" spans="7:9" x14ac:dyDescent="0.55000000000000004">
      <c r="G8243" s="21">
        <v>45319.469444444447</v>
      </c>
      <c r="H8243" s="21">
        <v>45319.580555555556</v>
      </c>
      <c r="I8243" s="14"/>
    </row>
    <row r="8244" spans="7:9" x14ac:dyDescent="0.55000000000000004">
      <c r="G8244" s="21">
        <v>45606.634027777778</v>
      </c>
      <c r="H8244" s="21">
        <v>45606.665277777778</v>
      </c>
      <c r="I8244" s="14"/>
    </row>
    <row r="8245" spans="7:9" x14ac:dyDescent="0.55000000000000004">
      <c r="G8245" s="21">
        <v>45784.734027777777</v>
      </c>
      <c r="H8245" s="21">
        <v>45784.755555555559</v>
      </c>
      <c r="I8245" s="14"/>
    </row>
    <row r="8246" spans="7:9" x14ac:dyDescent="0.55000000000000004">
      <c r="G8246" s="21">
        <v>45182.856944444444</v>
      </c>
      <c r="H8246" s="21">
        <v>45182.87222222222</v>
      </c>
      <c r="I8246" s="14"/>
    </row>
    <row r="8247" spans="7:9" x14ac:dyDescent="0.55000000000000004">
      <c r="G8247" s="21">
        <v>45218.55</v>
      </c>
      <c r="H8247" s="21">
        <v>45218.57708333333</v>
      </c>
      <c r="I8247" s="14"/>
    </row>
    <row r="8248" spans="7:9" x14ac:dyDescent="0.55000000000000004">
      <c r="G8248" s="21">
        <v>45256.675694444442</v>
      </c>
      <c r="H8248" s="21">
        <v>45256.682638888888</v>
      </c>
      <c r="I8248" s="14"/>
    </row>
    <row r="8249" spans="7:9" x14ac:dyDescent="0.55000000000000004">
      <c r="G8249" s="21">
        <v>45239.386805555558</v>
      </c>
      <c r="H8249" s="21">
        <v>45239.409722222219</v>
      </c>
      <c r="I8249" s="14"/>
    </row>
    <row r="8250" spans="7:9" x14ac:dyDescent="0.55000000000000004">
      <c r="G8250" s="21">
        <v>45266.09375</v>
      </c>
      <c r="H8250" s="21">
        <v>45266.212500000001</v>
      </c>
      <c r="I8250" s="14"/>
    </row>
    <row r="8251" spans="7:9" x14ac:dyDescent="0.55000000000000004">
      <c r="G8251" s="21">
        <v>45213.756249999999</v>
      </c>
      <c r="H8251" s="21">
        <v>45213.862500000003</v>
      </c>
      <c r="I8251" s="14"/>
    </row>
    <row r="8252" spans="7:9" x14ac:dyDescent="0.55000000000000004">
      <c r="G8252" s="21">
        <v>45148.538888888892</v>
      </c>
      <c r="H8252" s="21">
        <v>45148.63958333333</v>
      </c>
      <c r="I8252" s="14"/>
    </row>
    <row r="8253" spans="7:9" x14ac:dyDescent="0.55000000000000004">
      <c r="G8253" s="21">
        <v>45761.724305555559</v>
      </c>
      <c r="H8253" s="21">
        <v>45761.757638888892</v>
      </c>
      <c r="I8253" s="14"/>
    </row>
    <row r="8254" spans="7:9" x14ac:dyDescent="0.55000000000000004">
      <c r="G8254" s="21">
        <v>45561.519444444442</v>
      </c>
      <c r="H8254" s="21">
        <v>45561.555555555555</v>
      </c>
      <c r="I8254" s="14"/>
    </row>
    <row r="8255" spans="7:9" x14ac:dyDescent="0.55000000000000004">
      <c r="G8255" s="21">
        <v>45224.868750000001</v>
      </c>
      <c r="H8255" s="21">
        <v>45224.931250000001</v>
      </c>
      <c r="I8255" s="14"/>
    </row>
    <row r="8256" spans="7:9" x14ac:dyDescent="0.55000000000000004">
      <c r="G8256" s="21">
        <v>45431.884027777778</v>
      </c>
      <c r="H8256" s="21">
        <v>45431.904861111114</v>
      </c>
      <c r="I8256" s="14"/>
    </row>
    <row r="8257" spans="7:9" x14ac:dyDescent="0.55000000000000004">
      <c r="G8257" s="21">
        <v>45521.424305555556</v>
      </c>
      <c r="H8257" s="21">
        <v>45521.438888888886</v>
      </c>
      <c r="I8257" s="14"/>
    </row>
    <row r="8258" spans="7:9" x14ac:dyDescent="0.55000000000000004">
      <c r="G8258" s="21">
        <v>45800.354861111111</v>
      </c>
      <c r="H8258" s="21">
        <v>45800.468055555553</v>
      </c>
      <c r="I8258" s="14"/>
    </row>
    <row r="8259" spans="7:9" x14ac:dyDescent="0.55000000000000004">
      <c r="G8259" s="21">
        <v>45725.041666666664</v>
      </c>
      <c r="H8259" s="21">
        <v>45725.07916666667</v>
      </c>
      <c r="I8259" s="14"/>
    </row>
    <row r="8260" spans="7:9" x14ac:dyDescent="0.55000000000000004">
      <c r="G8260" s="21">
        <v>45701.737500000003</v>
      </c>
      <c r="H8260" s="21">
        <v>45701.859027777777</v>
      </c>
      <c r="I8260" s="14"/>
    </row>
    <row r="8261" spans="7:9" x14ac:dyDescent="0.55000000000000004">
      <c r="G8261" s="21">
        <v>45173.023611111108</v>
      </c>
      <c r="H8261" s="21">
        <v>45173.070138888892</v>
      </c>
      <c r="I8261" s="14"/>
    </row>
    <row r="8262" spans="7:9" x14ac:dyDescent="0.55000000000000004">
      <c r="G8262" s="21">
        <v>45620.195138888892</v>
      </c>
      <c r="H8262" s="21">
        <v>45620.300694444442</v>
      </c>
      <c r="I8262" s="14"/>
    </row>
    <row r="8263" spans="7:9" x14ac:dyDescent="0.55000000000000004">
      <c r="G8263" s="21">
        <v>45827.586805555555</v>
      </c>
      <c r="H8263" s="21">
        <v>45827.607638888891</v>
      </c>
      <c r="I8263" s="14"/>
    </row>
    <row r="8264" spans="7:9" x14ac:dyDescent="0.55000000000000004">
      <c r="G8264" s="21">
        <v>45732.154861111114</v>
      </c>
      <c r="H8264" s="21">
        <v>45732.268750000003</v>
      </c>
      <c r="I8264" s="14"/>
    </row>
    <row r="8265" spans="7:9" x14ac:dyDescent="0.55000000000000004">
      <c r="G8265" s="21">
        <v>45652.876388888886</v>
      </c>
      <c r="H8265" s="21">
        <v>45652.984722222223</v>
      </c>
      <c r="I8265" s="14"/>
    </row>
    <row r="8266" spans="7:9" x14ac:dyDescent="0.55000000000000004">
      <c r="G8266" s="21">
        <v>45625.15347222222</v>
      </c>
      <c r="H8266" s="21">
        <v>45625.228472222225</v>
      </c>
      <c r="I8266" s="14"/>
    </row>
    <row r="8267" spans="7:9" x14ac:dyDescent="0.55000000000000004">
      <c r="G8267" s="21">
        <v>45121.15902777778</v>
      </c>
      <c r="H8267" s="21">
        <v>45121.197916666664</v>
      </c>
      <c r="I8267" s="14"/>
    </row>
    <row r="8268" spans="7:9" x14ac:dyDescent="0.55000000000000004">
      <c r="G8268" s="21">
        <v>45411.72152777778</v>
      </c>
      <c r="H8268" s="21">
        <v>45411.756249999999</v>
      </c>
      <c r="I8268" s="14"/>
    </row>
    <row r="8269" spans="7:9" x14ac:dyDescent="0.55000000000000004">
      <c r="G8269" s="21">
        <v>45195.34097222222</v>
      </c>
      <c r="H8269" s="21">
        <v>45195.36041666667</v>
      </c>
      <c r="I8269" s="14"/>
    </row>
    <row r="8270" spans="7:9" x14ac:dyDescent="0.55000000000000004">
      <c r="G8270" s="21">
        <v>45701.443749999999</v>
      </c>
      <c r="H8270" s="21">
        <v>45701.52847222222</v>
      </c>
      <c r="I8270" s="14"/>
    </row>
    <row r="8271" spans="7:9" x14ac:dyDescent="0.55000000000000004">
      <c r="G8271" s="21">
        <v>45536.617361111108</v>
      </c>
      <c r="H8271" s="21">
        <v>45536.724305555559</v>
      </c>
      <c r="I8271" s="14"/>
    </row>
    <row r="8272" spans="7:9" x14ac:dyDescent="0.55000000000000004">
      <c r="G8272" s="21">
        <v>45804.144444444442</v>
      </c>
      <c r="H8272" s="21">
        <v>45804.186805555553</v>
      </c>
      <c r="I8272" s="14"/>
    </row>
    <row r="8273" spans="7:9" x14ac:dyDescent="0.55000000000000004">
      <c r="G8273" s="21">
        <v>45698.371527777781</v>
      </c>
      <c r="H8273" s="21">
        <v>45698.411805555559</v>
      </c>
      <c r="I8273" s="14"/>
    </row>
    <row r="8274" spans="7:9" x14ac:dyDescent="0.55000000000000004">
      <c r="G8274" s="21">
        <v>45751.672222222223</v>
      </c>
      <c r="H8274" s="21">
        <v>45751.707638888889</v>
      </c>
      <c r="I8274" s="14"/>
    </row>
    <row r="8275" spans="7:9" x14ac:dyDescent="0.55000000000000004">
      <c r="G8275" s="21">
        <v>45482.171527777777</v>
      </c>
      <c r="H8275" s="21">
        <v>45482.291666666664</v>
      </c>
      <c r="I8275" s="14"/>
    </row>
    <row r="8276" spans="7:9" x14ac:dyDescent="0.55000000000000004">
      <c r="G8276" s="21">
        <v>45499.655555555553</v>
      </c>
      <c r="H8276" s="21">
        <v>45499.770833333336</v>
      </c>
      <c r="I8276" s="14"/>
    </row>
    <row r="8277" spans="7:9" x14ac:dyDescent="0.55000000000000004">
      <c r="G8277" s="21">
        <v>45384.877083333333</v>
      </c>
      <c r="H8277" s="21">
        <v>45384.979166666664</v>
      </c>
      <c r="I8277" s="14"/>
    </row>
    <row r="8278" spans="7:9" x14ac:dyDescent="0.55000000000000004">
      <c r="G8278" s="21">
        <v>45178</v>
      </c>
      <c r="H8278" s="21">
        <v>45178.07708333333</v>
      </c>
      <c r="I8278" s="14"/>
    </row>
    <row r="8279" spans="7:9" x14ac:dyDescent="0.55000000000000004">
      <c r="G8279" s="21">
        <v>45192.652777777781</v>
      </c>
      <c r="H8279" s="21">
        <v>45192.707638888889</v>
      </c>
      <c r="I8279" s="14"/>
    </row>
    <row r="8280" spans="7:9" x14ac:dyDescent="0.55000000000000004">
      <c r="G8280" s="21">
        <v>45507.534722222219</v>
      </c>
      <c r="H8280" s="21">
        <v>45507.572916666664</v>
      </c>
      <c r="I8280" s="14"/>
    </row>
    <row r="8281" spans="7:9" x14ac:dyDescent="0.55000000000000004">
      <c r="G8281" s="21">
        <v>45760.862500000003</v>
      </c>
      <c r="H8281" s="21">
        <v>45760.897222222222</v>
      </c>
      <c r="I8281" s="14"/>
    </row>
    <row r="8282" spans="7:9" x14ac:dyDescent="0.55000000000000004">
      <c r="G8282" s="21">
        <v>45742.35833333333</v>
      </c>
      <c r="H8282" s="21">
        <v>45742.446527777778</v>
      </c>
      <c r="I8282" s="14"/>
    </row>
    <row r="8283" spans="7:9" x14ac:dyDescent="0.55000000000000004">
      <c r="G8283" s="21">
        <v>45840.236805555556</v>
      </c>
      <c r="H8283" s="21">
        <v>45840.298611111109</v>
      </c>
      <c r="I8283" s="14"/>
    </row>
    <row r="8284" spans="7:9" x14ac:dyDescent="0.55000000000000004">
      <c r="G8284" s="21">
        <v>45185.297222222223</v>
      </c>
      <c r="H8284" s="21">
        <v>45185.413194444445</v>
      </c>
      <c r="I8284" s="14"/>
    </row>
    <row r="8285" spans="7:9" x14ac:dyDescent="0.55000000000000004">
      <c r="G8285" s="21">
        <v>45414.676388888889</v>
      </c>
      <c r="H8285" s="21">
        <v>45414.758333333331</v>
      </c>
      <c r="I8285" s="14"/>
    </row>
    <row r="8286" spans="7:9" x14ac:dyDescent="0.55000000000000004">
      <c r="G8286" s="21">
        <v>45771.124305555553</v>
      </c>
      <c r="H8286" s="21">
        <v>45771.131944444445</v>
      </c>
      <c r="I8286" s="14"/>
    </row>
    <row r="8287" spans="7:9" x14ac:dyDescent="0.55000000000000004">
      <c r="G8287" s="21">
        <v>45724.1875</v>
      </c>
      <c r="H8287" s="21">
        <v>45724.242361111108</v>
      </c>
      <c r="I8287" s="14"/>
    </row>
    <row r="8288" spans="7:9" x14ac:dyDescent="0.55000000000000004">
      <c r="G8288" s="21">
        <v>45557.688194444447</v>
      </c>
      <c r="H8288" s="21">
        <v>45557.697222222225</v>
      </c>
      <c r="I8288" s="14"/>
    </row>
    <row r="8289" spans="7:9" x14ac:dyDescent="0.55000000000000004">
      <c r="G8289" s="21">
        <v>45512.886805555558</v>
      </c>
      <c r="H8289" s="21">
        <v>45512.961111111108</v>
      </c>
      <c r="I8289" s="14"/>
    </row>
    <row r="8290" spans="7:9" x14ac:dyDescent="0.55000000000000004">
      <c r="G8290" s="21">
        <v>45195.669444444444</v>
      </c>
      <c r="H8290" s="21">
        <v>45195.736805555556</v>
      </c>
      <c r="I8290" s="14"/>
    </row>
    <row r="8291" spans="7:9" x14ac:dyDescent="0.55000000000000004">
      <c r="G8291" s="21">
        <v>45176.111111111109</v>
      </c>
      <c r="H8291" s="21">
        <v>45176.161805555559</v>
      </c>
      <c r="I8291" s="14"/>
    </row>
    <row r="8292" spans="7:9" x14ac:dyDescent="0.55000000000000004">
      <c r="G8292" s="21">
        <v>45149.642361111109</v>
      </c>
      <c r="H8292" s="21">
        <v>45149.704861111109</v>
      </c>
      <c r="I8292" s="14"/>
    </row>
    <row r="8293" spans="7:9" x14ac:dyDescent="0.55000000000000004">
      <c r="G8293" s="21">
        <v>45477.214583333334</v>
      </c>
      <c r="H8293" s="21">
        <v>45477.238888888889</v>
      </c>
      <c r="I8293" s="14"/>
    </row>
    <row r="8294" spans="7:9" x14ac:dyDescent="0.55000000000000004">
      <c r="G8294" s="21">
        <v>45508.508333333331</v>
      </c>
      <c r="H8294" s="21">
        <v>45508.520138888889</v>
      </c>
      <c r="I8294" s="14"/>
    </row>
    <row r="8295" spans="7:9" x14ac:dyDescent="0.55000000000000004">
      <c r="G8295" s="21">
        <v>45719.794444444444</v>
      </c>
      <c r="H8295" s="21">
        <v>45719.850694444445</v>
      </c>
      <c r="I8295" s="14"/>
    </row>
    <row r="8296" spans="7:9" x14ac:dyDescent="0.55000000000000004">
      <c r="G8296" s="21">
        <v>45452.02847222222</v>
      </c>
      <c r="H8296" s="21">
        <v>45452.124305555553</v>
      </c>
      <c r="I8296" s="14"/>
    </row>
    <row r="8297" spans="7:9" x14ac:dyDescent="0.55000000000000004">
      <c r="G8297" s="21">
        <v>45281.241666666669</v>
      </c>
      <c r="H8297" s="21">
        <v>45281.324305555558</v>
      </c>
      <c r="I8297" s="14"/>
    </row>
    <row r="8298" spans="7:9" x14ac:dyDescent="0.55000000000000004">
      <c r="G8298" s="21">
        <v>45288.738888888889</v>
      </c>
      <c r="H8298" s="21">
        <v>45288.75</v>
      </c>
      <c r="I8298" s="14"/>
    </row>
    <row r="8299" spans="7:9" x14ac:dyDescent="0.55000000000000004">
      <c r="G8299" s="21">
        <v>45114.302777777775</v>
      </c>
      <c r="H8299" s="21">
        <v>45114.402777777781</v>
      </c>
      <c r="I8299" s="14"/>
    </row>
    <row r="8300" spans="7:9" x14ac:dyDescent="0.55000000000000004">
      <c r="G8300" s="21">
        <v>45538.317361111112</v>
      </c>
      <c r="H8300" s="21">
        <v>45538.352083333331</v>
      </c>
      <c r="I8300" s="14"/>
    </row>
    <row r="8301" spans="7:9" x14ac:dyDescent="0.55000000000000004">
      <c r="G8301" s="21">
        <v>45785.240972222222</v>
      </c>
      <c r="H8301" s="21">
        <v>45785.24722222222</v>
      </c>
      <c r="I8301" s="14"/>
    </row>
    <row r="8302" spans="7:9" x14ac:dyDescent="0.55000000000000004">
      <c r="G8302" s="21">
        <v>45566.402777777781</v>
      </c>
      <c r="H8302" s="21">
        <v>45566.478472222225</v>
      </c>
      <c r="I8302" s="14"/>
    </row>
    <row r="8303" spans="7:9" x14ac:dyDescent="0.55000000000000004">
      <c r="G8303" s="21">
        <v>45378.873611111114</v>
      </c>
      <c r="H8303" s="21">
        <v>45378.910416666666</v>
      </c>
      <c r="I8303" s="14"/>
    </row>
    <row r="8304" spans="7:9" x14ac:dyDescent="0.55000000000000004">
      <c r="G8304" s="22">
        <v>0.70763888888888893</v>
      </c>
      <c r="H8304" s="21">
        <v>45418.259027777778</v>
      </c>
      <c r="I8304" s="14"/>
    </row>
    <row r="8305" spans="7:9" x14ac:dyDescent="0.55000000000000004">
      <c r="G8305" s="21">
        <v>45330.679861111108</v>
      </c>
      <c r="H8305" s="21">
        <v>45330.748611111114</v>
      </c>
      <c r="I8305" s="14"/>
    </row>
    <row r="8306" spans="7:9" x14ac:dyDescent="0.55000000000000004">
      <c r="G8306" s="21">
        <v>45292.663194444445</v>
      </c>
      <c r="H8306" s="21">
        <v>45292.765277777777</v>
      </c>
      <c r="I8306" s="14"/>
    </row>
    <row r="8307" spans="7:9" x14ac:dyDescent="0.55000000000000004">
      <c r="G8307" s="21">
        <v>45247.786805555559</v>
      </c>
      <c r="H8307" s="21">
        <v>45247.879861111112</v>
      </c>
      <c r="I8307" s="14"/>
    </row>
    <row r="8308" spans="7:9" x14ac:dyDescent="0.55000000000000004">
      <c r="G8308" s="21">
        <v>45829.887499999997</v>
      </c>
      <c r="H8308" s="21">
        <v>45829.972222222219</v>
      </c>
      <c r="I8308" s="14"/>
    </row>
    <row r="8309" spans="7:9" x14ac:dyDescent="0.55000000000000004">
      <c r="G8309" s="21">
        <v>45438.15</v>
      </c>
      <c r="H8309" s="21">
        <v>45438.242361111108</v>
      </c>
      <c r="I8309" s="14"/>
    </row>
    <row r="8310" spans="7:9" x14ac:dyDescent="0.55000000000000004">
      <c r="G8310" s="21">
        <v>45417.828472222223</v>
      </c>
      <c r="H8310" s="21">
        <v>45417.831944444442</v>
      </c>
      <c r="I8310" s="14"/>
    </row>
    <row r="8311" spans="7:9" x14ac:dyDescent="0.55000000000000004">
      <c r="G8311" s="21">
        <v>45426.445833333331</v>
      </c>
      <c r="H8311" s="21">
        <v>45426.481944444444</v>
      </c>
      <c r="I8311" s="14"/>
    </row>
    <row r="8312" spans="7:9" x14ac:dyDescent="0.55000000000000004">
      <c r="G8312" s="21">
        <v>45490.90902777778</v>
      </c>
      <c r="H8312" s="21">
        <v>45491.013888888891</v>
      </c>
      <c r="I8312" s="14"/>
    </row>
    <row r="8313" spans="7:9" x14ac:dyDescent="0.55000000000000004">
      <c r="G8313" s="21">
        <v>45818.309027777781</v>
      </c>
      <c r="H8313" s="21">
        <v>45818.34375</v>
      </c>
      <c r="I8313" s="14"/>
    </row>
    <row r="8314" spans="7:9" x14ac:dyDescent="0.55000000000000004">
      <c r="G8314" s="21">
        <v>45299.197222222225</v>
      </c>
      <c r="H8314" s="21">
        <v>45299.277777777781</v>
      </c>
      <c r="I8314" s="14"/>
    </row>
    <row r="8315" spans="7:9" x14ac:dyDescent="0.55000000000000004">
      <c r="G8315" s="21">
        <v>45293.077777777777</v>
      </c>
      <c r="H8315" s="21">
        <v>45293.168749999997</v>
      </c>
      <c r="I8315" s="14"/>
    </row>
    <row r="8316" spans="7:9" x14ac:dyDescent="0.55000000000000004">
      <c r="G8316" s="21">
        <v>45173.625694444447</v>
      </c>
      <c r="H8316" s="21">
        <v>45173.727083333331</v>
      </c>
      <c r="I8316" s="14"/>
    </row>
    <row r="8317" spans="7:9" x14ac:dyDescent="0.55000000000000004">
      <c r="G8317" s="21">
        <v>45532.270833333336</v>
      </c>
      <c r="H8317" s="21">
        <v>45532.334722222222</v>
      </c>
      <c r="I8317" s="14"/>
    </row>
    <row r="8318" spans="7:9" x14ac:dyDescent="0.55000000000000004">
      <c r="G8318" s="21">
        <v>45695.703472222223</v>
      </c>
      <c r="H8318" s="21">
        <v>45695.705555555556</v>
      </c>
      <c r="I8318" s="14"/>
    </row>
    <row r="8319" spans="7:9" x14ac:dyDescent="0.55000000000000004">
      <c r="G8319" s="21">
        <v>45704.915277777778</v>
      </c>
      <c r="H8319" s="21">
        <v>45704.922222222223</v>
      </c>
      <c r="I8319" s="14"/>
    </row>
    <row r="8320" spans="7:9" x14ac:dyDescent="0.55000000000000004">
      <c r="G8320" s="21">
        <v>45802.527083333334</v>
      </c>
      <c r="H8320" s="21">
        <v>45802.564583333333</v>
      </c>
      <c r="I8320" s="14"/>
    </row>
    <row r="8321" spans="7:9" x14ac:dyDescent="0.55000000000000004">
      <c r="G8321" s="21">
        <v>45468.702777777777</v>
      </c>
      <c r="H8321" s="21">
        <v>45468.771527777775</v>
      </c>
      <c r="I8321" s="14"/>
    </row>
    <row r="8322" spans="7:9" x14ac:dyDescent="0.55000000000000004">
      <c r="G8322" s="22">
        <v>0.70763888888888893</v>
      </c>
      <c r="H8322" s="21">
        <v>45451.018750000003</v>
      </c>
      <c r="I8322" s="14"/>
    </row>
    <row r="8323" spans="7:9" x14ac:dyDescent="0.55000000000000004">
      <c r="G8323" s="21">
        <v>45401.390972222223</v>
      </c>
      <c r="H8323" s="21">
        <v>45401.405555555553</v>
      </c>
      <c r="I8323" s="14"/>
    </row>
    <row r="8324" spans="7:9" x14ac:dyDescent="0.55000000000000004">
      <c r="G8324" s="21">
        <v>45698.381249999999</v>
      </c>
      <c r="H8324" s="21">
        <v>45698.405555555553</v>
      </c>
      <c r="I8324" s="14"/>
    </row>
    <row r="8325" spans="7:9" x14ac:dyDescent="0.55000000000000004">
      <c r="G8325" s="21">
        <v>45841.788194444445</v>
      </c>
      <c r="H8325" s="21">
        <v>45841.842361111114</v>
      </c>
      <c r="I8325" s="14"/>
    </row>
    <row r="8326" spans="7:9" x14ac:dyDescent="0.55000000000000004">
      <c r="G8326" s="21">
        <v>45808.951388888891</v>
      </c>
      <c r="H8326" s="21">
        <v>45809.034722222219</v>
      </c>
      <c r="I8326" s="14"/>
    </row>
    <row r="8327" spans="7:9" x14ac:dyDescent="0.55000000000000004">
      <c r="G8327" s="21">
        <v>45290.341666666667</v>
      </c>
      <c r="H8327" s="21">
        <v>45290.461111111108</v>
      </c>
      <c r="I8327" s="14"/>
    </row>
    <row r="8328" spans="7:9" x14ac:dyDescent="0.55000000000000004">
      <c r="G8328" s="21">
        <v>45269.215277777781</v>
      </c>
      <c r="H8328" s="21">
        <v>45269.272222222222</v>
      </c>
      <c r="I8328" s="14"/>
    </row>
    <row r="8329" spans="7:9" x14ac:dyDescent="0.55000000000000004">
      <c r="G8329" s="21">
        <v>45230.177777777775</v>
      </c>
      <c r="H8329" s="21">
        <v>45230.242361111108</v>
      </c>
      <c r="I8329" s="14"/>
    </row>
    <row r="8330" spans="7:9" x14ac:dyDescent="0.55000000000000004">
      <c r="G8330" s="21">
        <v>45587.840277777781</v>
      </c>
      <c r="H8330" s="21">
        <v>45587.936111111114</v>
      </c>
      <c r="I8330" s="14"/>
    </row>
    <row r="8331" spans="7:9" x14ac:dyDescent="0.55000000000000004">
      <c r="G8331" s="21">
        <v>45494.491666666669</v>
      </c>
      <c r="H8331" s="21">
        <v>45494.598611111112</v>
      </c>
      <c r="I8331" s="14"/>
    </row>
    <row r="8332" spans="7:9" x14ac:dyDescent="0.55000000000000004">
      <c r="G8332" s="21">
        <v>45616.470138888886</v>
      </c>
      <c r="H8332" s="21">
        <v>45616.491666666669</v>
      </c>
      <c r="I8332" s="14"/>
    </row>
    <row r="8333" spans="7:9" x14ac:dyDescent="0.55000000000000004">
      <c r="G8333" s="21">
        <v>45565.821527777778</v>
      </c>
      <c r="H8333" s="21">
        <v>45565.923611111109</v>
      </c>
      <c r="I8333" s="14"/>
    </row>
    <row r="8334" spans="7:9" x14ac:dyDescent="0.55000000000000004">
      <c r="G8334" s="21">
        <v>45232.990277777775</v>
      </c>
      <c r="H8334" s="21">
        <v>45233.102083333331</v>
      </c>
      <c r="I8334" s="14"/>
    </row>
    <row r="8335" spans="7:9" x14ac:dyDescent="0.55000000000000004">
      <c r="G8335" s="21">
        <v>45147.713888888888</v>
      </c>
      <c r="H8335" s="21">
        <v>45147.775000000001</v>
      </c>
      <c r="I8335" s="14"/>
    </row>
    <row r="8336" spans="7:9" x14ac:dyDescent="0.55000000000000004">
      <c r="G8336" s="21">
        <v>45221.220138888886</v>
      </c>
      <c r="H8336" s="21">
        <v>45221.261111111111</v>
      </c>
      <c r="I8336" s="14"/>
    </row>
    <row r="8337" spans="7:9" x14ac:dyDescent="0.55000000000000004">
      <c r="G8337" s="21">
        <v>45600.631944444445</v>
      </c>
      <c r="H8337" s="21">
        <v>45600.705555555556</v>
      </c>
      <c r="I8337" s="14"/>
    </row>
    <row r="8338" spans="7:9" x14ac:dyDescent="0.55000000000000004">
      <c r="G8338" s="21">
        <v>45552.338888888888</v>
      </c>
      <c r="H8338" s="21">
        <v>45552.413194444445</v>
      </c>
      <c r="I8338" s="14"/>
    </row>
    <row r="8339" spans="7:9" x14ac:dyDescent="0.55000000000000004">
      <c r="G8339" s="21">
        <v>45736.796527777777</v>
      </c>
      <c r="H8339" s="21">
        <v>45736.884722222225</v>
      </c>
      <c r="I8339" s="14"/>
    </row>
    <row r="8340" spans="7:9" x14ac:dyDescent="0.55000000000000004">
      <c r="G8340" s="21">
        <v>45826.995833333334</v>
      </c>
      <c r="H8340" s="21">
        <v>45827.093055555553</v>
      </c>
      <c r="I8340" s="14"/>
    </row>
    <row r="8341" spans="7:9" x14ac:dyDescent="0.55000000000000004">
      <c r="G8341" s="21">
        <v>45743.574305555558</v>
      </c>
      <c r="H8341" s="21">
        <v>45743.664583333331</v>
      </c>
      <c r="I8341" s="14"/>
    </row>
    <row r="8342" spans="7:9" x14ac:dyDescent="0.55000000000000004">
      <c r="G8342" s="21">
        <v>45608.512499999997</v>
      </c>
      <c r="H8342" s="21">
        <v>45608.636805555558</v>
      </c>
      <c r="I8342" s="14"/>
    </row>
    <row r="8343" spans="7:9" x14ac:dyDescent="0.55000000000000004">
      <c r="G8343" s="21">
        <v>45318.2</v>
      </c>
      <c r="H8343" s="21">
        <v>45318.277083333334</v>
      </c>
      <c r="I8343" s="14"/>
    </row>
    <row r="8344" spans="7:9" x14ac:dyDescent="0.55000000000000004">
      <c r="G8344" s="21">
        <v>45170.368750000001</v>
      </c>
      <c r="H8344" s="21">
        <v>45170.381944444445</v>
      </c>
      <c r="I8344" s="14"/>
    </row>
    <row r="8345" spans="7:9" x14ac:dyDescent="0.55000000000000004">
      <c r="G8345" s="21">
        <v>45650.679166666669</v>
      </c>
      <c r="H8345" s="21">
        <v>45650.750694444447</v>
      </c>
      <c r="I8345" s="14"/>
    </row>
    <row r="8346" spans="7:9" x14ac:dyDescent="0.55000000000000004">
      <c r="G8346" s="21">
        <v>45685.75</v>
      </c>
      <c r="H8346" s="21">
        <v>45685.848611111112</v>
      </c>
      <c r="I8346" s="14"/>
    </row>
    <row r="8347" spans="7:9" x14ac:dyDescent="0.55000000000000004">
      <c r="G8347" s="21">
        <v>45115.761111111111</v>
      </c>
      <c r="H8347" s="21">
        <v>45115.813888888886</v>
      </c>
      <c r="I8347" s="14"/>
    </row>
    <row r="8348" spans="7:9" x14ac:dyDescent="0.55000000000000004">
      <c r="G8348" s="21">
        <v>45115.868750000001</v>
      </c>
      <c r="H8348" s="21">
        <v>45115.900694444441</v>
      </c>
      <c r="I8348" s="14"/>
    </row>
    <row r="8349" spans="7:9" x14ac:dyDescent="0.55000000000000004">
      <c r="G8349" s="21">
        <v>45342.572222222225</v>
      </c>
      <c r="H8349" s="21">
        <v>45342.57708333333</v>
      </c>
      <c r="I8349" s="14"/>
    </row>
    <row r="8350" spans="7:9" x14ac:dyDescent="0.55000000000000004">
      <c r="G8350" s="21">
        <v>45809.571527777778</v>
      </c>
      <c r="H8350" s="21">
        <v>45809.613888888889</v>
      </c>
      <c r="I8350" s="14"/>
    </row>
    <row r="8351" spans="7:9" x14ac:dyDescent="0.55000000000000004">
      <c r="G8351" s="21">
        <v>45492.388888888891</v>
      </c>
      <c r="H8351" s="21">
        <v>45492.435416666667</v>
      </c>
      <c r="I8351" s="14"/>
    </row>
    <row r="8352" spans="7:9" x14ac:dyDescent="0.55000000000000004">
      <c r="G8352" s="21">
        <v>45453.188888888886</v>
      </c>
      <c r="H8352" s="21">
        <v>45453.286111111112</v>
      </c>
      <c r="I8352" s="14"/>
    </row>
    <row r="8353" spans="7:9" x14ac:dyDescent="0.55000000000000004">
      <c r="G8353" s="21">
        <v>45114.173611111109</v>
      </c>
      <c r="H8353" s="21">
        <v>45114.279861111114</v>
      </c>
      <c r="I8353" s="14"/>
    </row>
    <row r="8354" spans="7:9" x14ac:dyDescent="0.55000000000000004">
      <c r="G8354" s="21">
        <v>45783.355555555558</v>
      </c>
      <c r="H8354" s="21">
        <v>45783.426388888889</v>
      </c>
      <c r="I8354" s="14"/>
    </row>
    <row r="8355" spans="7:9" x14ac:dyDescent="0.55000000000000004">
      <c r="G8355" s="21">
        <v>45420.811111111114</v>
      </c>
      <c r="H8355" s="21">
        <v>45420.913194444445</v>
      </c>
      <c r="I8355" s="14"/>
    </row>
    <row r="8356" spans="7:9" x14ac:dyDescent="0.55000000000000004">
      <c r="G8356" s="21">
        <v>45504.439583333333</v>
      </c>
      <c r="H8356" s="21">
        <v>45504.461805555555</v>
      </c>
      <c r="I8356" s="14"/>
    </row>
    <row r="8357" spans="7:9" x14ac:dyDescent="0.55000000000000004">
      <c r="G8357" s="21">
        <v>45601.730555555558</v>
      </c>
      <c r="H8357" s="21">
        <v>45601.745138888888</v>
      </c>
      <c r="I8357" s="14"/>
    </row>
    <row r="8358" spans="7:9" x14ac:dyDescent="0.55000000000000004">
      <c r="G8358" s="21">
        <v>45744.143055555556</v>
      </c>
      <c r="H8358" s="21">
        <v>45744.218055555553</v>
      </c>
      <c r="I8358" s="14"/>
    </row>
    <row r="8359" spans="7:9" x14ac:dyDescent="0.55000000000000004">
      <c r="G8359" s="21">
        <v>45272.055555555555</v>
      </c>
      <c r="H8359" s="21">
        <v>45272.063194444447</v>
      </c>
      <c r="I8359" s="14"/>
    </row>
    <row r="8360" spans="7:9" x14ac:dyDescent="0.55000000000000004">
      <c r="G8360" s="21">
        <v>45245.463194444441</v>
      </c>
      <c r="H8360" s="21">
        <v>45245.538888888892</v>
      </c>
      <c r="I8360" s="14"/>
    </row>
    <row r="8361" spans="7:9" x14ac:dyDescent="0.55000000000000004">
      <c r="G8361" s="21">
        <v>45392.402777777781</v>
      </c>
      <c r="H8361" s="21">
        <v>45392.493750000001</v>
      </c>
      <c r="I8361" s="14"/>
    </row>
    <row r="8362" spans="7:9" x14ac:dyDescent="0.55000000000000004">
      <c r="G8362" s="21">
        <v>45244.761805555558</v>
      </c>
      <c r="H8362" s="21">
        <v>45244.823611111111</v>
      </c>
      <c r="I8362" s="14"/>
    </row>
    <row r="8363" spans="7:9" x14ac:dyDescent="0.55000000000000004">
      <c r="G8363" s="21">
        <v>45515.909722222219</v>
      </c>
      <c r="H8363" s="21">
        <v>45516.013888888891</v>
      </c>
      <c r="I8363" s="14"/>
    </row>
    <row r="8364" spans="7:9" x14ac:dyDescent="0.55000000000000004">
      <c r="G8364" s="21">
        <v>45486.11041666667</v>
      </c>
      <c r="H8364" s="21">
        <v>45486.12777777778</v>
      </c>
      <c r="I8364" s="14"/>
    </row>
    <row r="8365" spans="7:9" x14ac:dyDescent="0.55000000000000004">
      <c r="G8365" s="21">
        <v>45771.705555555556</v>
      </c>
      <c r="H8365" s="21">
        <v>45771.740277777775</v>
      </c>
      <c r="I8365" s="14"/>
    </row>
    <row r="8366" spans="7:9" x14ac:dyDescent="0.55000000000000004">
      <c r="G8366" s="21">
        <v>45825.802777777775</v>
      </c>
      <c r="H8366" s="21">
        <v>45825.888194444444</v>
      </c>
      <c r="I8366" s="14"/>
    </row>
    <row r="8367" spans="7:9" x14ac:dyDescent="0.55000000000000004">
      <c r="G8367" s="21">
        <v>45157.974305555559</v>
      </c>
      <c r="H8367" s="21">
        <v>45158.029861111114</v>
      </c>
      <c r="I8367" s="14"/>
    </row>
    <row r="8368" spans="7:9" x14ac:dyDescent="0.55000000000000004">
      <c r="G8368" s="21">
        <v>45302.151388888888</v>
      </c>
      <c r="H8368" s="21">
        <v>45302.259722222225</v>
      </c>
      <c r="I8368" s="14"/>
    </row>
    <row r="8369" spans="7:9" x14ac:dyDescent="0.55000000000000004">
      <c r="G8369" s="21">
        <v>45442.65902777778</v>
      </c>
      <c r="H8369" s="21">
        <v>45442.689583333333</v>
      </c>
      <c r="I8369" s="14"/>
    </row>
    <row r="8370" spans="7:9" x14ac:dyDescent="0.55000000000000004">
      <c r="G8370" s="21">
        <v>45789.295138888891</v>
      </c>
      <c r="H8370" s="21">
        <v>45789.311805555553</v>
      </c>
      <c r="I8370" s="14"/>
    </row>
    <row r="8371" spans="7:9" x14ac:dyDescent="0.55000000000000004">
      <c r="G8371" s="21">
        <v>45587.210416666669</v>
      </c>
      <c r="H8371" s="21">
        <v>45587.23333333333</v>
      </c>
      <c r="I8371" s="14"/>
    </row>
    <row r="8372" spans="7:9" x14ac:dyDescent="0.55000000000000004">
      <c r="G8372" s="21">
        <v>45551.15</v>
      </c>
      <c r="H8372" s="21">
        <v>45551.15347222222</v>
      </c>
      <c r="I8372" s="14"/>
    </row>
    <row r="8373" spans="7:9" x14ac:dyDescent="0.55000000000000004">
      <c r="G8373" s="21">
        <v>45752.837500000001</v>
      </c>
      <c r="H8373" s="21">
        <v>45752.932638888888</v>
      </c>
      <c r="I8373" s="14"/>
    </row>
    <row r="8374" spans="7:9" x14ac:dyDescent="0.55000000000000004">
      <c r="G8374" s="21">
        <v>45642.138888888891</v>
      </c>
      <c r="H8374" s="21">
        <v>45642.163194444445</v>
      </c>
      <c r="I8374" s="14"/>
    </row>
    <row r="8375" spans="7:9" x14ac:dyDescent="0.55000000000000004">
      <c r="G8375" s="21">
        <v>45680.851388888892</v>
      </c>
      <c r="H8375" s="21">
        <v>45680.915277777778</v>
      </c>
      <c r="I8375" s="14"/>
    </row>
    <row r="8376" spans="7:9" x14ac:dyDescent="0.55000000000000004">
      <c r="G8376" s="21">
        <v>45829.679861111108</v>
      </c>
      <c r="H8376" s="21">
        <v>45829.709027777775</v>
      </c>
      <c r="I8376" s="14"/>
    </row>
    <row r="8377" spans="7:9" x14ac:dyDescent="0.55000000000000004">
      <c r="G8377" s="21">
        <v>45272.549305555556</v>
      </c>
      <c r="H8377" s="21">
        <v>45272.579861111109</v>
      </c>
      <c r="I8377" s="14"/>
    </row>
    <row r="8378" spans="7:9" x14ac:dyDescent="0.55000000000000004">
      <c r="G8378" s="21">
        <v>45406.063888888886</v>
      </c>
      <c r="H8378" s="21">
        <v>45406.106944444444</v>
      </c>
      <c r="I8378" s="14"/>
    </row>
    <row r="8379" spans="7:9" x14ac:dyDescent="0.55000000000000004">
      <c r="G8379" s="21">
        <v>45519.104861111111</v>
      </c>
      <c r="H8379" s="21">
        <v>45519.198611111111</v>
      </c>
      <c r="I8379" s="14"/>
    </row>
    <row r="8380" spans="7:9" x14ac:dyDescent="0.55000000000000004">
      <c r="G8380" s="21">
        <v>45701.047222222223</v>
      </c>
      <c r="H8380" s="21">
        <v>45701.15625</v>
      </c>
      <c r="I8380" s="14"/>
    </row>
    <row r="8381" spans="7:9" x14ac:dyDescent="0.55000000000000004">
      <c r="G8381" s="21">
        <v>45770.222916666666</v>
      </c>
      <c r="H8381" s="21">
        <v>45770.28402777778</v>
      </c>
      <c r="I8381" s="14"/>
    </row>
    <row r="8382" spans="7:9" x14ac:dyDescent="0.55000000000000004">
      <c r="G8382" s="21">
        <v>45665.527083333334</v>
      </c>
      <c r="H8382" s="21">
        <v>45665.620833333334</v>
      </c>
      <c r="I8382" s="14"/>
    </row>
    <row r="8383" spans="7:9" x14ac:dyDescent="0.55000000000000004">
      <c r="G8383" s="21">
        <v>45486.884722222225</v>
      </c>
      <c r="H8383" s="21">
        <v>45486.90902777778</v>
      </c>
      <c r="I8383" s="14"/>
    </row>
    <row r="8384" spans="7:9" x14ac:dyDescent="0.55000000000000004">
      <c r="G8384" s="21">
        <v>45528.299305555556</v>
      </c>
      <c r="H8384" s="21">
        <v>45528.325694444444</v>
      </c>
      <c r="I8384" s="14"/>
    </row>
    <row r="8385" spans="7:9" x14ac:dyDescent="0.55000000000000004">
      <c r="G8385" s="21">
        <v>45777.162499999999</v>
      </c>
      <c r="H8385" s="21">
        <v>45777.173611111109</v>
      </c>
      <c r="I8385" s="14"/>
    </row>
    <row r="8386" spans="7:9" x14ac:dyDescent="0.55000000000000004">
      <c r="G8386" s="21">
        <v>45739.932638888888</v>
      </c>
      <c r="H8386" s="21">
        <v>45740.012499999997</v>
      </c>
      <c r="I8386" s="14"/>
    </row>
    <row r="8387" spans="7:9" x14ac:dyDescent="0.55000000000000004">
      <c r="G8387" s="21">
        <v>45718.815972222219</v>
      </c>
      <c r="H8387" s="21">
        <v>45718.871527777781</v>
      </c>
      <c r="I8387" s="14"/>
    </row>
    <row r="8388" spans="7:9" x14ac:dyDescent="0.55000000000000004">
      <c r="G8388" s="21">
        <v>45657.125694444447</v>
      </c>
      <c r="H8388" s="21">
        <v>45657.20208333333</v>
      </c>
      <c r="I8388" s="14"/>
    </row>
    <row r="8389" spans="7:9" x14ac:dyDescent="0.55000000000000004">
      <c r="G8389" s="21">
        <v>45475.719444444447</v>
      </c>
      <c r="H8389" s="21">
        <v>45475.737500000003</v>
      </c>
      <c r="I8389" s="14"/>
    </row>
    <row r="8390" spans="7:9" x14ac:dyDescent="0.55000000000000004">
      <c r="G8390" s="21">
        <v>45159.117361111108</v>
      </c>
      <c r="H8390" s="21">
        <v>45159.217361111114</v>
      </c>
      <c r="I8390" s="14"/>
    </row>
    <row r="8391" spans="7:9" x14ac:dyDescent="0.55000000000000004">
      <c r="G8391" s="21">
        <v>45411.113194444442</v>
      </c>
      <c r="H8391" s="21">
        <v>45411.157638888886</v>
      </c>
      <c r="I8391" s="14"/>
    </row>
    <row r="8392" spans="7:9" x14ac:dyDescent="0.55000000000000004">
      <c r="G8392" s="21">
        <v>45632.142361111109</v>
      </c>
      <c r="H8392" s="21">
        <v>45632.15625</v>
      </c>
      <c r="I8392" s="14"/>
    </row>
    <row r="8393" spans="7:9" x14ac:dyDescent="0.55000000000000004">
      <c r="G8393" s="21">
        <v>45726.042361111111</v>
      </c>
      <c r="H8393" s="21">
        <v>45726.104861111111</v>
      </c>
      <c r="I8393" s="14"/>
    </row>
    <row r="8394" spans="7:9" x14ac:dyDescent="0.55000000000000004">
      <c r="G8394" s="21">
        <v>45436.927083333336</v>
      </c>
      <c r="H8394" s="21">
        <v>45436.93472222222</v>
      </c>
      <c r="I8394" s="14"/>
    </row>
    <row r="8395" spans="7:9" x14ac:dyDescent="0.55000000000000004">
      <c r="G8395" s="22">
        <v>0.70763888888888893</v>
      </c>
      <c r="H8395" s="21">
        <v>45416.246527777781</v>
      </c>
      <c r="I8395" s="14"/>
    </row>
    <row r="8396" spans="7:9" x14ac:dyDescent="0.55000000000000004">
      <c r="G8396" s="21">
        <v>45818.381944444445</v>
      </c>
      <c r="H8396" s="21">
        <v>45818.387499999997</v>
      </c>
      <c r="I8396" s="14"/>
    </row>
    <row r="8397" spans="7:9" x14ac:dyDescent="0.55000000000000004">
      <c r="G8397" s="21">
        <v>45508.167361111111</v>
      </c>
      <c r="H8397" s="21">
        <v>45508.23333333333</v>
      </c>
      <c r="I8397" s="14"/>
    </row>
    <row r="8398" spans="7:9" x14ac:dyDescent="0.55000000000000004">
      <c r="G8398" s="21">
        <v>45442.925694444442</v>
      </c>
      <c r="H8398" s="21">
        <v>45443.050694444442</v>
      </c>
      <c r="I8398" s="14"/>
    </row>
    <row r="8399" spans="7:9" x14ac:dyDescent="0.55000000000000004">
      <c r="G8399" s="21">
        <v>45747.004166666666</v>
      </c>
      <c r="H8399" s="21">
        <v>45747.043749999997</v>
      </c>
      <c r="I8399" s="14"/>
    </row>
    <row r="8400" spans="7:9" x14ac:dyDescent="0.55000000000000004">
      <c r="G8400" s="21">
        <v>45686.15</v>
      </c>
      <c r="H8400" s="21">
        <v>45686.165277777778</v>
      </c>
      <c r="I8400" s="14"/>
    </row>
    <row r="8401" spans="7:9" x14ac:dyDescent="0.55000000000000004">
      <c r="G8401" s="21">
        <v>45573.11041666667</v>
      </c>
      <c r="H8401" s="21">
        <v>45573.116666666669</v>
      </c>
      <c r="I8401" s="14"/>
    </row>
    <row r="8402" spans="7:9" x14ac:dyDescent="0.55000000000000004">
      <c r="G8402" s="21">
        <v>45703.638888888891</v>
      </c>
      <c r="H8402" s="21">
        <v>45703.73333333333</v>
      </c>
      <c r="I8402" s="14"/>
    </row>
    <row r="8403" spans="7:9" x14ac:dyDescent="0.55000000000000004">
      <c r="G8403" s="21">
        <v>45758.501388888886</v>
      </c>
      <c r="H8403" s="21">
        <v>45758.600694444445</v>
      </c>
      <c r="I8403" s="14"/>
    </row>
    <row r="8404" spans="7:9" x14ac:dyDescent="0.55000000000000004">
      <c r="G8404" s="21">
        <v>45691.574305555558</v>
      </c>
      <c r="H8404" s="21">
        <v>45691.576388888891</v>
      </c>
      <c r="I8404" s="14"/>
    </row>
    <row r="8405" spans="7:9" x14ac:dyDescent="0.55000000000000004">
      <c r="G8405" s="21">
        <v>45548.189583333333</v>
      </c>
      <c r="H8405" s="21">
        <v>45548.195833333331</v>
      </c>
      <c r="I8405" s="14"/>
    </row>
    <row r="8406" spans="7:9" x14ac:dyDescent="0.55000000000000004">
      <c r="G8406" s="21">
        <v>45235.998611111114</v>
      </c>
      <c r="H8406" s="21">
        <v>45236.101388888892</v>
      </c>
      <c r="I8406" s="14"/>
    </row>
    <row r="8407" spans="7:9" x14ac:dyDescent="0.55000000000000004">
      <c r="G8407" s="21">
        <v>45168.255555555559</v>
      </c>
      <c r="H8407" s="21">
        <v>45168.350694444445</v>
      </c>
      <c r="I8407" s="14"/>
    </row>
    <row r="8408" spans="7:9" x14ac:dyDescent="0.55000000000000004">
      <c r="G8408" s="21">
        <v>45119.309027777781</v>
      </c>
      <c r="H8408" s="21">
        <v>45119.420138888891</v>
      </c>
      <c r="I8408" s="14"/>
    </row>
    <row r="8409" spans="7:9" x14ac:dyDescent="0.55000000000000004">
      <c r="G8409" s="21">
        <v>45356.694444444445</v>
      </c>
      <c r="H8409" s="21">
        <v>45356.775000000001</v>
      </c>
      <c r="I8409" s="14"/>
    </row>
    <row r="8410" spans="7:9" x14ac:dyDescent="0.55000000000000004">
      <c r="G8410" s="21">
        <v>45543.249305555553</v>
      </c>
      <c r="H8410" s="21">
        <v>45543.340277777781</v>
      </c>
      <c r="I8410" s="14"/>
    </row>
    <row r="8411" spans="7:9" x14ac:dyDescent="0.55000000000000004">
      <c r="G8411" s="21">
        <v>45795.209027777775</v>
      </c>
      <c r="H8411" s="21">
        <v>45795.279861111114</v>
      </c>
      <c r="I8411" s="14"/>
    </row>
    <row r="8412" spans="7:9" x14ac:dyDescent="0.55000000000000004">
      <c r="G8412" s="21">
        <v>45710.673611111109</v>
      </c>
      <c r="H8412" s="21">
        <v>45710.74722222222</v>
      </c>
      <c r="I8412" s="14"/>
    </row>
    <row r="8413" spans="7:9" x14ac:dyDescent="0.55000000000000004">
      <c r="G8413" s="21">
        <v>45599.707638888889</v>
      </c>
      <c r="H8413" s="21">
        <v>45599.832638888889</v>
      </c>
      <c r="I8413" s="14"/>
    </row>
    <row r="8414" spans="7:9" x14ac:dyDescent="0.55000000000000004">
      <c r="G8414" s="21">
        <v>45185.96875</v>
      </c>
      <c r="H8414" s="21">
        <v>45186.069444444445</v>
      </c>
      <c r="I8414" s="14"/>
    </row>
    <row r="8415" spans="7:9" x14ac:dyDescent="0.55000000000000004">
      <c r="G8415" s="21">
        <v>45435.245833333334</v>
      </c>
      <c r="H8415" s="21">
        <v>45435.30972222222</v>
      </c>
      <c r="I8415" s="14"/>
    </row>
    <row r="8416" spans="7:9" x14ac:dyDescent="0.55000000000000004">
      <c r="G8416" s="21">
        <v>45719.738194444442</v>
      </c>
      <c r="H8416" s="21">
        <v>45719.748611111114</v>
      </c>
      <c r="I8416" s="14"/>
    </row>
    <row r="8417" spans="7:9" x14ac:dyDescent="0.55000000000000004">
      <c r="G8417" s="21">
        <v>45817.911111111112</v>
      </c>
      <c r="H8417" s="21">
        <v>45817.993055555555</v>
      </c>
      <c r="I8417" s="14"/>
    </row>
    <row r="8418" spans="7:9" x14ac:dyDescent="0.55000000000000004">
      <c r="G8418" s="21">
        <v>45837.0625</v>
      </c>
      <c r="H8418" s="21">
        <v>45837.186111111114</v>
      </c>
      <c r="I8418" s="14"/>
    </row>
    <row r="8419" spans="7:9" x14ac:dyDescent="0.55000000000000004">
      <c r="G8419" s="21">
        <v>45354.743055555555</v>
      </c>
      <c r="H8419" s="21">
        <v>45354.826388888891</v>
      </c>
      <c r="I8419" s="14"/>
    </row>
    <row r="8420" spans="7:9" x14ac:dyDescent="0.55000000000000004">
      <c r="G8420" s="21">
        <v>45235.806944444441</v>
      </c>
      <c r="H8420" s="21">
        <v>45235.828472222223</v>
      </c>
      <c r="I8420" s="14"/>
    </row>
    <row r="8421" spans="7:9" x14ac:dyDescent="0.55000000000000004">
      <c r="G8421" s="21">
        <v>45113.495138888888</v>
      </c>
      <c r="H8421" s="22">
        <v>0.70763888888888893</v>
      </c>
      <c r="I8421" s="14"/>
    </row>
    <row r="8422" spans="7:9" x14ac:dyDescent="0.55000000000000004">
      <c r="G8422" s="21">
        <v>45182.794444444444</v>
      </c>
      <c r="H8422" s="21">
        <v>45182.866666666669</v>
      </c>
      <c r="I8422" s="14"/>
    </row>
    <row r="8423" spans="7:9" x14ac:dyDescent="0.55000000000000004">
      <c r="G8423" s="21">
        <v>45119.765972222223</v>
      </c>
      <c r="H8423" s="21">
        <v>45119.875</v>
      </c>
      <c r="I8423" s="14"/>
    </row>
    <row r="8424" spans="7:9" x14ac:dyDescent="0.55000000000000004">
      <c r="G8424" s="21">
        <v>45558.601388888892</v>
      </c>
      <c r="H8424" s="21">
        <v>45558.665972222225</v>
      </c>
      <c r="I8424" s="14"/>
    </row>
    <row r="8425" spans="7:9" x14ac:dyDescent="0.55000000000000004">
      <c r="G8425" s="21">
        <v>45817.364583333336</v>
      </c>
      <c r="H8425" s="21">
        <v>45817.463194444441</v>
      </c>
      <c r="I8425" s="14"/>
    </row>
    <row r="8426" spans="7:9" x14ac:dyDescent="0.55000000000000004">
      <c r="G8426" s="21">
        <v>45254.319444444445</v>
      </c>
      <c r="H8426" s="21">
        <v>45254.32916666667</v>
      </c>
      <c r="I8426" s="14"/>
    </row>
    <row r="8427" spans="7:9" x14ac:dyDescent="0.55000000000000004">
      <c r="G8427" s="21">
        <v>45697.75277777778</v>
      </c>
      <c r="H8427" s="21">
        <v>45697.759722222225</v>
      </c>
      <c r="I8427" s="14"/>
    </row>
    <row r="8428" spans="7:9" x14ac:dyDescent="0.55000000000000004">
      <c r="G8428" s="21">
        <v>45597.852083333331</v>
      </c>
      <c r="H8428" s="21">
        <v>45597.881249999999</v>
      </c>
      <c r="I8428" s="14"/>
    </row>
    <row r="8429" spans="7:9" x14ac:dyDescent="0.55000000000000004">
      <c r="G8429" s="21">
        <v>45651.375</v>
      </c>
      <c r="H8429" s="21">
        <v>45651.392361111109</v>
      </c>
      <c r="I8429" s="14"/>
    </row>
    <row r="8430" spans="7:9" x14ac:dyDescent="0.55000000000000004">
      <c r="G8430" s="21">
        <v>45507.875694444447</v>
      </c>
      <c r="H8430" s="21">
        <v>45507.961805555555</v>
      </c>
      <c r="I8430" s="14"/>
    </row>
    <row r="8431" spans="7:9" x14ac:dyDescent="0.55000000000000004">
      <c r="G8431" s="21">
        <v>45525.128472222219</v>
      </c>
      <c r="H8431" s="21">
        <v>45525.21597222222</v>
      </c>
      <c r="I8431" s="14"/>
    </row>
    <row r="8432" spans="7:9" x14ac:dyDescent="0.55000000000000004">
      <c r="G8432" s="21">
        <v>45111.40625</v>
      </c>
      <c r="H8432" s="21">
        <v>45111.457638888889</v>
      </c>
      <c r="I8432" s="14"/>
    </row>
    <row r="8433" spans="7:9" x14ac:dyDescent="0.55000000000000004">
      <c r="G8433" s="21">
        <v>45219.206250000003</v>
      </c>
      <c r="H8433" s="21">
        <v>45219.279166666667</v>
      </c>
      <c r="I8433" s="14"/>
    </row>
    <row r="8434" spans="7:9" x14ac:dyDescent="0.55000000000000004">
      <c r="G8434" s="21">
        <v>45737.745833333334</v>
      </c>
      <c r="H8434" s="21">
        <v>45737.780555555553</v>
      </c>
      <c r="I8434" s="14"/>
    </row>
    <row r="8435" spans="7:9" x14ac:dyDescent="0.55000000000000004">
      <c r="G8435" s="21">
        <v>45598.904861111114</v>
      </c>
      <c r="H8435" s="21">
        <v>45598.935416666667</v>
      </c>
      <c r="I8435" s="14"/>
    </row>
    <row r="8436" spans="7:9" x14ac:dyDescent="0.55000000000000004">
      <c r="G8436" s="21">
        <v>45613.788888888892</v>
      </c>
      <c r="H8436" s="21">
        <v>45613.905555555553</v>
      </c>
      <c r="I8436" s="14"/>
    </row>
    <row r="8437" spans="7:9" x14ac:dyDescent="0.55000000000000004">
      <c r="G8437" s="21">
        <v>45695.530555555553</v>
      </c>
      <c r="H8437" s="21">
        <v>45695.634722222225</v>
      </c>
      <c r="I8437" s="14"/>
    </row>
    <row r="8438" spans="7:9" x14ac:dyDescent="0.55000000000000004">
      <c r="G8438" s="21">
        <v>45617.431250000001</v>
      </c>
      <c r="H8438" s="21">
        <v>45617.507638888892</v>
      </c>
      <c r="I8438" s="14"/>
    </row>
    <row r="8439" spans="7:9" x14ac:dyDescent="0.55000000000000004">
      <c r="G8439" s="21">
        <v>45595.695833333331</v>
      </c>
      <c r="H8439" s="21">
        <v>45595.713194444441</v>
      </c>
      <c r="I8439" s="14"/>
    </row>
    <row r="8440" spans="7:9" x14ac:dyDescent="0.55000000000000004">
      <c r="G8440" s="21">
        <v>45840.606944444444</v>
      </c>
      <c r="H8440" s="21">
        <v>45840.685416666667</v>
      </c>
      <c r="I8440" s="14"/>
    </row>
    <row r="8441" spans="7:9" x14ac:dyDescent="0.55000000000000004">
      <c r="G8441" s="21">
        <v>45250.35833333333</v>
      </c>
      <c r="H8441" s="21">
        <v>45250.363194444442</v>
      </c>
      <c r="I8441" s="14"/>
    </row>
    <row r="8442" spans="7:9" x14ac:dyDescent="0.55000000000000004">
      <c r="G8442" s="21">
        <v>45294.867361111108</v>
      </c>
      <c r="H8442" s="21">
        <v>45294.895138888889</v>
      </c>
      <c r="I8442" s="14"/>
    </row>
    <row r="8443" spans="7:9" x14ac:dyDescent="0.55000000000000004">
      <c r="G8443" s="21">
        <v>45639.070138888892</v>
      </c>
      <c r="H8443" s="21">
        <v>45639.133333333331</v>
      </c>
      <c r="I8443" s="14"/>
    </row>
    <row r="8444" spans="7:9" x14ac:dyDescent="0.55000000000000004">
      <c r="G8444" s="21">
        <v>45567.097222222219</v>
      </c>
      <c r="H8444" s="21">
        <v>45567.140972222223</v>
      </c>
      <c r="I8444" s="14"/>
    </row>
    <row r="8445" spans="7:9" x14ac:dyDescent="0.55000000000000004">
      <c r="G8445" s="21">
        <v>45614.745833333334</v>
      </c>
      <c r="H8445" s="21">
        <v>45614.798611111109</v>
      </c>
      <c r="I8445" s="14"/>
    </row>
    <row r="8446" spans="7:9" x14ac:dyDescent="0.55000000000000004">
      <c r="G8446" s="21">
        <v>45730.513888888891</v>
      </c>
      <c r="H8446" s="21">
        <v>45730.576388888891</v>
      </c>
      <c r="I8446" s="14"/>
    </row>
    <row r="8447" spans="7:9" x14ac:dyDescent="0.55000000000000004">
      <c r="G8447" s="21">
        <v>45137.195138888892</v>
      </c>
      <c r="H8447" s="21">
        <v>45137.22152777778</v>
      </c>
      <c r="I8447" s="14"/>
    </row>
    <row r="8448" spans="7:9" x14ac:dyDescent="0.55000000000000004">
      <c r="G8448" s="21">
        <v>45309.63958333333</v>
      </c>
      <c r="H8448" s="21">
        <v>45309.657638888886</v>
      </c>
      <c r="I8448" s="14"/>
    </row>
    <row r="8449" spans="7:9" x14ac:dyDescent="0.55000000000000004">
      <c r="G8449" s="21">
        <v>45389.15902777778</v>
      </c>
      <c r="H8449" s="21">
        <v>45389.206944444442</v>
      </c>
      <c r="I8449" s="14"/>
    </row>
    <row r="8450" spans="7:9" x14ac:dyDescent="0.55000000000000004">
      <c r="G8450" s="21">
        <v>45637.038888888892</v>
      </c>
      <c r="H8450" s="21">
        <v>45637.046527777777</v>
      </c>
      <c r="I8450" s="14"/>
    </row>
    <row r="8451" spans="7:9" x14ac:dyDescent="0.55000000000000004">
      <c r="G8451" s="21">
        <v>45157.186805555553</v>
      </c>
      <c r="H8451" s="21">
        <v>45157.248611111114</v>
      </c>
      <c r="I8451" s="14"/>
    </row>
    <row r="8452" spans="7:9" x14ac:dyDescent="0.55000000000000004">
      <c r="G8452" s="21">
        <v>45615.631249999999</v>
      </c>
      <c r="H8452" s="21">
        <v>45615.700694444444</v>
      </c>
      <c r="I8452" s="14"/>
    </row>
    <row r="8453" spans="7:9" x14ac:dyDescent="0.55000000000000004">
      <c r="G8453" s="21">
        <v>45816.365277777775</v>
      </c>
      <c r="H8453" s="21">
        <v>45816.453472222223</v>
      </c>
      <c r="I8453" s="14"/>
    </row>
    <row r="8454" spans="7:9" x14ac:dyDescent="0.55000000000000004">
      <c r="G8454" s="21">
        <v>45746.546527777777</v>
      </c>
      <c r="H8454" s="21">
        <v>45746.622916666667</v>
      </c>
      <c r="I8454" s="14"/>
    </row>
    <row r="8455" spans="7:9" x14ac:dyDescent="0.55000000000000004">
      <c r="G8455" s="21">
        <v>45740.847916666666</v>
      </c>
      <c r="H8455" s="21">
        <v>45740.930555555555</v>
      </c>
      <c r="I8455" s="14"/>
    </row>
    <row r="8456" spans="7:9" x14ac:dyDescent="0.55000000000000004">
      <c r="G8456" s="21">
        <v>45679.177083333336</v>
      </c>
      <c r="H8456" s="21">
        <v>45679.238194444442</v>
      </c>
      <c r="I8456" s="14"/>
    </row>
    <row r="8457" spans="7:9" x14ac:dyDescent="0.55000000000000004">
      <c r="G8457" s="21">
        <v>45741.392361111109</v>
      </c>
      <c r="H8457" s="21">
        <v>45741.449305555558</v>
      </c>
      <c r="I8457" s="14"/>
    </row>
    <row r="8458" spans="7:9" x14ac:dyDescent="0.55000000000000004">
      <c r="G8458" s="21">
        <v>45238.461805555555</v>
      </c>
      <c r="H8458" s="21">
        <v>45238.467361111114</v>
      </c>
      <c r="I8458" s="14"/>
    </row>
    <row r="8459" spans="7:9" x14ac:dyDescent="0.55000000000000004">
      <c r="G8459" s="21">
        <v>45627.213194444441</v>
      </c>
      <c r="H8459" s="21">
        <v>45627.28125</v>
      </c>
      <c r="I8459" s="14"/>
    </row>
    <row r="8460" spans="7:9" x14ac:dyDescent="0.55000000000000004">
      <c r="G8460" s="21">
        <v>45747.537499999999</v>
      </c>
      <c r="H8460" s="21">
        <v>45747.626388888886</v>
      </c>
      <c r="I8460" s="14"/>
    </row>
    <row r="8461" spans="7:9" x14ac:dyDescent="0.55000000000000004">
      <c r="G8461" s="21">
        <v>45727.627083333333</v>
      </c>
      <c r="H8461" s="21">
        <v>45727.734722222223</v>
      </c>
      <c r="I8461" s="14"/>
    </row>
    <row r="8462" spans="7:9" x14ac:dyDescent="0.55000000000000004">
      <c r="G8462" s="21">
        <v>45350.154861111114</v>
      </c>
      <c r="H8462" s="21">
        <v>45350.249305555553</v>
      </c>
      <c r="I8462" s="14"/>
    </row>
    <row r="8463" spans="7:9" x14ac:dyDescent="0.55000000000000004">
      <c r="G8463" s="21">
        <v>45699.252083333333</v>
      </c>
      <c r="H8463" s="21">
        <v>45699.304166666669</v>
      </c>
      <c r="I8463" s="14"/>
    </row>
    <row r="8464" spans="7:9" x14ac:dyDescent="0.55000000000000004">
      <c r="G8464" s="21">
        <v>45515.606249999997</v>
      </c>
      <c r="H8464" s="21">
        <v>45515.618055555555</v>
      </c>
      <c r="I8464" s="14"/>
    </row>
    <row r="8465" spans="7:9" x14ac:dyDescent="0.55000000000000004">
      <c r="G8465" s="21">
        <v>45366.984722222223</v>
      </c>
      <c r="H8465" s="21">
        <v>45367.093055555553</v>
      </c>
      <c r="I8465" s="14"/>
    </row>
    <row r="8466" spans="7:9" x14ac:dyDescent="0.55000000000000004">
      <c r="G8466" s="21">
        <v>45792.115972222222</v>
      </c>
      <c r="H8466" s="21">
        <v>45792.229861111111</v>
      </c>
      <c r="I8466" s="14"/>
    </row>
    <row r="8467" spans="7:9" x14ac:dyDescent="0.55000000000000004">
      <c r="G8467" s="22">
        <v>0.70763888888888893</v>
      </c>
      <c r="H8467" s="21">
        <v>45526.497916666667</v>
      </c>
      <c r="I8467" s="14"/>
    </row>
    <row r="8468" spans="7:9" x14ac:dyDescent="0.55000000000000004">
      <c r="G8468" s="21">
        <v>45817.987500000003</v>
      </c>
      <c r="H8468" s="21">
        <v>45817.992361111108</v>
      </c>
      <c r="I8468" s="14"/>
    </row>
    <row r="8469" spans="7:9" x14ac:dyDescent="0.55000000000000004">
      <c r="G8469" s="21">
        <v>45834.970138888886</v>
      </c>
      <c r="H8469" s="21">
        <v>45835.07916666667</v>
      </c>
      <c r="I8469" s="14"/>
    </row>
    <row r="8470" spans="7:9" x14ac:dyDescent="0.55000000000000004">
      <c r="G8470" s="21">
        <v>45245.830555555556</v>
      </c>
      <c r="H8470" s="21">
        <v>45245.895138888889</v>
      </c>
      <c r="I8470" s="14"/>
    </row>
    <row r="8471" spans="7:9" x14ac:dyDescent="0.55000000000000004">
      <c r="G8471" s="21">
        <v>45359.063888888886</v>
      </c>
      <c r="H8471" s="21">
        <v>45359.066666666666</v>
      </c>
      <c r="I8471" s="14"/>
    </row>
    <row r="8472" spans="7:9" x14ac:dyDescent="0.55000000000000004">
      <c r="G8472" s="21">
        <v>45300.585416666669</v>
      </c>
      <c r="H8472" s="21">
        <v>45300.625</v>
      </c>
      <c r="I8472" s="14"/>
    </row>
    <row r="8473" spans="7:9" x14ac:dyDescent="0.55000000000000004">
      <c r="G8473" s="21">
        <v>45134.776388888888</v>
      </c>
      <c r="H8473" s="21">
        <v>45134.822916666664</v>
      </c>
      <c r="I8473" s="14"/>
    </row>
    <row r="8474" spans="7:9" x14ac:dyDescent="0.55000000000000004">
      <c r="G8474" s="21">
        <v>45381.494444444441</v>
      </c>
      <c r="H8474" s="21">
        <v>45381.503472222219</v>
      </c>
      <c r="I8474" s="14"/>
    </row>
    <row r="8475" spans="7:9" x14ac:dyDescent="0.55000000000000004">
      <c r="G8475" s="21">
        <v>45800.133333333331</v>
      </c>
      <c r="H8475" s="21">
        <v>45800.222222222219</v>
      </c>
      <c r="I8475" s="14"/>
    </row>
    <row r="8476" spans="7:9" x14ac:dyDescent="0.55000000000000004">
      <c r="G8476" s="21">
        <v>45217.752083333333</v>
      </c>
      <c r="H8476" s="21">
        <v>45217.773611111108</v>
      </c>
      <c r="I8476" s="14"/>
    </row>
    <row r="8477" spans="7:9" x14ac:dyDescent="0.55000000000000004">
      <c r="G8477" s="21">
        <v>45792.776388888888</v>
      </c>
      <c r="H8477" s="21">
        <v>45792.849305555559</v>
      </c>
      <c r="I8477" s="14"/>
    </row>
    <row r="8478" spans="7:9" x14ac:dyDescent="0.55000000000000004">
      <c r="G8478" s="21">
        <v>45646.9375</v>
      </c>
      <c r="H8478" s="21">
        <v>45646.95416666667</v>
      </c>
      <c r="I8478" s="14"/>
    </row>
    <row r="8479" spans="7:9" x14ac:dyDescent="0.55000000000000004">
      <c r="G8479" s="21">
        <v>45693.095833333333</v>
      </c>
      <c r="H8479" s="21">
        <v>45693.206250000003</v>
      </c>
      <c r="I8479" s="14"/>
    </row>
    <row r="8480" spans="7:9" x14ac:dyDescent="0.55000000000000004">
      <c r="G8480" s="22">
        <v>0.70763888888888893</v>
      </c>
      <c r="H8480" s="21">
        <v>45426.893750000003</v>
      </c>
      <c r="I8480" s="14"/>
    </row>
    <row r="8481" spans="7:9" x14ac:dyDescent="0.55000000000000004">
      <c r="G8481" s="21">
        <v>45148.539583333331</v>
      </c>
      <c r="H8481" s="21">
        <v>45148.558333333334</v>
      </c>
      <c r="I8481" s="14"/>
    </row>
    <row r="8482" spans="7:9" x14ac:dyDescent="0.55000000000000004">
      <c r="G8482" s="21">
        <v>45324.93472222222</v>
      </c>
      <c r="H8482" s="21">
        <v>45324.981249999997</v>
      </c>
      <c r="I8482" s="14"/>
    </row>
    <row r="8483" spans="7:9" x14ac:dyDescent="0.55000000000000004">
      <c r="G8483" s="21">
        <v>45435.195138888892</v>
      </c>
      <c r="H8483" s="21">
        <v>45435.231944444444</v>
      </c>
      <c r="I8483" s="14"/>
    </row>
    <row r="8484" spans="7:9" x14ac:dyDescent="0.55000000000000004">
      <c r="G8484" s="21">
        <v>45254.065972222219</v>
      </c>
      <c r="H8484" s="21">
        <v>45254.181250000001</v>
      </c>
      <c r="I8484" s="14"/>
    </row>
    <row r="8485" spans="7:9" x14ac:dyDescent="0.55000000000000004">
      <c r="G8485" s="21">
        <v>45282.166666666664</v>
      </c>
      <c r="H8485" s="21">
        <v>45282.242361111108</v>
      </c>
      <c r="I8485" s="14"/>
    </row>
    <row r="8486" spans="7:9" x14ac:dyDescent="0.55000000000000004">
      <c r="G8486" s="21">
        <v>45786.922222222223</v>
      </c>
      <c r="H8486" s="21">
        <v>45787.037499999999</v>
      </c>
      <c r="I8486" s="14"/>
    </row>
    <row r="8487" spans="7:9" x14ac:dyDescent="0.55000000000000004">
      <c r="G8487" s="21">
        <v>45626.194444444445</v>
      </c>
      <c r="H8487" s="21">
        <v>45626.21875</v>
      </c>
      <c r="I8487" s="14"/>
    </row>
    <row r="8488" spans="7:9" x14ac:dyDescent="0.55000000000000004">
      <c r="G8488" s="21">
        <v>45362.072222222225</v>
      </c>
      <c r="H8488" s="21">
        <v>45362.160416666666</v>
      </c>
      <c r="I8488" s="14"/>
    </row>
    <row r="8489" spans="7:9" x14ac:dyDescent="0.55000000000000004">
      <c r="G8489" s="21">
        <v>45545.518055555556</v>
      </c>
      <c r="H8489" s="21">
        <v>45545.578472222223</v>
      </c>
      <c r="I8489" s="14"/>
    </row>
    <row r="8490" spans="7:9" x14ac:dyDescent="0.55000000000000004">
      <c r="G8490" s="21">
        <v>45764.439583333333</v>
      </c>
      <c r="H8490" s="21">
        <v>45764.510416666664</v>
      </c>
      <c r="I8490" s="14"/>
    </row>
    <row r="8491" spans="7:9" x14ac:dyDescent="0.55000000000000004">
      <c r="G8491" s="21">
        <v>45680.79583333333</v>
      </c>
      <c r="H8491" s="21">
        <v>45680.818749999999</v>
      </c>
      <c r="I8491" s="14"/>
    </row>
    <row r="8492" spans="7:9" x14ac:dyDescent="0.55000000000000004">
      <c r="G8492" s="21">
        <v>45129.993055555555</v>
      </c>
      <c r="H8492" s="21">
        <v>45130.029861111114</v>
      </c>
      <c r="I8492" s="14"/>
    </row>
    <row r="8493" spans="7:9" x14ac:dyDescent="0.55000000000000004">
      <c r="G8493" s="21">
        <v>45246.583333333336</v>
      </c>
      <c r="H8493" s="21">
        <v>45246.672222222223</v>
      </c>
      <c r="I8493" s="14"/>
    </row>
    <row r="8494" spans="7:9" x14ac:dyDescent="0.55000000000000004">
      <c r="G8494" s="21">
        <v>45799.219444444447</v>
      </c>
      <c r="H8494" s="21">
        <v>45799.302083333336</v>
      </c>
      <c r="I8494" s="14"/>
    </row>
    <row r="8495" spans="7:9" x14ac:dyDescent="0.55000000000000004">
      <c r="G8495" s="21">
        <v>45578.275000000001</v>
      </c>
      <c r="H8495" s="21">
        <v>45578.377083333333</v>
      </c>
      <c r="I8495" s="14"/>
    </row>
    <row r="8496" spans="7:9" x14ac:dyDescent="0.55000000000000004">
      <c r="G8496" s="21">
        <v>45574.6875</v>
      </c>
      <c r="H8496" s="21">
        <v>45574.73541666667</v>
      </c>
      <c r="I8496" s="14"/>
    </row>
    <row r="8497" spans="7:9" x14ac:dyDescent="0.55000000000000004">
      <c r="G8497" s="21">
        <v>45451.118055555555</v>
      </c>
      <c r="H8497" s="21">
        <v>45451.198611111111</v>
      </c>
      <c r="I8497" s="14"/>
    </row>
    <row r="8498" spans="7:9" x14ac:dyDescent="0.55000000000000004">
      <c r="G8498" s="21">
        <v>45341.174305555556</v>
      </c>
      <c r="H8498" s="21">
        <v>45341.28125</v>
      </c>
      <c r="I8498" s="14"/>
    </row>
    <row r="8499" spans="7:9" x14ac:dyDescent="0.55000000000000004">
      <c r="G8499" s="21">
        <v>45742.547222222223</v>
      </c>
      <c r="H8499" s="21">
        <v>45742.629861111112</v>
      </c>
      <c r="I8499" s="14"/>
    </row>
    <row r="8500" spans="7:9" x14ac:dyDescent="0.55000000000000004">
      <c r="G8500" s="21">
        <v>45773.066666666666</v>
      </c>
      <c r="H8500" s="21">
        <v>45773.15</v>
      </c>
      <c r="I8500" s="14"/>
    </row>
    <row r="8501" spans="7:9" x14ac:dyDescent="0.55000000000000004">
      <c r="G8501" s="21">
        <v>45753.874305555553</v>
      </c>
      <c r="H8501" s="21">
        <v>45753.967361111114</v>
      </c>
      <c r="I8501" s="14"/>
    </row>
    <row r="8502" spans="7:9" x14ac:dyDescent="0.55000000000000004">
      <c r="G8502" s="21">
        <v>45475.685416666667</v>
      </c>
      <c r="H8502" s="21">
        <v>45475.768750000003</v>
      </c>
      <c r="I8502" s="14"/>
    </row>
    <row r="8503" spans="7:9" x14ac:dyDescent="0.55000000000000004">
      <c r="G8503" s="21">
        <v>45393.385416666664</v>
      </c>
      <c r="H8503" s="21">
        <v>45393.427083333336</v>
      </c>
      <c r="I8503" s="14"/>
    </row>
    <row r="8504" spans="7:9" x14ac:dyDescent="0.55000000000000004">
      <c r="G8504" s="21">
        <v>45356.34652777778</v>
      </c>
      <c r="H8504" s="21">
        <v>45356.400694444441</v>
      </c>
      <c r="I8504" s="14"/>
    </row>
    <row r="8505" spans="7:9" x14ac:dyDescent="0.55000000000000004">
      <c r="G8505" s="21">
        <v>45372.752083333333</v>
      </c>
      <c r="H8505" s="21">
        <v>45372.802777777775</v>
      </c>
      <c r="I8505" s="14"/>
    </row>
    <row r="8506" spans="7:9" x14ac:dyDescent="0.55000000000000004">
      <c r="G8506" s="21">
        <v>45592.849305555559</v>
      </c>
      <c r="H8506" s="21">
        <v>45592.853472222225</v>
      </c>
      <c r="I8506" s="14"/>
    </row>
    <row r="8507" spans="7:9" x14ac:dyDescent="0.55000000000000004">
      <c r="G8507" s="21">
        <v>45589.007638888892</v>
      </c>
      <c r="H8507" s="21">
        <v>45589.071527777778</v>
      </c>
      <c r="I8507" s="14"/>
    </row>
    <row r="8508" spans="7:9" x14ac:dyDescent="0.55000000000000004">
      <c r="G8508" s="21">
        <v>45206.3125</v>
      </c>
      <c r="H8508" s="21">
        <v>45206.324999999997</v>
      </c>
      <c r="I8508" s="14"/>
    </row>
    <row r="8509" spans="7:9" x14ac:dyDescent="0.55000000000000004">
      <c r="G8509" s="21">
        <v>45206.781944444447</v>
      </c>
      <c r="H8509" s="21">
        <v>45206.888888888891</v>
      </c>
      <c r="I8509" s="14"/>
    </row>
    <row r="8510" spans="7:9" x14ac:dyDescent="0.55000000000000004">
      <c r="G8510" s="21">
        <v>45396.092361111114</v>
      </c>
      <c r="H8510" s="21">
        <v>45396.10833333333</v>
      </c>
      <c r="I8510" s="14"/>
    </row>
    <row r="8511" spans="7:9" x14ac:dyDescent="0.55000000000000004">
      <c r="G8511" s="21">
        <v>45264.206250000003</v>
      </c>
      <c r="H8511" s="21">
        <v>45264.306944444441</v>
      </c>
      <c r="I8511" s="14"/>
    </row>
    <row r="8512" spans="7:9" x14ac:dyDescent="0.55000000000000004">
      <c r="G8512" s="21">
        <v>45640.120833333334</v>
      </c>
      <c r="H8512" s="21">
        <v>45640.15625</v>
      </c>
      <c r="I8512" s="14"/>
    </row>
    <row r="8513" spans="7:9" x14ac:dyDescent="0.55000000000000004">
      <c r="G8513" s="21">
        <v>45201.628472222219</v>
      </c>
      <c r="H8513" s="21">
        <v>45201.666666666664</v>
      </c>
      <c r="I8513" s="14"/>
    </row>
    <row r="8514" spans="7:9" x14ac:dyDescent="0.55000000000000004">
      <c r="G8514" s="21">
        <v>45190.85</v>
      </c>
      <c r="H8514" s="21">
        <v>45190.901388888888</v>
      </c>
      <c r="I8514" s="14"/>
    </row>
    <row r="8515" spans="7:9" x14ac:dyDescent="0.55000000000000004">
      <c r="G8515" s="21">
        <v>45700.448611111111</v>
      </c>
      <c r="H8515" s="21">
        <v>45700.490277777775</v>
      </c>
      <c r="I8515" s="14"/>
    </row>
    <row r="8516" spans="7:9" x14ac:dyDescent="0.55000000000000004">
      <c r="G8516" s="21">
        <v>45622.706250000003</v>
      </c>
      <c r="H8516" s="21">
        <v>45622.822916666664</v>
      </c>
      <c r="I8516" s="14"/>
    </row>
    <row r="8517" spans="7:9" x14ac:dyDescent="0.55000000000000004">
      <c r="G8517" s="21">
        <v>45609.990277777775</v>
      </c>
      <c r="H8517" s="21">
        <v>45610.015277777777</v>
      </c>
      <c r="I8517" s="14"/>
    </row>
    <row r="8518" spans="7:9" x14ac:dyDescent="0.55000000000000004">
      <c r="G8518" s="21">
        <v>45502.706944444442</v>
      </c>
      <c r="H8518" s="21">
        <v>45502.72152777778</v>
      </c>
      <c r="I8518" s="14"/>
    </row>
    <row r="8519" spans="7:9" x14ac:dyDescent="0.55000000000000004">
      <c r="G8519" s="21">
        <v>45803.925000000003</v>
      </c>
      <c r="H8519" s="21">
        <v>45803.94027777778</v>
      </c>
      <c r="I8519" s="14"/>
    </row>
    <row r="8520" spans="7:9" x14ac:dyDescent="0.55000000000000004">
      <c r="G8520" s="21">
        <v>45595.442361111112</v>
      </c>
      <c r="H8520" s="21">
        <v>45595.484027777777</v>
      </c>
      <c r="I8520" s="14"/>
    </row>
    <row r="8521" spans="7:9" x14ac:dyDescent="0.55000000000000004">
      <c r="G8521" s="21">
        <v>45666.288888888892</v>
      </c>
      <c r="H8521" s="21">
        <v>45666.380555555559</v>
      </c>
      <c r="I8521" s="14"/>
    </row>
    <row r="8522" spans="7:9" x14ac:dyDescent="0.55000000000000004">
      <c r="G8522" s="21">
        <v>45762.615972222222</v>
      </c>
      <c r="H8522" s="21">
        <v>45762.62222222222</v>
      </c>
      <c r="I8522" s="14"/>
    </row>
    <row r="8523" spans="7:9" x14ac:dyDescent="0.55000000000000004">
      <c r="G8523" s="21">
        <v>45169.853472222225</v>
      </c>
      <c r="H8523" s="21">
        <v>45169.864583333336</v>
      </c>
      <c r="I8523" s="14"/>
    </row>
    <row r="8524" spans="7:9" x14ac:dyDescent="0.55000000000000004">
      <c r="G8524" s="21">
        <v>45318.006249999999</v>
      </c>
      <c r="H8524" s="21">
        <v>45318.106944444444</v>
      </c>
      <c r="I8524" s="14"/>
    </row>
    <row r="8525" spans="7:9" x14ac:dyDescent="0.55000000000000004">
      <c r="G8525" s="21">
        <v>45729.331944444442</v>
      </c>
      <c r="H8525" s="21">
        <v>45729.337500000001</v>
      </c>
      <c r="I8525" s="14"/>
    </row>
    <row r="8526" spans="7:9" x14ac:dyDescent="0.55000000000000004">
      <c r="G8526" s="21">
        <v>45840.775000000001</v>
      </c>
      <c r="H8526" s="21">
        <v>45840.783333333333</v>
      </c>
      <c r="I8526" s="14"/>
    </row>
    <row r="8527" spans="7:9" x14ac:dyDescent="0.55000000000000004">
      <c r="G8527" s="21">
        <v>45513.021527777775</v>
      </c>
      <c r="H8527" s="21">
        <v>45513.134027777778</v>
      </c>
      <c r="I8527" s="14"/>
    </row>
    <row r="8528" spans="7:9" x14ac:dyDescent="0.55000000000000004">
      <c r="G8528" s="21">
        <v>45839.904166666667</v>
      </c>
      <c r="H8528" s="21">
        <v>45839.977083333331</v>
      </c>
      <c r="I8528" s="14"/>
    </row>
    <row r="8529" spans="7:9" x14ac:dyDescent="0.55000000000000004">
      <c r="G8529" s="21">
        <v>45750.425694444442</v>
      </c>
      <c r="H8529" s="21">
        <v>45750.431944444441</v>
      </c>
      <c r="I8529" s="14"/>
    </row>
    <row r="8530" spans="7:9" x14ac:dyDescent="0.55000000000000004">
      <c r="G8530" s="21">
        <v>45295.081250000003</v>
      </c>
      <c r="H8530" s="21">
        <v>45295.134722222225</v>
      </c>
      <c r="I8530" s="14"/>
    </row>
    <row r="8531" spans="7:9" x14ac:dyDescent="0.55000000000000004">
      <c r="G8531" s="21">
        <v>45458.996527777781</v>
      </c>
      <c r="H8531" s="21">
        <v>45459.006249999999</v>
      </c>
      <c r="I8531" s="14"/>
    </row>
    <row r="8532" spans="7:9" x14ac:dyDescent="0.55000000000000004">
      <c r="G8532" s="21">
        <v>45390.560416666667</v>
      </c>
      <c r="H8532" s="21">
        <v>45390.652777777781</v>
      </c>
      <c r="I8532" s="14"/>
    </row>
    <row r="8533" spans="7:9" x14ac:dyDescent="0.55000000000000004">
      <c r="G8533" s="21">
        <v>45711.710416666669</v>
      </c>
      <c r="H8533" s="21">
        <v>45711.779861111114</v>
      </c>
      <c r="I8533" s="14"/>
    </row>
    <row r="8534" spans="7:9" x14ac:dyDescent="0.55000000000000004">
      <c r="G8534" s="21">
        <v>45312.468055555553</v>
      </c>
      <c r="H8534" s="21">
        <v>45312.520833333336</v>
      </c>
      <c r="I8534" s="14"/>
    </row>
    <row r="8535" spans="7:9" x14ac:dyDescent="0.55000000000000004">
      <c r="G8535" s="21">
        <v>45580.715277777781</v>
      </c>
      <c r="H8535" s="21">
        <v>45580.817361111112</v>
      </c>
      <c r="I8535" s="14"/>
    </row>
    <row r="8536" spans="7:9" x14ac:dyDescent="0.55000000000000004">
      <c r="G8536" s="21">
        <v>45528.246527777781</v>
      </c>
      <c r="H8536" s="21">
        <v>45528.27847222222</v>
      </c>
      <c r="I8536" s="14"/>
    </row>
    <row r="8537" spans="7:9" x14ac:dyDescent="0.55000000000000004">
      <c r="G8537" s="21">
        <v>45180.011805555558</v>
      </c>
      <c r="H8537" s="21">
        <v>45180.053472222222</v>
      </c>
      <c r="I8537" s="14"/>
    </row>
    <row r="8538" spans="7:9" x14ac:dyDescent="0.55000000000000004">
      <c r="G8538" s="21">
        <v>45294.180555555555</v>
      </c>
      <c r="H8538" s="21">
        <v>45294.202777777777</v>
      </c>
      <c r="I8538" s="14"/>
    </row>
    <row r="8539" spans="7:9" x14ac:dyDescent="0.55000000000000004">
      <c r="G8539" s="21">
        <v>45198.936111111114</v>
      </c>
      <c r="H8539" s="21">
        <v>45199.054166666669</v>
      </c>
      <c r="I8539" s="14"/>
    </row>
    <row r="8540" spans="7:9" x14ac:dyDescent="0.55000000000000004">
      <c r="G8540" s="21">
        <v>45167.501388888886</v>
      </c>
      <c r="H8540" s="21">
        <v>45167.506249999999</v>
      </c>
      <c r="I8540" s="14"/>
    </row>
    <row r="8541" spans="7:9" x14ac:dyDescent="0.55000000000000004">
      <c r="G8541" s="21">
        <v>45785.729861111111</v>
      </c>
      <c r="H8541" s="21">
        <v>45785.815972222219</v>
      </c>
      <c r="I8541" s="14"/>
    </row>
    <row r="8542" spans="7:9" x14ac:dyDescent="0.55000000000000004">
      <c r="G8542" s="21">
        <v>45531.039583333331</v>
      </c>
      <c r="H8542" s="21">
        <v>45531.057638888888</v>
      </c>
      <c r="I8542" s="14"/>
    </row>
    <row r="8543" spans="7:9" x14ac:dyDescent="0.55000000000000004">
      <c r="G8543" s="21">
        <v>45565.475694444445</v>
      </c>
      <c r="H8543" s="21">
        <v>45565.580555555556</v>
      </c>
      <c r="I8543" s="14"/>
    </row>
    <row r="8544" spans="7:9" x14ac:dyDescent="0.55000000000000004">
      <c r="G8544" s="21">
        <v>45383.55</v>
      </c>
      <c r="H8544" s="21">
        <v>45383.571527777778</v>
      </c>
      <c r="I8544" s="14"/>
    </row>
    <row r="8545" spans="7:9" x14ac:dyDescent="0.55000000000000004">
      <c r="G8545" s="21">
        <v>45254.551388888889</v>
      </c>
      <c r="H8545" s="21">
        <v>45254.555555555555</v>
      </c>
      <c r="I8545" s="14"/>
    </row>
    <row r="8546" spans="7:9" x14ac:dyDescent="0.55000000000000004">
      <c r="G8546" s="21">
        <v>45203.963888888888</v>
      </c>
      <c r="H8546" s="21">
        <v>45204.043055555558</v>
      </c>
      <c r="I8546" s="14"/>
    </row>
    <row r="8547" spans="7:9" x14ac:dyDescent="0.55000000000000004">
      <c r="G8547" s="21">
        <v>45689.980555555558</v>
      </c>
      <c r="H8547" s="21">
        <v>45690.00277777778</v>
      </c>
      <c r="I8547" s="14"/>
    </row>
    <row r="8548" spans="7:9" x14ac:dyDescent="0.55000000000000004">
      <c r="G8548" s="21">
        <v>45316.823611111111</v>
      </c>
      <c r="H8548" s="21">
        <v>45316.87222222222</v>
      </c>
      <c r="I8548" s="14"/>
    </row>
    <row r="8549" spans="7:9" x14ac:dyDescent="0.55000000000000004">
      <c r="G8549" s="21">
        <v>45163.020833333336</v>
      </c>
      <c r="H8549" s="21">
        <v>45163.061805555553</v>
      </c>
      <c r="I8549" s="14"/>
    </row>
    <row r="8550" spans="7:9" x14ac:dyDescent="0.55000000000000004">
      <c r="G8550" s="21">
        <v>45741.371527777781</v>
      </c>
      <c r="H8550" s="21">
        <v>45741.47152777778</v>
      </c>
      <c r="I8550" s="14"/>
    </row>
    <row r="8551" spans="7:9" x14ac:dyDescent="0.55000000000000004">
      <c r="G8551" s="21">
        <v>45810.384027777778</v>
      </c>
      <c r="H8551" s="21">
        <v>45810.508333333331</v>
      </c>
      <c r="I8551" s="14"/>
    </row>
    <row r="8552" spans="7:9" x14ac:dyDescent="0.55000000000000004">
      <c r="G8552" s="21">
        <v>45686.85</v>
      </c>
      <c r="H8552" s="21">
        <v>45686.874305555553</v>
      </c>
      <c r="I8552" s="14"/>
    </row>
    <row r="8553" spans="7:9" x14ac:dyDescent="0.55000000000000004">
      <c r="G8553" s="21">
        <v>45576.613194444442</v>
      </c>
      <c r="H8553" s="21">
        <v>45576.638888888891</v>
      </c>
      <c r="I8553" s="14"/>
    </row>
    <row r="8554" spans="7:9" x14ac:dyDescent="0.55000000000000004">
      <c r="G8554" s="21">
        <v>45660.915972222225</v>
      </c>
      <c r="H8554" s="21">
        <v>45660.943749999999</v>
      </c>
      <c r="I8554" s="14"/>
    </row>
    <row r="8555" spans="7:9" x14ac:dyDescent="0.55000000000000004">
      <c r="G8555" s="21">
        <v>45801.881944444445</v>
      </c>
      <c r="H8555" s="21">
        <v>45801.988888888889</v>
      </c>
      <c r="I8555" s="14"/>
    </row>
    <row r="8556" spans="7:9" x14ac:dyDescent="0.55000000000000004">
      <c r="G8556" s="21">
        <v>45561.333333333336</v>
      </c>
      <c r="H8556" s="21">
        <v>45561.345138888886</v>
      </c>
      <c r="I8556" s="14"/>
    </row>
    <row r="8557" spans="7:9" x14ac:dyDescent="0.55000000000000004">
      <c r="G8557" s="21">
        <v>45787.790972222225</v>
      </c>
      <c r="H8557" s="21">
        <v>45787.9</v>
      </c>
      <c r="I8557" s="14"/>
    </row>
    <row r="8558" spans="7:9" x14ac:dyDescent="0.55000000000000004">
      <c r="G8558" s="21">
        <v>45122.378472222219</v>
      </c>
      <c r="H8558" s="21">
        <v>45122.427083333336</v>
      </c>
      <c r="I8558" s="14"/>
    </row>
    <row r="8559" spans="7:9" x14ac:dyDescent="0.55000000000000004">
      <c r="G8559" s="21">
        <v>45116.72152777778</v>
      </c>
      <c r="H8559" s="21">
        <v>45116.782638888886</v>
      </c>
      <c r="I8559" s="14"/>
    </row>
    <row r="8560" spans="7:9" x14ac:dyDescent="0.55000000000000004">
      <c r="G8560" s="21">
        <v>45815.96875</v>
      </c>
      <c r="H8560" s="21">
        <v>45815.995833333334</v>
      </c>
      <c r="I8560" s="14"/>
    </row>
    <row r="8561" spans="7:9" x14ac:dyDescent="0.55000000000000004">
      <c r="G8561" s="21">
        <v>45596.7</v>
      </c>
      <c r="H8561" s="21">
        <v>45596.806944444441</v>
      </c>
      <c r="I8561" s="14"/>
    </row>
    <row r="8562" spans="7:9" x14ac:dyDescent="0.55000000000000004">
      <c r="G8562" s="21">
        <v>45748.320833333331</v>
      </c>
      <c r="H8562" s="21">
        <v>45748.324305555558</v>
      </c>
      <c r="I8562" s="14"/>
    </row>
    <row r="8563" spans="7:9" x14ac:dyDescent="0.55000000000000004">
      <c r="G8563" s="21">
        <v>45541.018055555556</v>
      </c>
      <c r="H8563" s="21">
        <v>45541.090277777781</v>
      </c>
      <c r="I8563" s="14"/>
    </row>
    <row r="8564" spans="7:9" x14ac:dyDescent="0.55000000000000004">
      <c r="G8564" s="21">
        <v>45243.113888888889</v>
      </c>
      <c r="H8564" s="21">
        <v>45243.178472222222</v>
      </c>
      <c r="I8564" s="14"/>
    </row>
    <row r="8565" spans="7:9" x14ac:dyDescent="0.55000000000000004">
      <c r="G8565" s="21">
        <v>45175.327777777777</v>
      </c>
      <c r="H8565" s="21">
        <v>45175.396527777775</v>
      </c>
      <c r="I8565" s="14"/>
    </row>
    <row r="8566" spans="7:9" x14ac:dyDescent="0.55000000000000004">
      <c r="G8566" s="21">
        <v>45750.417361111111</v>
      </c>
      <c r="H8566" s="21">
        <v>45750.473611111112</v>
      </c>
      <c r="I8566" s="14"/>
    </row>
    <row r="8567" spans="7:9" x14ac:dyDescent="0.55000000000000004">
      <c r="G8567" s="21">
        <v>45637.395833333336</v>
      </c>
      <c r="H8567" s="21">
        <v>45637.416666666664</v>
      </c>
      <c r="I8567" s="14"/>
    </row>
    <row r="8568" spans="7:9" x14ac:dyDescent="0.55000000000000004">
      <c r="G8568" s="21">
        <v>45763.851388888892</v>
      </c>
      <c r="H8568" s="21">
        <v>45763.870833333334</v>
      </c>
      <c r="I8568" s="14"/>
    </row>
    <row r="8569" spans="7:9" x14ac:dyDescent="0.55000000000000004">
      <c r="G8569" s="21">
        <v>45549.301388888889</v>
      </c>
      <c r="H8569" s="21">
        <v>45549.32916666667</v>
      </c>
      <c r="I8569" s="14"/>
    </row>
    <row r="8570" spans="7:9" x14ac:dyDescent="0.55000000000000004">
      <c r="G8570" s="21">
        <v>45836.257638888892</v>
      </c>
      <c r="H8570" s="21">
        <v>45836.322222222225</v>
      </c>
      <c r="I8570" s="14"/>
    </row>
    <row r="8571" spans="7:9" x14ac:dyDescent="0.55000000000000004">
      <c r="G8571" s="21">
        <v>45610.186111111114</v>
      </c>
      <c r="H8571" s="21">
        <v>45610.277083333334</v>
      </c>
      <c r="I8571" s="14"/>
    </row>
    <row r="8572" spans="7:9" x14ac:dyDescent="0.55000000000000004">
      <c r="G8572" s="21">
        <v>45722.567361111112</v>
      </c>
      <c r="H8572" s="21">
        <v>45722.584722222222</v>
      </c>
      <c r="I8572" s="14"/>
    </row>
    <row r="8573" spans="7:9" x14ac:dyDescent="0.55000000000000004">
      <c r="G8573" s="21">
        <v>45689.102083333331</v>
      </c>
      <c r="H8573" s="21">
        <v>45689.171527777777</v>
      </c>
      <c r="I8573" s="14"/>
    </row>
    <row r="8574" spans="7:9" x14ac:dyDescent="0.55000000000000004">
      <c r="G8574" s="21">
        <v>45498.123611111114</v>
      </c>
      <c r="H8574" s="21">
        <v>45498.209722222222</v>
      </c>
      <c r="I8574" s="14"/>
    </row>
    <row r="8575" spans="7:9" x14ac:dyDescent="0.55000000000000004">
      <c r="G8575" s="21">
        <v>45608.682638888888</v>
      </c>
      <c r="H8575" s="21">
        <v>45608.722222222219</v>
      </c>
      <c r="I8575" s="14"/>
    </row>
    <row r="8576" spans="7:9" x14ac:dyDescent="0.55000000000000004">
      <c r="G8576" s="21">
        <v>45335.015972222223</v>
      </c>
      <c r="H8576" s="21">
        <v>45335.025000000001</v>
      </c>
      <c r="I8576" s="14"/>
    </row>
    <row r="8577" spans="7:9" x14ac:dyDescent="0.55000000000000004">
      <c r="G8577" s="21">
        <v>45180.586805555555</v>
      </c>
      <c r="H8577" s="21">
        <v>45180.606249999997</v>
      </c>
      <c r="I8577" s="14"/>
    </row>
    <row r="8578" spans="7:9" x14ac:dyDescent="0.55000000000000004">
      <c r="G8578" s="21">
        <v>45531.857638888891</v>
      </c>
      <c r="H8578" s="21">
        <v>45531.915277777778</v>
      </c>
      <c r="I8578" s="14"/>
    </row>
    <row r="8579" spans="7:9" x14ac:dyDescent="0.55000000000000004">
      <c r="G8579" s="21">
        <v>45270.811111111114</v>
      </c>
      <c r="H8579" s="21">
        <v>45270.890277777777</v>
      </c>
      <c r="I8579" s="14"/>
    </row>
    <row r="8580" spans="7:9" x14ac:dyDescent="0.55000000000000004">
      <c r="G8580" s="21">
        <v>45469.287499999999</v>
      </c>
      <c r="H8580" s="21">
        <v>45469.316666666666</v>
      </c>
      <c r="I8580" s="14"/>
    </row>
    <row r="8581" spans="7:9" x14ac:dyDescent="0.55000000000000004">
      <c r="G8581" s="21">
        <v>45579.451388888891</v>
      </c>
      <c r="H8581" s="21">
        <v>45579.49722222222</v>
      </c>
      <c r="I8581" s="14"/>
    </row>
    <row r="8582" spans="7:9" x14ac:dyDescent="0.55000000000000004">
      <c r="G8582" s="21">
        <v>45324.620138888888</v>
      </c>
      <c r="H8582" s="21">
        <v>45324.634722222225</v>
      </c>
      <c r="I8582" s="14"/>
    </row>
    <row r="8583" spans="7:9" x14ac:dyDescent="0.55000000000000004">
      <c r="G8583" s="21">
        <v>45171.315972222219</v>
      </c>
      <c r="H8583" s="21">
        <v>45171.417361111111</v>
      </c>
      <c r="I8583" s="14"/>
    </row>
    <row r="8584" spans="7:9" x14ac:dyDescent="0.55000000000000004">
      <c r="G8584" s="21">
        <v>45145.82708333333</v>
      </c>
      <c r="H8584" s="21">
        <v>45145.936805555553</v>
      </c>
      <c r="I8584" s="14"/>
    </row>
    <row r="8585" spans="7:9" x14ac:dyDescent="0.55000000000000004">
      <c r="G8585" s="21">
        <v>45386.88958333333</v>
      </c>
      <c r="H8585" s="21">
        <v>45386.898611111108</v>
      </c>
      <c r="I8585" s="14"/>
    </row>
    <row r="8586" spans="7:9" x14ac:dyDescent="0.55000000000000004">
      <c r="G8586" s="21">
        <v>45759.447222222225</v>
      </c>
      <c r="H8586" s="21">
        <v>45759.539583333331</v>
      </c>
      <c r="I8586" s="14"/>
    </row>
    <row r="8587" spans="7:9" x14ac:dyDescent="0.55000000000000004">
      <c r="G8587" s="21">
        <v>45618.492361111108</v>
      </c>
      <c r="H8587" s="21">
        <v>45618.580555555556</v>
      </c>
      <c r="I8587" s="14"/>
    </row>
    <row r="8588" spans="7:9" x14ac:dyDescent="0.55000000000000004">
      <c r="G8588" s="21">
        <v>45662.522222222222</v>
      </c>
      <c r="H8588" s="21">
        <v>45662.57916666667</v>
      </c>
      <c r="I8588" s="14"/>
    </row>
    <row r="8589" spans="7:9" x14ac:dyDescent="0.55000000000000004">
      <c r="G8589" s="21">
        <v>45579.384027777778</v>
      </c>
      <c r="H8589" s="21">
        <v>45579.476388888892</v>
      </c>
      <c r="I8589" s="14"/>
    </row>
    <row r="8590" spans="7:9" x14ac:dyDescent="0.55000000000000004">
      <c r="G8590" s="21">
        <v>45120.929166666669</v>
      </c>
      <c r="H8590" s="21">
        <v>45120.998611111114</v>
      </c>
      <c r="I8590" s="14"/>
    </row>
    <row r="8591" spans="7:9" x14ac:dyDescent="0.55000000000000004">
      <c r="G8591" s="21">
        <v>45211.67083333333</v>
      </c>
      <c r="H8591" s="21">
        <v>45211.788194444445</v>
      </c>
      <c r="I8591" s="14"/>
    </row>
    <row r="8592" spans="7:9" x14ac:dyDescent="0.55000000000000004">
      <c r="G8592" s="21">
        <v>45498.469444444447</v>
      </c>
      <c r="H8592" s="21">
        <v>45498.552777777775</v>
      </c>
      <c r="I8592" s="14"/>
    </row>
    <row r="8593" spans="7:9" x14ac:dyDescent="0.55000000000000004">
      <c r="G8593" s="21">
        <v>45794.433333333334</v>
      </c>
      <c r="H8593" s="21">
        <v>45794.541666666664</v>
      </c>
      <c r="I8593" s="14"/>
    </row>
    <row r="8594" spans="7:9" x14ac:dyDescent="0.55000000000000004">
      <c r="G8594" s="21">
        <v>45559.211111111108</v>
      </c>
      <c r="H8594" s="21">
        <v>45559.222916666666</v>
      </c>
      <c r="I8594" s="14"/>
    </row>
    <row r="8595" spans="7:9" x14ac:dyDescent="0.55000000000000004">
      <c r="G8595" s="21">
        <v>45779.025694444441</v>
      </c>
      <c r="H8595" s="21">
        <v>45779.079861111109</v>
      </c>
      <c r="I8595" s="14"/>
    </row>
    <row r="8596" spans="7:9" x14ac:dyDescent="0.55000000000000004">
      <c r="G8596" s="21">
        <v>45399.025694444441</v>
      </c>
      <c r="H8596" s="21">
        <v>45399.072916666664</v>
      </c>
      <c r="I8596" s="14"/>
    </row>
    <row r="8597" spans="7:9" x14ac:dyDescent="0.55000000000000004">
      <c r="G8597" s="21">
        <v>45463.712500000001</v>
      </c>
      <c r="H8597" s="21">
        <v>45463.760416666664</v>
      </c>
      <c r="I8597" s="14"/>
    </row>
    <row r="8598" spans="7:9" x14ac:dyDescent="0.55000000000000004">
      <c r="G8598" s="21">
        <v>45531.505555555559</v>
      </c>
      <c r="H8598" s="21">
        <v>45531.624305555553</v>
      </c>
      <c r="I8598" s="14"/>
    </row>
    <row r="8599" spans="7:9" x14ac:dyDescent="0.55000000000000004">
      <c r="G8599" s="21">
        <v>45543.338194444441</v>
      </c>
      <c r="H8599" s="21">
        <v>45543.396527777775</v>
      </c>
      <c r="I8599" s="14"/>
    </row>
    <row r="8600" spans="7:9" x14ac:dyDescent="0.55000000000000004">
      <c r="G8600" s="21">
        <v>45496.646527777775</v>
      </c>
      <c r="H8600" s="21">
        <v>45496.753472222219</v>
      </c>
      <c r="I8600" s="14"/>
    </row>
    <row r="8601" spans="7:9" x14ac:dyDescent="0.55000000000000004">
      <c r="G8601" s="21">
        <v>45834.279861111114</v>
      </c>
      <c r="H8601" s="21">
        <v>45834.302083333336</v>
      </c>
      <c r="I8601" s="14"/>
    </row>
    <row r="8602" spans="7:9" x14ac:dyDescent="0.55000000000000004">
      <c r="G8602" s="21">
        <v>45537.24722222222</v>
      </c>
      <c r="H8602" s="21">
        <v>45537.268055555556</v>
      </c>
      <c r="I8602" s="14"/>
    </row>
    <row r="8603" spans="7:9" x14ac:dyDescent="0.55000000000000004">
      <c r="G8603" s="21">
        <v>45523.163888888892</v>
      </c>
      <c r="H8603" s="21">
        <v>45523.201388888891</v>
      </c>
      <c r="I8603" s="14"/>
    </row>
    <row r="8604" spans="7:9" x14ac:dyDescent="0.55000000000000004">
      <c r="G8604" s="21">
        <v>45633.076388888891</v>
      </c>
      <c r="H8604" s="21">
        <v>45633.080555555556</v>
      </c>
      <c r="I8604" s="14"/>
    </row>
    <row r="8605" spans="7:9" x14ac:dyDescent="0.55000000000000004">
      <c r="G8605" s="21">
        <v>45268.79791666667</v>
      </c>
      <c r="H8605" s="21">
        <v>45268.880555555559</v>
      </c>
      <c r="I8605" s="14"/>
    </row>
    <row r="8606" spans="7:9" x14ac:dyDescent="0.55000000000000004">
      <c r="G8606" s="21">
        <v>45409.444444444445</v>
      </c>
      <c r="H8606" s="21">
        <v>45409.459027777775</v>
      </c>
      <c r="I8606" s="14"/>
    </row>
    <row r="8607" spans="7:9" x14ac:dyDescent="0.55000000000000004">
      <c r="G8607" s="21">
        <v>45120.976388888892</v>
      </c>
      <c r="H8607" s="21">
        <v>45120.977777777778</v>
      </c>
      <c r="I8607" s="14"/>
    </row>
    <row r="8608" spans="7:9" x14ac:dyDescent="0.55000000000000004">
      <c r="G8608" s="21">
        <v>45162.34375</v>
      </c>
      <c r="H8608" s="21">
        <v>45162.40902777778</v>
      </c>
      <c r="I8608" s="14"/>
    </row>
    <row r="8609" spans="7:9" x14ac:dyDescent="0.55000000000000004">
      <c r="G8609" s="21">
        <v>45278.507638888892</v>
      </c>
      <c r="H8609" s="21">
        <v>45278.629861111112</v>
      </c>
      <c r="I8609" s="14"/>
    </row>
    <row r="8610" spans="7:9" x14ac:dyDescent="0.55000000000000004">
      <c r="G8610" s="21">
        <v>45470.072916666664</v>
      </c>
      <c r="H8610" s="21">
        <v>45470.191666666666</v>
      </c>
      <c r="I8610" s="14"/>
    </row>
    <row r="8611" spans="7:9" x14ac:dyDescent="0.55000000000000004">
      <c r="G8611" s="21">
        <v>45473.597222222219</v>
      </c>
      <c r="H8611" s="21">
        <v>45473.683333333334</v>
      </c>
      <c r="I8611" s="14"/>
    </row>
    <row r="8612" spans="7:9" x14ac:dyDescent="0.55000000000000004">
      <c r="G8612" s="21">
        <v>45804.517361111109</v>
      </c>
      <c r="H8612" s="21">
        <v>45804.561805555553</v>
      </c>
      <c r="I8612" s="14"/>
    </row>
    <row r="8613" spans="7:9" x14ac:dyDescent="0.55000000000000004">
      <c r="G8613" s="21">
        <v>45531.32916666667</v>
      </c>
      <c r="H8613" s="21">
        <v>45531.450694444444</v>
      </c>
      <c r="I8613" s="14"/>
    </row>
    <row r="8614" spans="7:9" x14ac:dyDescent="0.55000000000000004">
      <c r="G8614" s="22">
        <v>0.70763888888888893</v>
      </c>
      <c r="H8614" s="21">
        <v>45797.053472222222</v>
      </c>
      <c r="I8614" s="14"/>
    </row>
    <row r="8615" spans="7:9" x14ac:dyDescent="0.55000000000000004">
      <c r="G8615" s="21">
        <v>45583.270833333336</v>
      </c>
      <c r="H8615" s="21">
        <v>45583.393055555556</v>
      </c>
      <c r="I8615" s="14"/>
    </row>
    <row r="8616" spans="7:9" x14ac:dyDescent="0.55000000000000004">
      <c r="G8616" s="21">
        <v>45609.904861111114</v>
      </c>
      <c r="H8616" s="21">
        <v>45609.968055555553</v>
      </c>
      <c r="I8616" s="14"/>
    </row>
    <row r="8617" spans="7:9" x14ac:dyDescent="0.55000000000000004">
      <c r="G8617" s="21">
        <v>45723.419444444444</v>
      </c>
      <c r="H8617" s="21">
        <v>45723.430555555555</v>
      </c>
      <c r="I8617" s="14"/>
    </row>
    <row r="8618" spans="7:9" x14ac:dyDescent="0.55000000000000004">
      <c r="G8618" s="21">
        <v>45294.195138888892</v>
      </c>
      <c r="H8618" s="21">
        <v>45294.263194444444</v>
      </c>
      <c r="I8618" s="14"/>
    </row>
    <row r="8619" spans="7:9" x14ac:dyDescent="0.55000000000000004">
      <c r="G8619" s="21">
        <v>45564.681250000001</v>
      </c>
      <c r="H8619" s="21">
        <v>45564.750694444447</v>
      </c>
      <c r="I8619" s="14"/>
    </row>
    <row r="8620" spans="7:9" x14ac:dyDescent="0.55000000000000004">
      <c r="G8620" s="21">
        <v>45554.789583333331</v>
      </c>
      <c r="H8620" s="21">
        <v>45554.875</v>
      </c>
      <c r="I8620" s="14"/>
    </row>
    <row r="8621" spans="7:9" x14ac:dyDescent="0.55000000000000004">
      <c r="G8621" s="21">
        <v>45635.633333333331</v>
      </c>
      <c r="H8621" s="21">
        <v>45635.704861111109</v>
      </c>
      <c r="I8621" s="14"/>
    </row>
    <row r="8622" spans="7:9" x14ac:dyDescent="0.55000000000000004">
      <c r="G8622" s="21">
        <v>45338.043749999997</v>
      </c>
      <c r="H8622" s="21">
        <v>45338.143055555556</v>
      </c>
      <c r="I8622" s="14"/>
    </row>
    <row r="8623" spans="7:9" x14ac:dyDescent="0.55000000000000004">
      <c r="G8623" s="21">
        <v>45401.804166666669</v>
      </c>
      <c r="H8623" s="21">
        <v>45401.844444444447</v>
      </c>
      <c r="I8623" s="14"/>
    </row>
    <row r="8624" spans="7:9" x14ac:dyDescent="0.55000000000000004">
      <c r="G8624" s="21">
        <v>45284.586805555555</v>
      </c>
      <c r="H8624" s="21">
        <v>45284.600694444445</v>
      </c>
      <c r="I8624" s="14"/>
    </row>
    <row r="8625" spans="7:9" x14ac:dyDescent="0.55000000000000004">
      <c r="G8625" s="21">
        <v>45564.553472222222</v>
      </c>
      <c r="H8625" s="21">
        <v>45564.651388888888</v>
      </c>
      <c r="I8625" s="14"/>
    </row>
    <row r="8626" spans="7:9" x14ac:dyDescent="0.55000000000000004">
      <c r="G8626" s="21">
        <v>45746.445833333331</v>
      </c>
      <c r="H8626" s="21">
        <v>45746.522916666669</v>
      </c>
      <c r="I8626" s="14"/>
    </row>
    <row r="8627" spans="7:9" x14ac:dyDescent="0.55000000000000004">
      <c r="G8627" s="21">
        <v>45721.137499999997</v>
      </c>
      <c r="H8627" s="21">
        <v>45721.188194444447</v>
      </c>
      <c r="I8627" s="14"/>
    </row>
    <row r="8628" spans="7:9" x14ac:dyDescent="0.55000000000000004">
      <c r="G8628" s="21">
        <v>45677.513888888891</v>
      </c>
      <c r="H8628" s="21">
        <v>45677.548611111109</v>
      </c>
      <c r="I8628" s="14"/>
    </row>
    <row r="8629" spans="7:9" x14ac:dyDescent="0.55000000000000004">
      <c r="G8629" s="21">
        <v>45225.272916666669</v>
      </c>
      <c r="H8629" s="21">
        <v>45225.290972222225</v>
      </c>
      <c r="I8629" s="14"/>
    </row>
    <row r="8630" spans="7:9" x14ac:dyDescent="0.55000000000000004">
      <c r="G8630" s="21">
        <v>45781.252083333333</v>
      </c>
      <c r="H8630" s="21">
        <v>45781.314583333333</v>
      </c>
      <c r="I8630" s="14"/>
    </row>
    <row r="8631" spans="7:9" x14ac:dyDescent="0.55000000000000004">
      <c r="G8631" s="21">
        <v>45766.072222222225</v>
      </c>
      <c r="H8631" s="21">
        <v>45766.145833333336</v>
      </c>
      <c r="I8631" s="14"/>
    </row>
    <row r="8632" spans="7:9" x14ac:dyDescent="0.55000000000000004">
      <c r="G8632" s="21">
        <v>45689.761111111111</v>
      </c>
      <c r="H8632" s="21">
        <v>45689.870833333334</v>
      </c>
      <c r="I8632" s="14"/>
    </row>
    <row r="8633" spans="7:9" x14ac:dyDescent="0.55000000000000004">
      <c r="G8633" s="21">
        <v>45542.928472222222</v>
      </c>
      <c r="H8633" s="21">
        <v>45542.945833333331</v>
      </c>
      <c r="I8633" s="14"/>
    </row>
    <row r="8634" spans="7:9" x14ac:dyDescent="0.55000000000000004">
      <c r="G8634" s="21">
        <v>45621.693749999999</v>
      </c>
      <c r="H8634" s="21">
        <v>45621.805555555555</v>
      </c>
      <c r="I8634" s="14"/>
    </row>
    <row r="8635" spans="7:9" x14ac:dyDescent="0.55000000000000004">
      <c r="G8635" s="21">
        <v>45813.781944444447</v>
      </c>
      <c r="H8635" s="21">
        <v>45813.902777777781</v>
      </c>
      <c r="I8635" s="14"/>
    </row>
    <row r="8636" spans="7:9" x14ac:dyDescent="0.55000000000000004">
      <c r="G8636" s="21">
        <v>45779.482638888891</v>
      </c>
      <c r="H8636" s="21">
        <v>45779.490277777775</v>
      </c>
      <c r="I8636" s="14"/>
    </row>
    <row r="8637" spans="7:9" x14ac:dyDescent="0.55000000000000004">
      <c r="G8637" s="21">
        <v>45477.478472222225</v>
      </c>
      <c r="H8637" s="21">
        <v>45477.547222222223</v>
      </c>
      <c r="I8637" s="14"/>
    </row>
    <row r="8638" spans="7:9" x14ac:dyDescent="0.55000000000000004">
      <c r="G8638" s="21">
        <v>45596.47152777778</v>
      </c>
      <c r="H8638" s="21">
        <v>45596.522222222222</v>
      </c>
      <c r="I8638" s="14"/>
    </row>
    <row r="8639" spans="7:9" x14ac:dyDescent="0.55000000000000004">
      <c r="G8639" s="21">
        <v>45234.041666666664</v>
      </c>
      <c r="H8639" s="21">
        <v>45234.072222222225</v>
      </c>
      <c r="I8639" s="14"/>
    </row>
    <row r="8640" spans="7:9" x14ac:dyDescent="0.55000000000000004">
      <c r="G8640" s="21">
        <v>45148.464583333334</v>
      </c>
      <c r="H8640" s="21">
        <v>45148.570833333331</v>
      </c>
      <c r="I8640" s="14"/>
    </row>
    <row r="8641" spans="7:9" x14ac:dyDescent="0.55000000000000004">
      <c r="G8641" s="21">
        <v>45774.34375</v>
      </c>
      <c r="H8641" s="21">
        <v>45774.426388888889</v>
      </c>
      <c r="I8641" s="14"/>
    </row>
    <row r="8642" spans="7:9" x14ac:dyDescent="0.55000000000000004">
      <c r="G8642" s="21">
        <v>45396.383333333331</v>
      </c>
      <c r="H8642" s="21">
        <v>45396.492361111108</v>
      </c>
      <c r="I8642" s="14"/>
    </row>
    <row r="8643" spans="7:9" x14ac:dyDescent="0.55000000000000004">
      <c r="G8643" s="21">
        <v>45414.84652777778</v>
      </c>
      <c r="H8643" s="21">
        <v>45414.865972222222</v>
      </c>
      <c r="I8643" s="14"/>
    </row>
    <row r="8644" spans="7:9" x14ac:dyDescent="0.55000000000000004">
      <c r="G8644" s="21">
        <v>45334.722916666666</v>
      </c>
      <c r="H8644" s="21">
        <v>45334.79791666667</v>
      </c>
      <c r="I8644" s="14"/>
    </row>
    <row r="8645" spans="7:9" x14ac:dyDescent="0.55000000000000004">
      <c r="G8645" s="21">
        <v>45747.377083333333</v>
      </c>
      <c r="H8645" s="21">
        <v>45747.39166666667</v>
      </c>
      <c r="I8645" s="14"/>
    </row>
    <row r="8646" spans="7:9" x14ac:dyDescent="0.55000000000000004">
      <c r="G8646" s="21">
        <v>45501.59375</v>
      </c>
      <c r="H8646" s="21">
        <v>45501.651388888888</v>
      </c>
      <c r="I8646" s="14"/>
    </row>
    <row r="8647" spans="7:9" x14ac:dyDescent="0.55000000000000004">
      <c r="G8647" s="21">
        <v>45208.62222222222</v>
      </c>
      <c r="H8647" s="21">
        <v>45208.731944444444</v>
      </c>
      <c r="I8647" s="14"/>
    </row>
    <row r="8648" spans="7:9" x14ac:dyDescent="0.55000000000000004">
      <c r="G8648" s="21">
        <v>45247.445138888892</v>
      </c>
      <c r="H8648" s="21">
        <v>45247.518750000003</v>
      </c>
      <c r="I8648" s="14"/>
    </row>
    <row r="8649" spans="7:9" x14ac:dyDescent="0.55000000000000004">
      <c r="G8649" s="21">
        <v>45293.006944444445</v>
      </c>
      <c r="H8649" s="21">
        <v>45293.03125</v>
      </c>
      <c r="I8649" s="14"/>
    </row>
    <row r="8650" spans="7:9" x14ac:dyDescent="0.55000000000000004">
      <c r="G8650" s="21">
        <v>45276.005555555559</v>
      </c>
      <c r="H8650" s="21">
        <v>45276.120833333334</v>
      </c>
      <c r="I8650" s="14"/>
    </row>
    <row r="8651" spans="7:9" x14ac:dyDescent="0.55000000000000004">
      <c r="G8651" s="21">
        <v>45643.84097222222</v>
      </c>
      <c r="H8651" s="21">
        <v>45643.853472222225</v>
      </c>
      <c r="I8651" s="14"/>
    </row>
    <row r="8652" spans="7:9" x14ac:dyDescent="0.55000000000000004">
      <c r="G8652" s="21">
        <v>45248.92083333333</v>
      </c>
      <c r="H8652" s="21">
        <v>45248.956250000003</v>
      </c>
      <c r="I8652" s="14"/>
    </row>
    <row r="8653" spans="7:9" x14ac:dyDescent="0.55000000000000004">
      <c r="G8653" s="21">
        <v>45414.724999999999</v>
      </c>
      <c r="H8653" s="21">
        <v>45414.76666666667</v>
      </c>
      <c r="I8653" s="14"/>
    </row>
    <row r="8654" spans="7:9" x14ac:dyDescent="0.55000000000000004">
      <c r="G8654" s="21">
        <v>45418.05972222222</v>
      </c>
      <c r="H8654" s="21">
        <v>45418.111111111109</v>
      </c>
      <c r="I8654" s="14"/>
    </row>
    <row r="8655" spans="7:9" x14ac:dyDescent="0.55000000000000004">
      <c r="G8655" s="21">
        <v>45340.617361111108</v>
      </c>
      <c r="H8655" s="21">
        <v>45340.713194444441</v>
      </c>
      <c r="I8655" s="14"/>
    </row>
    <row r="8656" spans="7:9" x14ac:dyDescent="0.55000000000000004">
      <c r="G8656" s="21">
        <v>45661.620833333334</v>
      </c>
      <c r="H8656" s="21">
        <v>45661.6875</v>
      </c>
      <c r="I8656" s="14"/>
    </row>
    <row r="8657" spans="7:9" x14ac:dyDescent="0.55000000000000004">
      <c r="G8657" s="21">
        <v>45181.793749999997</v>
      </c>
      <c r="H8657" s="21">
        <v>45181.861805555556</v>
      </c>
      <c r="I8657" s="14"/>
    </row>
    <row r="8658" spans="7:9" x14ac:dyDescent="0.55000000000000004">
      <c r="G8658" s="21">
        <v>45133.864583333336</v>
      </c>
      <c r="H8658" s="21">
        <v>45133.989583333336</v>
      </c>
      <c r="I8658" s="14"/>
    </row>
    <row r="8659" spans="7:9" x14ac:dyDescent="0.55000000000000004">
      <c r="G8659" s="21">
        <v>45832.709027777775</v>
      </c>
      <c r="H8659" s="21">
        <v>45832.831944444442</v>
      </c>
      <c r="I8659" s="14"/>
    </row>
    <row r="8660" spans="7:9" x14ac:dyDescent="0.55000000000000004">
      <c r="G8660" s="21">
        <v>45534.072916666664</v>
      </c>
      <c r="H8660" s="21">
        <v>45534.181250000001</v>
      </c>
      <c r="I8660" s="14"/>
    </row>
    <row r="8661" spans="7:9" x14ac:dyDescent="0.55000000000000004">
      <c r="G8661" s="21">
        <v>45797.059027777781</v>
      </c>
      <c r="H8661" s="21">
        <v>45797.081250000003</v>
      </c>
      <c r="I8661" s="14"/>
    </row>
    <row r="8662" spans="7:9" x14ac:dyDescent="0.55000000000000004">
      <c r="G8662" s="21">
        <v>45517.770138888889</v>
      </c>
      <c r="H8662" s="21">
        <v>45517.79583333333</v>
      </c>
      <c r="I8662" s="14"/>
    </row>
    <row r="8663" spans="7:9" x14ac:dyDescent="0.55000000000000004">
      <c r="G8663" s="21">
        <v>45338.630555555559</v>
      </c>
      <c r="H8663" s="21">
        <v>45338.730555555558</v>
      </c>
      <c r="I8663" s="14"/>
    </row>
    <row r="8664" spans="7:9" x14ac:dyDescent="0.55000000000000004">
      <c r="G8664" s="21">
        <v>45222.115277777775</v>
      </c>
      <c r="H8664" s="21">
        <v>45222.225694444445</v>
      </c>
      <c r="I8664" s="14"/>
    </row>
    <row r="8665" spans="7:9" x14ac:dyDescent="0.55000000000000004">
      <c r="G8665" s="21">
        <v>45121.910416666666</v>
      </c>
      <c r="H8665" s="21">
        <v>45121.974305555559</v>
      </c>
      <c r="I8665" s="14"/>
    </row>
    <row r="8666" spans="7:9" x14ac:dyDescent="0.55000000000000004">
      <c r="G8666" s="21">
        <v>45302.508333333331</v>
      </c>
      <c r="H8666" s="21">
        <v>45302.569444444445</v>
      </c>
      <c r="I8666" s="14"/>
    </row>
    <row r="8667" spans="7:9" x14ac:dyDescent="0.55000000000000004">
      <c r="G8667" s="21">
        <v>45819.615277777775</v>
      </c>
      <c r="H8667" s="21">
        <v>45819.677777777775</v>
      </c>
      <c r="I8667" s="14"/>
    </row>
    <row r="8668" spans="7:9" x14ac:dyDescent="0.55000000000000004">
      <c r="G8668" s="21">
        <v>45490.769444444442</v>
      </c>
      <c r="H8668" s="22">
        <v>0.70763888888888893</v>
      </c>
      <c r="I8668" s="14"/>
    </row>
    <row r="8669" spans="7:9" x14ac:dyDescent="0.55000000000000004">
      <c r="G8669" s="21">
        <v>45674.009027777778</v>
      </c>
      <c r="H8669" s="21">
        <v>45674.111111111109</v>
      </c>
      <c r="I8669" s="14"/>
    </row>
    <row r="8670" spans="7:9" x14ac:dyDescent="0.55000000000000004">
      <c r="G8670" s="21">
        <v>45803.300694444442</v>
      </c>
      <c r="H8670" s="21">
        <v>45803.306944444441</v>
      </c>
      <c r="I8670" s="14"/>
    </row>
    <row r="8671" spans="7:9" x14ac:dyDescent="0.55000000000000004">
      <c r="G8671" s="21">
        <v>45784.752083333333</v>
      </c>
      <c r="H8671" s="21">
        <v>45784.801388888889</v>
      </c>
      <c r="I8671" s="14"/>
    </row>
    <row r="8672" spans="7:9" x14ac:dyDescent="0.55000000000000004">
      <c r="G8672" s="21">
        <v>45598.621527777781</v>
      </c>
      <c r="H8672" s="21">
        <v>45598.654166666667</v>
      </c>
      <c r="I8672" s="14"/>
    </row>
    <row r="8673" spans="7:9" x14ac:dyDescent="0.55000000000000004">
      <c r="G8673" s="21">
        <v>45226.075694444444</v>
      </c>
      <c r="H8673" s="21">
        <v>45226.165277777778</v>
      </c>
      <c r="I8673" s="14"/>
    </row>
    <row r="8674" spans="7:9" x14ac:dyDescent="0.55000000000000004">
      <c r="G8674" s="21">
        <v>45233.609027777777</v>
      </c>
      <c r="H8674" s="21">
        <v>45233.613888888889</v>
      </c>
      <c r="I8674" s="14"/>
    </row>
    <row r="8675" spans="7:9" x14ac:dyDescent="0.55000000000000004">
      <c r="G8675" s="21">
        <v>45153.933333333334</v>
      </c>
      <c r="H8675" s="21">
        <v>45154.056250000001</v>
      </c>
      <c r="I8675" s="14"/>
    </row>
    <row r="8676" spans="7:9" x14ac:dyDescent="0.55000000000000004">
      <c r="G8676" s="21">
        <v>45317.131944444445</v>
      </c>
      <c r="H8676" s="21">
        <v>45317.213888888888</v>
      </c>
      <c r="I8676" s="14"/>
    </row>
    <row r="8677" spans="7:9" x14ac:dyDescent="0.55000000000000004">
      <c r="G8677" s="21">
        <v>45615.647916666669</v>
      </c>
      <c r="H8677" s="21">
        <v>45615.720833333333</v>
      </c>
      <c r="I8677" s="14"/>
    </row>
    <row r="8678" spans="7:9" x14ac:dyDescent="0.55000000000000004">
      <c r="G8678" s="21">
        <v>45706.816666666666</v>
      </c>
      <c r="H8678" s="21">
        <v>45706.924305555556</v>
      </c>
      <c r="I8678" s="14"/>
    </row>
    <row r="8679" spans="7:9" x14ac:dyDescent="0.55000000000000004">
      <c r="G8679" s="21">
        <v>45547.569444444445</v>
      </c>
      <c r="H8679" s="21">
        <v>45547.602777777778</v>
      </c>
      <c r="I8679" s="14"/>
    </row>
    <row r="8680" spans="7:9" x14ac:dyDescent="0.55000000000000004">
      <c r="G8680" s="21">
        <v>45507.261805555558</v>
      </c>
      <c r="H8680" s="21">
        <v>45507.377083333333</v>
      </c>
      <c r="I8680" s="14"/>
    </row>
    <row r="8681" spans="7:9" x14ac:dyDescent="0.55000000000000004">
      <c r="G8681" s="21">
        <v>45766.697222222225</v>
      </c>
      <c r="H8681" s="21">
        <v>45766.809027777781</v>
      </c>
      <c r="I8681" s="14"/>
    </row>
    <row r="8682" spans="7:9" x14ac:dyDescent="0.55000000000000004">
      <c r="G8682" s="21">
        <v>45442.113888888889</v>
      </c>
      <c r="H8682" s="21">
        <v>45442.163194444445</v>
      </c>
      <c r="I8682" s="14"/>
    </row>
    <row r="8683" spans="7:9" x14ac:dyDescent="0.55000000000000004">
      <c r="G8683" s="21">
        <v>45816.318749999999</v>
      </c>
      <c r="H8683" s="21">
        <v>45816.414583333331</v>
      </c>
      <c r="I8683" s="14"/>
    </row>
    <row r="8684" spans="7:9" x14ac:dyDescent="0.55000000000000004">
      <c r="G8684" s="21">
        <v>45697.129166666666</v>
      </c>
      <c r="H8684" s="21">
        <v>45697.163888888892</v>
      </c>
      <c r="I8684" s="14"/>
    </row>
    <row r="8685" spans="7:9" x14ac:dyDescent="0.55000000000000004">
      <c r="G8685" s="21">
        <v>45666.561805555553</v>
      </c>
      <c r="H8685" s="21">
        <v>45666.634027777778</v>
      </c>
      <c r="I8685" s="14"/>
    </row>
    <row r="8686" spans="7:9" x14ac:dyDescent="0.55000000000000004">
      <c r="G8686" s="21">
        <v>45370.005555555559</v>
      </c>
      <c r="H8686" s="21">
        <v>45370.036805555559</v>
      </c>
      <c r="I8686" s="14"/>
    </row>
    <row r="8687" spans="7:9" x14ac:dyDescent="0.55000000000000004">
      <c r="G8687" s="21">
        <v>45447.223611111112</v>
      </c>
      <c r="H8687" s="22">
        <v>0.70763888888888893</v>
      </c>
      <c r="I8687" s="14"/>
    </row>
    <row r="8688" spans="7:9" x14ac:dyDescent="0.55000000000000004">
      <c r="G8688" s="21">
        <v>45242.820138888892</v>
      </c>
      <c r="H8688" s="21">
        <v>45242.87222222222</v>
      </c>
      <c r="I8688" s="14"/>
    </row>
    <row r="8689" spans="7:9" x14ac:dyDescent="0.55000000000000004">
      <c r="G8689" s="21">
        <v>45821.627083333333</v>
      </c>
      <c r="H8689" s="21">
        <v>45821.636111111111</v>
      </c>
      <c r="I8689" s="14"/>
    </row>
    <row r="8690" spans="7:9" x14ac:dyDescent="0.55000000000000004">
      <c r="G8690" s="21">
        <v>45647.652083333334</v>
      </c>
      <c r="H8690" s="21">
        <v>45647.680555555555</v>
      </c>
      <c r="I8690" s="14"/>
    </row>
    <row r="8691" spans="7:9" x14ac:dyDescent="0.55000000000000004">
      <c r="G8691" s="21">
        <v>45412.080555555556</v>
      </c>
      <c r="H8691" s="21">
        <v>45412.115277777775</v>
      </c>
      <c r="I8691" s="14"/>
    </row>
    <row r="8692" spans="7:9" x14ac:dyDescent="0.55000000000000004">
      <c r="G8692" s="21">
        <v>45482.859027777777</v>
      </c>
      <c r="H8692" s="21">
        <v>45482.963888888888</v>
      </c>
      <c r="I8692" s="14"/>
    </row>
    <row r="8693" spans="7:9" x14ac:dyDescent="0.55000000000000004">
      <c r="G8693" s="21">
        <v>45831.09652777778</v>
      </c>
      <c r="H8693" s="21">
        <v>45831.167361111111</v>
      </c>
      <c r="I8693" s="14"/>
    </row>
    <row r="8694" spans="7:9" x14ac:dyDescent="0.55000000000000004">
      <c r="G8694" s="21">
        <v>45666.488194444442</v>
      </c>
      <c r="H8694" s="21">
        <v>45666.520833333336</v>
      </c>
      <c r="I8694" s="14"/>
    </row>
    <row r="8695" spans="7:9" x14ac:dyDescent="0.55000000000000004">
      <c r="G8695" s="21">
        <v>45707.803472222222</v>
      </c>
      <c r="H8695" s="21">
        <v>45707.915972222225</v>
      </c>
      <c r="I8695" s="14"/>
    </row>
    <row r="8696" spans="7:9" x14ac:dyDescent="0.55000000000000004">
      <c r="G8696" s="21">
        <v>45471.577777777777</v>
      </c>
      <c r="H8696" s="21">
        <v>45471.615277777775</v>
      </c>
      <c r="I8696" s="14"/>
    </row>
    <row r="8697" spans="7:9" x14ac:dyDescent="0.55000000000000004">
      <c r="G8697" s="21">
        <v>45740.387499999997</v>
      </c>
      <c r="H8697" s="21">
        <v>45740.470833333333</v>
      </c>
      <c r="I8697" s="14"/>
    </row>
    <row r="8698" spans="7:9" x14ac:dyDescent="0.55000000000000004">
      <c r="G8698" s="21">
        <v>45807.331250000003</v>
      </c>
      <c r="H8698" s="21">
        <v>45807.451388888891</v>
      </c>
      <c r="I8698" s="14"/>
    </row>
    <row r="8699" spans="7:9" x14ac:dyDescent="0.55000000000000004">
      <c r="G8699" s="21">
        <v>45560.229166666664</v>
      </c>
      <c r="H8699" s="21">
        <v>45560.236805555556</v>
      </c>
      <c r="I8699" s="14"/>
    </row>
    <row r="8700" spans="7:9" x14ac:dyDescent="0.55000000000000004">
      <c r="G8700" s="21">
        <v>45681.018750000003</v>
      </c>
      <c r="H8700" s="21">
        <v>45681.118750000001</v>
      </c>
      <c r="I8700" s="14"/>
    </row>
    <row r="8701" spans="7:9" x14ac:dyDescent="0.55000000000000004">
      <c r="G8701" s="21">
        <v>45483.074999999997</v>
      </c>
      <c r="H8701" s="21">
        <v>45483.164583333331</v>
      </c>
      <c r="I8701" s="14"/>
    </row>
    <row r="8702" spans="7:9" x14ac:dyDescent="0.55000000000000004">
      <c r="G8702" s="21">
        <v>45539.686805555553</v>
      </c>
      <c r="H8702" s="21">
        <v>45539.763194444444</v>
      </c>
      <c r="I8702" s="14"/>
    </row>
    <row r="8703" spans="7:9" x14ac:dyDescent="0.55000000000000004">
      <c r="G8703" s="21">
        <v>45122.236805555556</v>
      </c>
      <c r="H8703" s="21">
        <v>45122.24722222222</v>
      </c>
      <c r="I8703" s="14"/>
    </row>
    <row r="8704" spans="7:9" x14ac:dyDescent="0.55000000000000004">
      <c r="G8704" s="21">
        <v>45457.184027777781</v>
      </c>
      <c r="H8704" s="21">
        <v>45457.262499999997</v>
      </c>
      <c r="I8704" s="14"/>
    </row>
    <row r="8705" spans="7:9" x14ac:dyDescent="0.55000000000000004">
      <c r="G8705" s="21">
        <v>45262.406944444447</v>
      </c>
      <c r="H8705" s="21">
        <v>45262.44027777778</v>
      </c>
      <c r="I8705" s="14"/>
    </row>
    <row r="8706" spans="7:9" x14ac:dyDescent="0.55000000000000004">
      <c r="G8706" s="21">
        <v>45595.943055555559</v>
      </c>
      <c r="H8706" s="21">
        <v>45596.053472222222</v>
      </c>
      <c r="I8706" s="14"/>
    </row>
    <row r="8707" spans="7:9" x14ac:dyDescent="0.55000000000000004">
      <c r="G8707" s="21">
        <v>45427.643055555556</v>
      </c>
      <c r="H8707" s="21">
        <v>45427.65347222222</v>
      </c>
      <c r="I8707" s="14"/>
    </row>
    <row r="8708" spans="7:9" x14ac:dyDescent="0.55000000000000004">
      <c r="G8708" s="21">
        <v>45211.088194444441</v>
      </c>
      <c r="H8708" s="21">
        <v>45211.147916666669</v>
      </c>
      <c r="I8708" s="14"/>
    </row>
    <row r="8709" spans="7:9" x14ac:dyDescent="0.55000000000000004">
      <c r="G8709" s="21">
        <v>45224.645833333336</v>
      </c>
      <c r="H8709" s="21">
        <v>45224.724999999999</v>
      </c>
      <c r="I8709" s="14"/>
    </row>
    <row r="8710" spans="7:9" x14ac:dyDescent="0.55000000000000004">
      <c r="G8710" s="21">
        <v>45669.345138888886</v>
      </c>
      <c r="H8710" s="21">
        <v>45669.44027777778</v>
      </c>
      <c r="I8710" s="14"/>
    </row>
    <row r="8711" spans="7:9" x14ac:dyDescent="0.55000000000000004">
      <c r="G8711" s="21">
        <v>45813.708333333336</v>
      </c>
      <c r="H8711" s="21">
        <v>45813.804861111108</v>
      </c>
      <c r="I8711" s="14"/>
    </row>
    <row r="8712" spans="7:9" x14ac:dyDescent="0.55000000000000004">
      <c r="G8712" s="21">
        <v>45278.341666666667</v>
      </c>
      <c r="H8712" s="21">
        <v>45278.373611111114</v>
      </c>
      <c r="I8712" s="14"/>
    </row>
    <row r="8713" spans="7:9" x14ac:dyDescent="0.55000000000000004">
      <c r="G8713" s="21">
        <v>45358.506944444445</v>
      </c>
      <c r="H8713" s="21">
        <v>45358.553472222222</v>
      </c>
      <c r="I8713" s="14"/>
    </row>
    <row r="8714" spans="7:9" x14ac:dyDescent="0.55000000000000004">
      <c r="G8714" s="21">
        <v>45606.374305555553</v>
      </c>
      <c r="H8714" s="21">
        <v>45606.425694444442</v>
      </c>
      <c r="I8714" s="14"/>
    </row>
    <row r="8715" spans="7:9" x14ac:dyDescent="0.55000000000000004">
      <c r="G8715" s="21">
        <v>45274.586805555555</v>
      </c>
      <c r="H8715" s="21">
        <v>45274.604861111111</v>
      </c>
      <c r="I8715" s="14"/>
    </row>
    <row r="8716" spans="7:9" x14ac:dyDescent="0.55000000000000004">
      <c r="G8716" s="21">
        <v>45372.315972222219</v>
      </c>
      <c r="H8716" s="21">
        <v>45372.370138888888</v>
      </c>
      <c r="I8716" s="14"/>
    </row>
    <row r="8717" spans="7:9" x14ac:dyDescent="0.55000000000000004">
      <c r="G8717" s="21">
        <v>45307.475694444445</v>
      </c>
      <c r="H8717" s="21">
        <v>45307.598611111112</v>
      </c>
      <c r="I8717" s="14"/>
    </row>
    <row r="8718" spans="7:9" x14ac:dyDescent="0.55000000000000004">
      <c r="G8718" s="21">
        <v>45258.717361111114</v>
      </c>
      <c r="H8718" s="21">
        <v>45258.731944444444</v>
      </c>
      <c r="I8718" s="14"/>
    </row>
    <row r="8719" spans="7:9" x14ac:dyDescent="0.55000000000000004">
      <c r="G8719" s="21">
        <v>45511.34652777778</v>
      </c>
      <c r="H8719" s="21">
        <v>45511.429166666669</v>
      </c>
      <c r="I8719" s="14"/>
    </row>
    <row r="8720" spans="7:9" x14ac:dyDescent="0.55000000000000004">
      <c r="G8720" s="21">
        <v>45644.203472222223</v>
      </c>
      <c r="H8720" s="21">
        <v>45644.276388888888</v>
      </c>
      <c r="I8720" s="14"/>
    </row>
    <row r="8721" spans="7:9" x14ac:dyDescent="0.55000000000000004">
      <c r="G8721" s="21">
        <v>45694.816666666666</v>
      </c>
      <c r="H8721" s="21">
        <v>45694.864583333336</v>
      </c>
      <c r="I8721" s="14"/>
    </row>
    <row r="8722" spans="7:9" x14ac:dyDescent="0.55000000000000004">
      <c r="G8722" s="21">
        <v>45585.395833333336</v>
      </c>
      <c r="H8722" s="21">
        <v>45585.470833333333</v>
      </c>
      <c r="I8722" s="14"/>
    </row>
    <row r="8723" spans="7:9" x14ac:dyDescent="0.55000000000000004">
      <c r="G8723" s="21">
        <v>45286.229861111111</v>
      </c>
      <c r="H8723" s="21">
        <v>45286.263888888891</v>
      </c>
      <c r="I8723" s="14"/>
    </row>
    <row r="8724" spans="7:9" x14ac:dyDescent="0.55000000000000004">
      <c r="G8724" s="21">
        <v>45277.974999999999</v>
      </c>
      <c r="H8724" s="21">
        <v>45278.04583333333</v>
      </c>
      <c r="I8724" s="14"/>
    </row>
    <row r="8725" spans="7:9" x14ac:dyDescent="0.55000000000000004">
      <c r="G8725" s="21">
        <v>45193.336111111108</v>
      </c>
      <c r="H8725" s="21">
        <v>45193.413194444445</v>
      </c>
      <c r="I8725" s="14"/>
    </row>
    <row r="8726" spans="7:9" x14ac:dyDescent="0.55000000000000004">
      <c r="G8726" s="21">
        <v>45735.946527777778</v>
      </c>
      <c r="H8726" s="21">
        <v>45736.038888888892</v>
      </c>
      <c r="I8726" s="14"/>
    </row>
    <row r="8727" spans="7:9" x14ac:dyDescent="0.55000000000000004">
      <c r="G8727" s="21">
        <v>45483.455555555556</v>
      </c>
      <c r="H8727" s="21">
        <v>45483.564583333333</v>
      </c>
      <c r="I8727" s="14"/>
    </row>
    <row r="8728" spans="7:9" x14ac:dyDescent="0.55000000000000004">
      <c r="G8728" s="21">
        <v>45635.659722222219</v>
      </c>
      <c r="H8728" s="21">
        <v>45635.775694444441</v>
      </c>
      <c r="I8728" s="14"/>
    </row>
    <row r="8729" spans="7:9" x14ac:dyDescent="0.55000000000000004">
      <c r="G8729" s="21">
        <v>45246.612500000003</v>
      </c>
      <c r="H8729" s="21">
        <v>45246.700694444444</v>
      </c>
      <c r="I8729" s="14"/>
    </row>
    <row r="8730" spans="7:9" x14ac:dyDescent="0.55000000000000004">
      <c r="G8730" s="21">
        <v>45207.172222222223</v>
      </c>
      <c r="H8730" s="21">
        <v>45207.231249999997</v>
      </c>
      <c r="I8730" s="14"/>
    </row>
    <row r="8731" spans="7:9" x14ac:dyDescent="0.55000000000000004">
      <c r="G8731" s="21">
        <v>45789.835416666669</v>
      </c>
      <c r="H8731" s="21">
        <v>45789.918749999997</v>
      </c>
      <c r="I8731" s="14"/>
    </row>
    <row r="8732" spans="7:9" x14ac:dyDescent="0.55000000000000004">
      <c r="G8732" s="21">
        <v>45185.585416666669</v>
      </c>
      <c r="H8732" s="21">
        <v>45185.664583333331</v>
      </c>
      <c r="I8732" s="14"/>
    </row>
    <row r="8733" spans="7:9" x14ac:dyDescent="0.55000000000000004">
      <c r="G8733" s="21">
        <v>45479.039583333331</v>
      </c>
      <c r="H8733" s="21">
        <v>45479.066666666666</v>
      </c>
      <c r="I8733" s="14"/>
    </row>
    <row r="8734" spans="7:9" x14ac:dyDescent="0.55000000000000004">
      <c r="G8734" s="21">
        <v>45565.168055555558</v>
      </c>
      <c r="H8734" s="21">
        <v>45565.288194444445</v>
      </c>
      <c r="I8734" s="14"/>
    </row>
    <row r="8735" spans="7:9" x14ac:dyDescent="0.55000000000000004">
      <c r="G8735" s="21">
        <v>45822.457638888889</v>
      </c>
      <c r="H8735" s="21">
        <v>45822.561805555553</v>
      </c>
      <c r="I8735" s="14"/>
    </row>
    <row r="8736" spans="7:9" x14ac:dyDescent="0.55000000000000004">
      <c r="G8736" s="21">
        <v>45513.912499999999</v>
      </c>
      <c r="H8736" s="21">
        <v>45514.021527777775</v>
      </c>
      <c r="I8736" s="14"/>
    </row>
    <row r="8737" spans="7:9" x14ac:dyDescent="0.55000000000000004">
      <c r="G8737" s="21">
        <v>45578.592361111114</v>
      </c>
      <c r="H8737" s="21">
        <v>45578.68472222222</v>
      </c>
      <c r="I8737" s="14"/>
    </row>
    <row r="8738" spans="7:9" x14ac:dyDescent="0.55000000000000004">
      <c r="G8738" s="21">
        <v>45703.995138888888</v>
      </c>
      <c r="H8738" s="21">
        <v>45704.043749999997</v>
      </c>
      <c r="I8738" s="14"/>
    </row>
    <row r="8739" spans="7:9" x14ac:dyDescent="0.55000000000000004">
      <c r="G8739" s="21">
        <v>45136.912499999999</v>
      </c>
      <c r="H8739" s="21">
        <v>45136.995138888888</v>
      </c>
      <c r="I8739" s="14"/>
    </row>
    <row r="8740" spans="7:9" x14ac:dyDescent="0.55000000000000004">
      <c r="G8740" s="21">
        <v>45333.823611111111</v>
      </c>
      <c r="H8740" s="21">
        <v>45333.927083333336</v>
      </c>
      <c r="I8740" s="14"/>
    </row>
    <row r="8741" spans="7:9" x14ac:dyDescent="0.55000000000000004">
      <c r="G8741" s="21">
        <v>45324.540972222225</v>
      </c>
      <c r="H8741" s="21">
        <v>45324.598611111112</v>
      </c>
      <c r="I8741" s="14"/>
    </row>
    <row r="8742" spans="7:9" x14ac:dyDescent="0.55000000000000004">
      <c r="G8742" s="21">
        <v>45549.963888888888</v>
      </c>
      <c r="H8742" s="21">
        <v>45550.04583333333</v>
      </c>
      <c r="I8742" s="14"/>
    </row>
    <row r="8743" spans="7:9" x14ac:dyDescent="0.55000000000000004">
      <c r="G8743" s="21">
        <v>45616.335416666669</v>
      </c>
      <c r="H8743" s="21">
        <v>45616.397916666669</v>
      </c>
      <c r="I8743" s="14"/>
    </row>
    <row r="8744" spans="7:9" x14ac:dyDescent="0.55000000000000004">
      <c r="G8744" s="21">
        <v>45631.520833333336</v>
      </c>
      <c r="H8744" s="21">
        <v>45631.53402777778</v>
      </c>
      <c r="I8744" s="14"/>
    </row>
    <row r="8745" spans="7:9" x14ac:dyDescent="0.55000000000000004">
      <c r="G8745" s="21">
        <v>45798.879166666666</v>
      </c>
      <c r="H8745" s="21">
        <v>45798.932638888888</v>
      </c>
      <c r="I8745" s="14"/>
    </row>
    <row r="8746" spans="7:9" x14ac:dyDescent="0.55000000000000004">
      <c r="G8746" s="21">
        <v>45348.215277777781</v>
      </c>
      <c r="H8746" s="21">
        <v>45348.269444444442</v>
      </c>
      <c r="I8746" s="14"/>
    </row>
    <row r="8747" spans="7:9" x14ac:dyDescent="0.55000000000000004">
      <c r="G8747" s="21">
        <v>45645.078472222223</v>
      </c>
      <c r="H8747" s="21">
        <v>45645.105555555558</v>
      </c>
      <c r="I8747" s="14"/>
    </row>
    <row r="8748" spans="7:9" x14ac:dyDescent="0.55000000000000004">
      <c r="G8748" s="21">
        <v>45644.061805555553</v>
      </c>
      <c r="H8748" s="21">
        <v>45644.084722222222</v>
      </c>
      <c r="I8748" s="14"/>
    </row>
    <row r="8749" spans="7:9" x14ac:dyDescent="0.55000000000000004">
      <c r="G8749" s="21">
        <v>45799.663888888892</v>
      </c>
      <c r="H8749" s="21">
        <v>45799.684027777781</v>
      </c>
      <c r="I8749" s="14"/>
    </row>
    <row r="8750" spans="7:9" x14ac:dyDescent="0.55000000000000004">
      <c r="G8750" s="21">
        <v>45198.29583333333</v>
      </c>
      <c r="H8750" s="21">
        <v>45198.338194444441</v>
      </c>
      <c r="I8750" s="14"/>
    </row>
    <row r="8751" spans="7:9" x14ac:dyDescent="0.55000000000000004">
      <c r="G8751" s="21">
        <v>45294.34375</v>
      </c>
      <c r="H8751" s="21">
        <v>45294.444444444445</v>
      </c>
      <c r="I8751" s="14"/>
    </row>
    <row r="8752" spans="7:9" x14ac:dyDescent="0.55000000000000004">
      <c r="G8752" s="21">
        <v>45191.692361111112</v>
      </c>
      <c r="H8752" s="21">
        <v>45191.756249999999</v>
      </c>
      <c r="I8752" s="14"/>
    </row>
    <row r="8753" spans="7:9" x14ac:dyDescent="0.55000000000000004">
      <c r="G8753" s="21">
        <v>45142.245138888888</v>
      </c>
      <c r="H8753" s="21">
        <v>45142.311111111114</v>
      </c>
      <c r="I8753" s="14"/>
    </row>
    <row r="8754" spans="7:9" x14ac:dyDescent="0.55000000000000004">
      <c r="G8754" s="21">
        <v>45530.469444444447</v>
      </c>
      <c r="H8754" s="21">
        <v>45530.5625</v>
      </c>
      <c r="I8754" s="14"/>
    </row>
    <row r="8755" spans="7:9" x14ac:dyDescent="0.55000000000000004">
      <c r="G8755" s="21">
        <v>45585.526388888888</v>
      </c>
      <c r="H8755" s="21">
        <v>45585.552777777775</v>
      </c>
      <c r="I8755" s="14"/>
    </row>
    <row r="8756" spans="7:9" x14ac:dyDescent="0.55000000000000004">
      <c r="G8756" s="21">
        <v>45680.893750000003</v>
      </c>
      <c r="H8756" s="21">
        <v>45681.005555555559</v>
      </c>
      <c r="I8756" s="14"/>
    </row>
    <row r="8757" spans="7:9" x14ac:dyDescent="0.55000000000000004">
      <c r="G8757" s="21">
        <v>45331.810416666667</v>
      </c>
      <c r="H8757" s="21">
        <v>45331.887499999997</v>
      </c>
      <c r="I8757" s="14"/>
    </row>
    <row r="8758" spans="7:9" x14ac:dyDescent="0.55000000000000004">
      <c r="G8758" s="21">
        <v>45206.311805555553</v>
      </c>
      <c r="H8758" s="21">
        <v>45206.370138888888</v>
      </c>
      <c r="I8758" s="14"/>
    </row>
    <row r="8759" spans="7:9" x14ac:dyDescent="0.55000000000000004">
      <c r="G8759" s="21">
        <v>45144.883333333331</v>
      </c>
      <c r="H8759" s="21">
        <v>45145.004166666666</v>
      </c>
      <c r="I8759" s="14"/>
    </row>
    <row r="8760" spans="7:9" x14ac:dyDescent="0.55000000000000004">
      <c r="G8760" s="21">
        <v>45167.434027777781</v>
      </c>
      <c r="H8760" s="21">
        <v>45167.513888888891</v>
      </c>
      <c r="I8760" s="14"/>
    </row>
    <row r="8761" spans="7:9" x14ac:dyDescent="0.55000000000000004">
      <c r="G8761" s="21">
        <v>45267.836805555555</v>
      </c>
      <c r="H8761" s="21">
        <v>45267.931944444441</v>
      </c>
      <c r="I8761" s="14"/>
    </row>
    <row r="8762" spans="7:9" x14ac:dyDescent="0.55000000000000004">
      <c r="G8762" s="21">
        <v>45166.219444444447</v>
      </c>
      <c r="H8762" s="21">
        <v>45166.245138888888</v>
      </c>
      <c r="I8762" s="14"/>
    </row>
    <row r="8763" spans="7:9" x14ac:dyDescent="0.55000000000000004">
      <c r="G8763" s="21">
        <v>45283.743750000001</v>
      </c>
      <c r="H8763" s="21">
        <v>45283.816666666666</v>
      </c>
      <c r="I8763" s="14"/>
    </row>
    <row r="8764" spans="7:9" x14ac:dyDescent="0.55000000000000004">
      <c r="G8764" s="21">
        <v>45611.211111111108</v>
      </c>
      <c r="H8764" s="21">
        <v>45611.324999999997</v>
      </c>
      <c r="I8764" s="14"/>
    </row>
    <row r="8765" spans="7:9" x14ac:dyDescent="0.55000000000000004">
      <c r="G8765" s="21">
        <v>45277.343055555553</v>
      </c>
      <c r="H8765" s="21">
        <v>45277.365277777775</v>
      </c>
      <c r="I8765" s="14"/>
    </row>
    <row r="8766" spans="7:9" x14ac:dyDescent="0.55000000000000004">
      <c r="G8766" s="21">
        <v>45376.335416666669</v>
      </c>
      <c r="H8766" s="21">
        <v>45376.418055555558</v>
      </c>
      <c r="I8766" s="14"/>
    </row>
    <row r="8767" spans="7:9" x14ac:dyDescent="0.55000000000000004">
      <c r="G8767" s="21">
        <v>45225.076388888891</v>
      </c>
      <c r="H8767" s="21">
        <v>45225.11041666667</v>
      </c>
      <c r="I8767" s="14"/>
    </row>
    <row r="8768" spans="7:9" x14ac:dyDescent="0.55000000000000004">
      <c r="G8768" s="21">
        <v>45571.935416666667</v>
      </c>
      <c r="H8768" s="21">
        <v>45572.038194444445</v>
      </c>
      <c r="I8768" s="14"/>
    </row>
    <row r="8769" spans="7:9" x14ac:dyDescent="0.55000000000000004">
      <c r="G8769" s="21">
        <v>45561.406944444447</v>
      </c>
      <c r="H8769" s="21">
        <v>45561.447222222225</v>
      </c>
      <c r="I8769" s="14"/>
    </row>
    <row r="8770" spans="7:9" x14ac:dyDescent="0.55000000000000004">
      <c r="G8770" s="21">
        <v>45286.355555555558</v>
      </c>
      <c r="H8770" s="21">
        <v>45286.387499999997</v>
      </c>
      <c r="I8770" s="14"/>
    </row>
    <row r="8771" spans="7:9" x14ac:dyDescent="0.55000000000000004">
      <c r="G8771" s="21">
        <v>45231.130555555559</v>
      </c>
      <c r="H8771" s="21">
        <v>45231.170138888891</v>
      </c>
      <c r="I8771" s="14"/>
    </row>
    <row r="8772" spans="7:9" x14ac:dyDescent="0.55000000000000004">
      <c r="G8772" s="21">
        <v>45608.068749999999</v>
      </c>
      <c r="H8772" s="21">
        <v>45608.095833333333</v>
      </c>
      <c r="I8772" s="14"/>
    </row>
    <row r="8773" spans="7:9" x14ac:dyDescent="0.55000000000000004">
      <c r="G8773" s="21">
        <v>45542.712500000001</v>
      </c>
      <c r="H8773" s="21">
        <v>45542.805555555555</v>
      </c>
      <c r="I8773" s="14"/>
    </row>
    <row r="8774" spans="7:9" x14ac:dyDescent="0.55000000000000004">
      <c r="G8774" s="21">
        <v>45431.361805555556</v>
      </c>
      <c r="H8774" s="21">
        <v>45431.453472222223</v>
      </c>
      <c r="I8774" s="14"/>
    </row>
    <row r="8775" spans="7:9" x14ac:dyDescent="0.55000000000000004">
      <c r="G8775" s="21">
        <v>45134.159722222219</v>
      </c>
      <c r="H8775" s="21">
        <v>45134.252083333333</v>
      </c>
      <c r="I8775" s="14"/>
    </row>
    <row r="8776" spans="7:9" x14ac:dyDescent="0.55000000000000004">
      <c r="G8776" s="21">
        <v>45165.588194444441</v>
      </c>
      <c r="H8776" s="21">
        <v>45165.668749999997</v>
      </c>
      <c r="I8776" s="14"/>
    </row>
    <row r="8777" spans="7:9" x14ac:dyDescent="0.55000000000000004">
      <c r="G8777" s="21">
        <v>45318.473611111112</v>
      </c>
      <c r="H8777" s="21">
        <v>45318.576388888891</v>
      </c>
      <c r="I8777" s="14"/>
    </row>
    <row r="8778" spans="7:9" x14ac:dyDescent="0.55000000000000004">
      <c r="G8778" s="21">
        <v>45347.484027777777</v>
      </c>
      <c r="H8778" s="21">
        <v>45347.538194444445</v>
      </c>
      <c r="I8778" s="14"/>
    </row>
    <row r="8779" spans="7:9" x14ac:dyDescent="0.55000000000000004">
      <c r="G8779" s="21">
        <v>45276.495833333334</v>
      </c>
      <c r="H8779" s="21">
        <v>45276.609027777777</v>
      </c>
      <c r="I8779" s="14"/>
    </row>
    <row r="8780" spans="7:9" x14ac:dyDescent="0.55000000000000004">
      <c r="G8780" s="21">
        <v>45332.72152777778</v>
      </c>
      <c r="H8780" s="21">
        <v>45332.775000000001</v>
      </c>
      <c r="I8780" s="14"/>
    </row>
    <row r="8781" spans="7:9" x14ac:dyDescent="0.55000000000000004">
      <c r="G8781" s="21">
        <v>45544.415972222225</v>
      </c>
      <c r="H8781" s="21">
        <v>45544.43472222222</v>
      </c>
      <c r="I8781" s="14"/>
    </row>
    <row r="8782" spans="7:9" x14ac:dyDescent="0.55000000000000004">
      <c r="G8782" s="21">
        <v>45686.147222222222</v>
      </c>
      <c r="H8782" s="21">
        <v>45686.178472222222</v>
      </c>
      <c r="I8782" s="14"/>
    </row>
    <row r="8783" spans="7:9" x14ac:dyDescent="0.55000000000000004">
      <c r="G8783" s="21">
        <v>45148.795138888891</v>
      </c>
      <c r="H8783" s="21">
        <v>45148.880555555559</v>
      </c>
      <c r="I8783" s="14"/>
    </row>
    <row r="8784" spans="7:9" x14ac:dyDescent="0.55000000000000004">
      <c r="G8784" s="21">
        <v>45333.620833333334</v>
      </c>
      <c r="H8784" s="21">
        <v>45333.710416666669</v>
      </c>
      <c r="I8784" s="14"/>
    </row>
    <row r="8785" spans="7:9" x14ac:dyDescent="0.55000000000000004">
      <c r="G8785" s="21">
        <v>45548.506944444445</v>
      </c>
      <c r="H8785" s="21">
        <v>45548.586111111108</v>
      </c>
      <c r="I8785" s="14"/>
    </row>
    <row r="8786" spans="7:9" x14ac:dyDescent="0.55000000000000004">
      <c r="G8786" s="21">
        <v>45792.533333333333</v>
      </c>
      <c r="H8786" s="21">
        <v>45792.613194444442</v>
      </c>
      <c r="I8786" s="14"/>
    </row>
    <row r="8787" spans="7:9" x14ac:dyDescent="0.55000000000000004">
      <c r="G8787" s="21">
        <v>45732.179861111108</v>
      </c>
      <c r="H8787" s="21">
        <v>45732.196527777778</v>
      </c>
      <c r="I8787" s="14"/>
    </row>
    <row r="8788" spans="7:9" x14ac:dyDescent="0.55000000000000004">
      <c r="G8788" s="21">
        <v>45710.646527777775</v>
      </c>
      <c r="H8788" s="21">
        <v>45710.761805555558</v>
      </c>
      <c r="I8788" s="14"/>
    </row>
    <row r="8789" spans="7:9" x14ac:dyDescent="0.55000000000000004">
      <c r="G8789" s="21">
        <v>45500.190972222219</v>
      </c>
      <c r="H8789" s="21">
        <v>45500.243750000001</v>
      </c>
      <c r="I8789" s="14"/>
    </row>
    <row r="8790" spans="7:9" x14ac:dyDescent="0.55000000000000004">
      <c r="G8790" s="21">
        <v>45181.915972222225</v>
      </c>
      <c r="H8790" s="21">
        <v>45181.919444444444</v>
      </c>
      <c r="I8790" s="14"/>
    </row>
    <row r="8791" spans="7:9" x14ac:dyDescent="0.55000000000000004">
      <c r="G8791" s="21">
        <v>45184.420138888891</v>
      </c>
      <c r="H8791" s="21">
        <v>45184.478472222225</v>
      </c>
      <c r="I8791" s="14"/>
    </row>
    <row r="8792" spans="7:9" x14ac:dyDescent="0.55000000000000004">
      <c r="G8792" s="21">
        <v>45598.649305555555</v>
      </c>
      <c r="H8792" s="21">
        <v>45598.673611111109</v>
      </c>
      <c r="I8792" s="14"/>
    </row>
    <row r="8793" spans="7:9" x14ac:dyDescent="0.55000000000000004">
      <c r="G8793" s="21">
        <v>45238.611111111109</v>
      </c>
      <c r="H8793" s="21">
        <v>45238.729861111111</v>
      </c>
      <c r="I8793" s="14"/>
    </row>
    <row r="8794" spans="7:9" x14ac:dyDescent="0.55000000000000004">
      <c r="G8794" s="21">
        <v>45563.042361111111</v>
      </c>
      <c r="H8794" s="21">
        <v>45563.09652777778</v>
      </c>
      <c r="I8794" s="14"/>
    </row>
    <row r="8795" spans="7:9" x14ac:dyDescent="0.55000000000000004">
      <c r="G8795" s="21">
        <v>45774.833333333336</v>
      </c>
      <c r="H8795" s="21">
        <v>45774.863194444442</v>
      </c>
      <c r="I8795" s="14"/>
    </row>
    <row r="8796" spans="7:9" x14ac:dyDescent="0.55000000000000004">
      <c r="G8796" s="21">
        <v>45542.373611111114</v>
      </c>
      <c r="H8796" s="21">
        <v>45542.49722222222</v>
      </c>
      <c r="I8796" s="14"/>
    </row>
    <row r="8797" spans="7:9" x14ac:dyDescent="0.55000000000000004">
      <c r="G8797" s="21">
        <v>45807.070138888892</v>
      </c>
      <c r="H8797" s="21">
        <v>45807.092361111114</v>
      </c>
      <c r="I8797" s="14"/>
    </row>
    <row r="8798" spans="7:9" x14ac:dyDescent="0.55000000000000004">
      <c r="G8798" s="21">
        <v>45487.655555555553</v>
      </c>
      <c r="H8798" s="21">
        <v>45487.664583333331</v>
      </c>
      <c r="I8798" s="14"/>
    </row>
    <row r="8799" spans="7:9" x14ac:dyDescent="0.55000000000000004">
      <c r="G8799" s="21">
        <v>45157.023611111108</v>
      </c>
      <c r="H8799" s="21">
        <v>45157.129166666666</v>
      </c>
      <c r="I8799" s="14"/>
    </row>
    <row r="8800" spans="7:9" x14ac:dyDescent="0.55000000000000004">
      <c r="G8800" s="21">
        <v>45325.950694444444</v>
      </c>
      <c r="H8800" s="21">
        <v>45326.001388888886</v>
      </c>
      <c r="I8800" s="14"/>
    </row>
    <row r="8801" spans="7:9" x14ac:dyDescent="0.55000000000000004">
      <c r="G8801" s="21">
        <v>45524.563888888886</v>
      </c>
      <c r="H8801" s="21">
        <v>45524.612500000003</v>
      </c>
      <c r="I8801" s="14"/>
    </row>
    <row r="8802" spans="7:9" x14ac:dyDescent="0.55000000000000004">
      <c r="G8802" s="21">
        <v>45672.827777777777</v>
      </c>
      <c r="H8802" s="21">
        <v>45672.946527777778</v>
      </c>
      <c r="I8802" s="14"/>
    </row>
    <row r="8803" spans="7:9" x14ac:dyDescent="0.55000000000000004">
      <c r="G8803" s="21">
        <v>45529.620833333334</v>
      </c>
      <c r="H8803" s="21">
        <v>45529.661111111112</v>
      </c>
      <c r="I8803" s="14"/>
    </row>
    <row r="8804" spans="7:9" x14ac:dyDescent="0.55000000000000004">
      <c r="G8804" s="21">
        <v>45532.947916666664</v>
      </c>
      <c r="H8804" s="21">
        <v>45533.054861111108</v>
      </c>
      <c r="I8804" s="14"/>
    </row>
    <row r="8805" spans="7:9" x14ac:dyDescent="0.55000000000000004">
      <c r="G8805" s="21">
        <v>45662.013888888891</v>
      </c>
      <c r="H8805" s="21">
        <v>45662.072222222225</v>
      </c>
      <c r="I8805" s="14"/>
    </row>
    <row r="8806" spans="7:9" x14ac:dyDescent="0.55000000000000004">
      <c r="G8806" s="21">
        <v>45655.88958333333</v>
      </c>
      <c r="H8806" s="21">
        <v>45655.925694444442</v>
      </c>
      <c r="I8806" s="14"/>
    </row>
    <row r="8807" spans="7:9" x14ac:dyDescent="0.55000000000000004">
      <c r="G8807" s="21">
        <v>45726.535416666666</v>
      </c>
      <c r="H8807" s="21">
        <v>45726.555555555555</v>
      </c>
      <c r="I8807" s="14"/>
    </row>
    <row r="8808" spans="7:9" x14ac:dyDescent="0.55000000000000004">
      <c r="G8808" s="21">
        <v>45506.536111111112</v>
      </c>
      <c r="H8808" s="21">
        <v>45506.604861111111</v>
      </c>
      <c r="I8808" s="14"/>
    </row>
    <row r="8809" spans="7:9" x14ac:dyDescent="0.55000000000000004">
      <c r="G8809" s="21">
        <v>45732.387499999997</v>
      </c>
      <c r="H8809" s="21">
        <v>45732.406944444447</v>
      </c>
      <c r="I8809" s="14"/>
    </row>
    <row r="8810" spans="7:9" x14ac:dyDescent="0.55000000000000004">
      <c r="G8810" s="21">
        <v>45778.822222222225</v>
      </c>
      <c r="H8810" s="21">
        <v>45778.940972222219</v>
      </c>
      <c r="I8810" s="14"/>
    </row>
    <row r="8811" spans="7:9" x14ac:dyDescent="0.55000000000000004">
      <c r="G8811" s="21">
        <v>45278.753472222219</v>
      </c>
      <c r="H8811" s="21">
        <v>45278.809027777781</v>
      </c>
      <c r="I8811" s="14"/>
    </row>
    <row r="8812" spans="7:9" x14ac:dyDescent="0.55000000000000004">
      <c r="G8812" s="21">
        <v>45333.794444444444</v>
      </c>
      <c r="H8812" s="21">
        <v>45333.913888888892</v>
      </c>
      <c r="I8812" s="14"/>
    </row>
    <row r="8813" spans="7:9" x14ac:dyDescent="0.55000000000000004">
      <c r="G8813" s="21">
        <v>45286.083333333336</v>
      </c>
      <c r="H8813" s="21">
        <v>45286.177083333336</v>
      </c>
      <c r="I8813" s="14"/>
    </row>
    <row r="8814" spans="7:9" x14ac:dyDescent="0.55000000000000004">
      <c r="G8814" s="21">
        <v>45122.356249999997</v>
      </c>
      <c r="H8814" s="21">
        <v>45122.392361111109</v>
      </c>
      <c r="I8814" s="14"/>
    </row>
    <row r="8815" spans="7:9" x14ac:dyDescent="0.55000000000000004">
      <c r="G8815" s="21">
        <v>45189.124305555553</v>
      </c>
      <c r="H8815" s="21">
        <v>45189.197222222225</v>
      </c>
      <c r="I8815" s="14"/>
    </row>
    <row r="8816" spans="7:9" x14ac:dyDescent="0.55000000000000004">
      <c r="G8816" s="21">
        <v>45825.112500000003</v>
      </c>
      <c r="H8816" s="21">
        <v>45825.209027777775</v>
      </c>
      <c r="I8816" s="14"/>
    </row>
    <row r="8817" spans="7:9" x14ac:dyDescent="0.55000000000000004">
      <c r="G8817" s="21">
        <v>45796.590277777781</v>
      </c>
      <c r="H8817" s="21">
        <v>45796.617361111108</v>
      </c>
      <c r="I8817" s="14"/>
    </row>
    <row r="8818" spans="7:9" x14ac:dyDescent="0.55000000000000004">
      <c r="G8818" s="21">
        <v>45594.440972222219</v>
      </c>
      <c r="H8818" s="21">
        <v>45594.54791666667</v>
      </c>
      <c r="I8818" s="14"/>
    </row>
    <row r="8819" spans="7:9" x14ac:dyDescent="0.55000000000000004">
      <c r="G8819" s="21">
        <v>45553.913194444445</v>
      </c>
      <c r="H8819" s="21">
        <v>45553.925694444442</v>
      </c>
      <c r="I8819" s="14"/>
    </row>
    <row r="8820" spans="7:9" x14ac:dyDescent="0.55000000000000004">
      <c r="G8820" s="21">
        <v>45607.336805555555</v>
      </c>
      <c r="H8820" s="21">
        <v>45607.423611111109</v>
      </c>
      <c r="I8820" s="14"/>
    </row>
    <row r="8821" spans="7:9" x14ac:dyDescent="0.55000000000000004">
      <c r="G8821" s="21">
        <v>45435.743750000001</v>
      </c>
      <c r="H8821" s="21">
        <v>45435.849305555559</v>
      </c>
      <c r="I8821" s="14"/>
    </row>
    <row r="8822" spans="7:9" x14ac:dyDescent="0.55000000000000004">
      <c r="G8822" s="21">
        <v>45665.402083333334</v>
      </c>
      <c r="H8822" s="21">
        <v>45665.414583333331</v>
      </c>
      <c r="I8822" s="14"/>
    </row>
    <row r="8823" spans="7:9" x14ac:dyDescent="0.55000000000000004">
      <c r="G8823" s="21">
        <v>45824.824305555558</v>
      </c>
      <c r="H8823" s="21">
        <v>45824.869444444441</v>
      </c>
      <c r="I8823" s="14"/>
    </row>
    <row r="8824" spans="7:9" x14ac:dyDescent="0.55000000000000004">
      <c r="G8824" s="22">
        <v>0.70763888888888893</v>
      </c>
      <c r="H8824" s="21">
        <v>45594.856249999997</v>
      </c>
      <c r="I8824" s="14"/>
    </row>
    <row r="8825" spans="7:9" x14ac:dyDescent="0.55000000000000004">
      <c r="G8825" s="21">
        <v>45530.669444444444</v>
      </c>
      <c r="H8825" s="21">
        <v>45530.689583333333</v>
      </c>
      <c r="I8825" s="14"/>
    </row>
    <row r="8826" spans="7:9" x14ac:dyDescent="0.55000000000000004">
      <c r="G8826" s="21">
        <v>45747.102083333331</v>
      </c>
      <c r="H8826" s="21">
        <v>45747.213194444441</v>
      </c>
      <c r="I8826" s="14"/>
    </row>
    <row r="8827" spans="7:9" x14ac:dyDescent="0.55000000000000004">
      <c r="G8827" s="21">
        <v>45470.310416666667</v>
      </c>
      <c r="H8827" s="21">
        <v>45470.395833333336</v>
      </c>
      <c r="I8827" s="14"/>
    </row>
    <row r="8828" spans="7:9" x14ac:dyDescent="0.55000000000000004">
      <c r="G8828" s="21">
        <v>45423.865277777775</v>
      </c>
      <c r="H8828" s="21">
        <v>45423.98541666667</v>
      </c>
      <c r="I8828" s="14"/>
    </row>
    <row r="8829" spans="7:9" x14ac:dyDescent="0.55000000000000004">
      <c r="G8829" s="21">
        <v>45208.133333333331</v>
      </c>
      <c r="H8829" s="21">
        <v>45208.158333333333</v>
      </c>
      <c r="I8829" s="14"/>
    </row>
    <row r="8830" spans="7:9" x14ac:dyDescent="0.55000000000000004">
      <c r="G8830" s="21">
        <v>45276.347916666666</v>
      </c>
      <c r="H8830" s="21">
        <v>45276.467361111114</v>
      </c>
      <c r="I8830" s="14"/>
    </row>
    <row r="8831" spans="7:9" x14ac:dyDescent="0.55000000000000004">
      <c r="G8831" s="21">
        <v>45612.493750000001</v>
      </c>
      <c r="H8831" s="21">
        <v>45612.502083333333</v>
      </c>
      <c r="I8831" s="14"/>
    </row>
    <row r="8832" spans="7:9" x14ac:dyDescent="0.55000000000000004">
      <c r="G8832" s="21">
        <v>45563.306944444441</v>
      </c>
      <c r="H8832" s="21">
        <v>45563.419444444444</v>
      </c>
      <c r="I8832" s="14"/>
    </row>
    <row r="8833" spans="7:9" x14ac:dyDescent="0.55000000000000004">
      <c r="G8833" s="21">
        <v>45740.525694444441</v>
      </c>
      <c r="H8833" s="21">
        <v>45740.59375</v>
      </c>
      <c r="I8833" s="14"/>
    </row>
    <row r="8834" spans="7:9" x14ac:dyDescent="0.55000000000000004">
      <c r="G8834" s="21">
        <v>45636.540972222225</v>
      </c>
      <c r="H8834" s="21">
        <v>45636.592361111114</v>
      </c>
      <c r="I8834" s="14"/>
    </row>
    <row r="8835" spans="7:9" x14ac:dyDescent="0.55000000000000004">
      <c r="G8835" s="21">
        <v>45834.044444444444</v>
      </c>
      <c r="H8835" s="21">
        <v>45834.127083333333</v>
      </c>
      <c r="I8835" s="14"/>
    </row>
    <row r="8836" spans="7:9" x14ac:dyDescent="0.55000000000000004">
      <c r="G8836" s="22">
        <v>0.70763888888888893</v>
      </c>
      <c r="H8836" s="21">
        <v>45620.771527777775</v>
      </c>
      <c r="I8836" s="14"/>
    </row>
    <row r="8837" spans="7:9" x14ac:dyDescent="0.55000000000000004">
      <c r="G8837" s="21">
        <v>45771.476388888892</v>
      </c>
      <c r="H8837" s="21">
        <v>45771.533333333333</v>
      </c>
      <c r="I8837" s="14"/>
    </row>
    <row r="8838" spans="7:9" x14ac:dyDescent="0.55000000000000004">
      <c r="G8838" s="21">
        <v>45204.089583333334</v>
      </c>
      <c r="H8838" s="21">
        <v>45204.102083333331</v>
      </c>
      <c r="I8838" s="14"/>
    </row>
    <row r="8839" spans="7:9" x14ac:dyDescent="0.55000000000000004">
      <c r="G8839" s="21">
        <v>45567.829861111109</v>
      </c>
      <c r="H8839" s="21">
        <v>45567.893750000003</v>
      </c>
      <c r="I8839" s="14"/>
    </row>
    <row r="8840" spans="7:9" x14ac:dyDescent="0.55000000000000004">
      <c r="G8840" s="21">
        <v>45553.963194444441</v>
      </c>
      <c r="H8840" s="21">
        <v>45554.056944444441</v>
      </c>
      <c r="I8840" s="14"/>
    </row>
    <row r="8841" spans="7:9" x14ac:dyDescent="0.55000000000000004">
      <c r="G8841" s="21">
        <v>45473.897916666669</v>
      </c>
      <c r="H8841" s="21">
        <v>45473.90902777778</v>
      </c>
      <c r="I8841" s="14"/>
    </row>
    <row r="8842" spans="7:9" x14ac:dyDescent="0.55000000000000004">
      <c r="G8842" s="21">
        <v>45453.179166666669</v>
      </c>
      <c r="H8842" s="21">
        <v>45453.268055555556</v>
      </c>
      <c r="I8842" s="14"/>
    </row>
    <row r="8843" spans="7:9" x14ac:dyDescent="0.55000000000000004">
      <c r="G8843" s="21">
        <v>45123.186805555553</v>
      </c>
      <c r="H8843" s="21">
        <v>45123.236111111109</v>
      </c>
      <c r="I8843" s="14"/>
    </row>
    <row r="8844" spans="7:9" x14ac:dyDescent="0.55000000000000004">
      <c r="G8844" s="21">
        <v>45117.418055555558</v>
      </c>
      <c r="H8844" s="21">
        <v>45117.460416666669</v>
      </c>
      <c r="I8844" s="14"/>
    </row>
    <row r="8845" spans="7:9" x14ac:dyDescent="0.55000000000000004">
      <c r="G8845" s="21">
        <v>45618.131944444445</v>
      </c>
      <c r="H8845" s="21">
        <v>45618.241666666669</v>
      </c>
      <c r="I8845" s="14"/>
    </row>
    <row r="8846" spans="7:9" x14ac:dyDescent="0.55000000000000004">
      <c r="G8846" s="21">
        <v>45698.784722222219</v>
      </c>
      <c r="H8846" s="21">
        <v>45698.825694444444</v>
      </c>
      <c r="I8846" s="14"/>
    </row>
    <row r="8847" spans="7:9" x14ac:dyDescent="0.55000000000000004">
      <c r="G8847" s="21">
        <v>45802.3125</v>
      </c>
      <c r="H8847" s="21">
        <v>45802.400000000001</v>
      </c>
      <c r="I8847" s="14"/>
    </row>
    <row r="8848" spans="7:9" x14ac:dyDescent="0.55000000000000004">
      <c r="G8848" s="21">
        <v>45685.595833333333</v>
      </c>
      <c r="H8848" s="21">
        <v>45685.71597222222</v>
      </c>
      <c r="I8848" s="14"/>
    </row>
    <row r="8849" spans="7:9" x14ac:dyDescent="0.55000000000000004">
      <c r="G8849" s="21">
        <v>45355.849305555559</v>
      </c>
      <c r="H8849" s="21">
        <v>45355.923611111109</v>
      </c>
      <c r="I8849" s="14"/>
    </row>
    <row r="8850" spans="7:9" x14ac:dyDescent="0.55000000000000004">
      <c r="G8850" s="21">
        <v>45431.070138888892</v>
      </c>
      <c r="H8850" s="21">
        <v>45431.118055555555</v>
      </c>
      <c r="I8850" s="14"/>
    </row>
    <row r="8851" spans="7:9" x14ac:dyDescent="0.55000000000000004">
      <c r="G8851" s="21">
        <v>45377.723611111112</v>
      </c>
      <c r="H8851" s="21">
        <v>45377.724305555559</v>
      </c>
      <c r="I8851" s="14"/>
    </row>
    <row r="8852" spans="7:9" x14ac:dyDescent="0.55000000000000004">
      <c r="G8852" s="21">
        <v>45809.195833333331</v>
      </c>
      <c r="H8852" s="21">
        <v>45809.248611111114</v>
      </c>
      <c r="I8852" s="14"/>
    </row>
    <row r="8853" spans="7:9" x14ac:dyDescent="0.55000000000000004">
      <c r="G8853" s="21">
        <v>45588.772916666669</v>
      </c>
      <c r="H8853" s="21">
        <v>45588.824305555558</v>
      </c>
      <c r="I8853" s="14"/>
    </row>
    <row r="8854" spans="7:9" x14ac:dyDescent="0.55000000000000004">
      <c r="G8854" s="21">
        <v>45752.771527777775</v>
      </c>
      <c r="H8854" s="21">
        <v>45752.895833333336</v>
      </c>
      <c r="I8854" s="14"/>
    </row>
    <row r="8855" spans="7:9" x14ac:dyDescent="0.55000000000000004">
      <c r="G8855" s="21">
        <v>45779.239583333336</v>
      </c>
      <c r="H8855" s="21">
        <v>45779.244444444441</v>
      </c>
      <c r="I8855" s="14"/>
    </row>
    <row r="8856" spans="7:9" x14ac:dyDescent="0.55000000000000004">
      <c r="G8856" s="21">
        <v>45445.65</v>
      </c>
      <c r="H8856" s="21">
        <v>45445.73541666667</v>
      </c>
      <c r="I8856" s="14"/>
    </row>
    <row r="8857" spans="7:9" x14ac:dyDescent="0.55000000000000004">
      <c r="G8857" s="21">
        <v>45732.162499999999</v>
      </c>
      <c r="H8857" s="21">
        <v>45732.211111111108</v>
      </c>
      <c r="I8857" s="14"/>
    </row>
    <row r="8858" spans="7:9" x14ac:dyDescent="0.55000000000000004">
      <c r="G8858" s="21">
        <v>45570.472222222219</v>
      </c>
      <c r="H8858" s="21">
        <v>45570.555555555555</v>
      </c>
      <c r="I8858" s="14"/>
    </row>
    <row r="8859" spans="7:9" x14ac:dyDescent="0.55000000000000004">
      <c r="G8859" s="21">
        <v>45698.411111111112</v>
      </c>
      <c r="H8859" s="21">
        <v>45698.467361111114</v>
      </c>
      <c r="I8859" s="14"/>
    </row>
    <row r="8860" spans="7:9" x14ac:dyDescent="0.55000000000000004">
      <c r="G8860" s="21">
        <v>45310.513888888891</v>
      </c>
      <c r="H8860" s="21">
        <v>45310.573611111111</v>
      </c>
      <c r="I8860" s="14"/>
    </row>
    <row r="8861" spans="7:9" x14ac:dyDescent="0.55000000000000004">
      <c r="G8861" s="21">
        <v>45417.145833333336</v>
      </c>
      <c r="H8861" s="21">
        <v>45417.182638888888</v>
      </c>
      <c r="I8861" s="14"/>
    </row>
    <row r="8862" spans="7:9" x14ac:dyDescent="0.55000000000000004">
      <c r="G8862" s="21">
        <v>45125.59652777778</v>
      </c>
      <c r="H8862" s="21">
        <v>45125.720138888886</v>
      </c>
      <c r="I8862" s="14"/>
    </row>
    <row r="8863" spans="7:9" x14ac:dyDescent="0.55000000000000004">
      <c r="G8863" s="21">
        <v>45634.776388888888</v>
      </c>
      <c r="H8863" s="21">
        <v>45634.801388888889</v>
      </c>
      <c r="I8863" s="14"/>
    </row>
    <row r="8864" spans="7:9" x14ac:dyDescent="0.55000000000000004">
      <c r="G8864" s="21">
        <v>45269.284722222219</v>
      </c>
      <c r="H8864" s="21">
        <v>45269.409722222219</v>
      </c>
      <c r="I8864" s="14"/>
    </row>
    <row r="8865" spans="7:9" x14ac:dyDescent="0.55000000000000004">
      <c r="G8865" s="21">
        <v>45391.881944444445</v>
      </c>
      <c r="H8865" s="21">
        <v>45391.98541666667</v>
      </c>
      <c r="I8865" s="14"/>
    </row>
    <row r="8866" spans="7:9" x14ac:dyDescent="0.55000000000000004">
      <c r="G8866" s="21">
        <v>45669.205555555556</v>
      </c>
      <c r="H8866" s="21">
        <v>45669.228472222225</v>
      </c>
      <c r="I8866" s="14"/>
    </row>
    <row r="8867" spans="7:9" x14ac:dyDescent="0.55000000000000004">
      <c r="G8867" s="21">
        <v>45802.150694444441</v>
      </c>
      <c r="H8867" s="21">
        <v>45802.175694444442</v>
      </c>
      <c r="I8867" s="14"/>
    </row>
    <row r="8868" spans="7:9" x14ac:dyDescent="0.55000000000000004">
      <c r="G8868" s="21">
        <v>45644.314583333333</v>
      </c>
      <c r="H8868" s="21">
        <v>45644.425000000003</v>
      </c>
      <c r="I8868" s="14"/>
    </row>
    <row r="8869" spans="7:9" x14ac:dyDescent="0.55000000000000004">
      <c r="G8869" s="21">
        <v>45741.144444444442</v>
      </c>
      <c r="H8869" s="21">
        <v>45741.220138888886</v>
      </c>
      <c r="I8869" s="14"/>
    </row>
    <row r="8870" spans="7:9" x14ac:dyDescent="0.55000000000000004">
      <c r="G8870" s="21">
        <v>45275.995833333334</v>
      </c>
      <c r="H8870" s="21">
        <v>45276.023611111108</v>
      </c>
      <c r="I8870" s="14"/>
    </row>
    <row r="8871" spans="7:9" x14ac:dyDescent="0.55000000000000004">
      <c r="G8871" s="21">
        <v>45682.53402777778</v>
      </c>
      <c r="H8871" s="21">
        <v>45682.629166666666</v>
      </c>
      <c r="I8871" s="14"/>
    </row>
    <row r="8872" spans="7:9" x14ac:dyDescent="0.55000000000000004">
      <c r="G8872" s="21">
        <v>45770.037499999999</v>
      </c>
      <c r="H8872" s="21">
        <v>45770.137499999997</v>
      </c>
      <c r="I8872" s="14"/>
    </row>
    <row r="8873" spans="7:9" x14ac:dyDescent="0.55000000000000004">
      <c r="G8873" s="21">
        <v>45752.854166666664</v>
      </c>
      <c r="H8873" s="21">
        <v>45752.931944444441</v>
      </c>
      <c r="I8873" s="14"/>
    </row>
    <row r="8874" spans="7:9" x14ac:dyDescent="0.55000000000000004">
      <c r="G8874" s="21">
        <v>45300.446527777778</v>
      </c>
      <c r="H8874" s="21">
        <v>45300.460416666669</v>
      </c>
      <c r="I8874" s="14"/>
    </row>
    <row r="8875" spans="7:9" x14ac:dyDescent="0.55000000000000004">
      <c r="G8875" s="21">
        <v>45559.802777777775</v>
      </c>
      <c r="H8875" s="21">
        <v>45559.843055555553</v>
      </c>
      <c r="I8875" s="14"/>
    </row>
    <row r="8876" spans="7:9" x14ac:dyDescent="0.55000000000000004">
      <c r="G8876" s="21">
        <v>45499.105555555558</v>
      </c>
      <c r="H8876" s="21">
        <v>45499.220138888886</v>
      </c>
      <c r="I8876" s="14"/>
    </row>
    <row r="8877" spans="7:9" x14ac:dyDescent="0.55000000000000004">
      <c r="G8877" s="21">
        <v>45833.288888888892</v>
      </c>
      <c r="H8877" s="21">
        <v>45833.320138888892</v>
      </c>
      <c r="I8877" s="14"/>
    </row>
    <row r="8878" spans="7:9" x14ac:dyDescent="0.55000000000000004">
      <c r="G8878" s="21">
        <v>45818.357638888891</v>
      </c>
      <c r="H8878" s="21">
        <v>45818.436805555553</v>
      </c>
      <c r="I8878" s="14"/>
    </row>
    <row r="8879" spans="7:9" x14ac:dyDescent="0.55000000000000004">
      <c r="G8879" s="21">
        <v>45675.745833333334</v>
      </c>
      <c r="H8879" s="21">
        <v>45675.824305555558</v>
      </c>
      <c r="I8879" s="14"/>
    </row>
    <row r="8880" spans="7:9" x14ac:dyDescent="0.55000000000000004">
      <c r="G8880" s="21">
        <v>45763.393750000003</v>
      </c>
      <c r="H8880" s="21">
        <v>45763.40347222222</v>
      </c>
      <c r="I8880" s="14"/>
    </row>
    <row r="8881" spans="7:9" x14ac:dyDescent="0.55000000000000004">
      <c r="G8881" s="21">
        <v>45608.388194444444</v>
      </c>
      <c r="H8881" s="21">
        <v>45608.412499999999</v>
      </c>
      <c r="I8881" s="14"/>
    </row>
    <row r="8882" spans="7:9" x14ac:dyDescent="0.55000000000000004">
      <c r="G8882" s="21">
        <v>45581.468055555553</v>
      </c>
      <c r="H8882" s="21">
        <v>45581.572222222225</v>
      </c>
      <c r="I8882" s="14"/>
    </row>
    <row r="8883" spans="7:9" x14ac:dyDescent="0.55000000000000004">
      <c r="G8883" s="21">
        <v>45593.07708333333</v>
      </c>
      <c r="H8883" s="21">
        <v>45593.115277777775</v>
      </c>
      <c r="I8883" s="14"/>
    </row>
    <row r="8884" spans="7:9" x14ac:dyDescent="0.55000000000000004">
      <c r="G8884" s="21">
        <v>45485.494444444441</v>
      </c>
      <c r="H8884" s="21">
        <v>45485.613194444442</v>
      </c>
      <c r="I8884" s="14"/>
    </row>
    <row r="8885" spans="7:9" x14ac:dyDescent="0.55000000000000004">
      <c r="G8885" s="21">
        <v>45204.361805555556</v>
      </c>
      <c r="H8885" s="21">
        <v>45204.432638888888</v>
      </c>
      <c r="I8885" s="14"/>
    </row>
    <row r="8886" spans="7:9" x14ac:dyDescent="0.55000000000000004">
      <c r="G8886" s="21">
        <v>45492.236805555556</v>
      </c>
      <c r="H8886" s="21">
        <v>45492.325694444444</v>
      </c>
      <c r="I8886" s="14"/>
    </row>
    <row r="8887" spans="7:9" x14ac:dyDescent="0.55000000000000004">
      <c r="G8887" s="21">
        <v>45811.645138888889</v>
      </c>
      <c r="H8887" s="21">
        <v>45811.651388888888</v>
      </c>
      <c r="I8887" s="14"/>
    </row>
    <row r="8888" spans="7:9" x14ac:dyDescent="0.55000000000000004">
      <c r="G8888" s="21">
        <v>45485.28125</v>
      </c>
      <c r="H8888" s="21">
        <v>45485.365972222222</v>
      </c>
      <c r="I8888" s="14"/>
    </row>
    <row r="8889" spans="7:9" x14ac:dyDescent="0.55000000000000004">
      <c r="G8889" s="21">
        <v>45721.464583333334</v>
      </c>
      <c r="H8889" s="21">
        <v>45721.486111111109</v>
      </c>
      <c r="I8889" s="14"/>
    </row>
    <row r="8890" spans="7:9" x14ac:dyDescent="0.55000000000000004">
      <c r="G8890" s="21">
        <v>45190.456250000003</v>
      </c>
      <c r="H8890" s="21">
        <v>45190.540277777778</v>
      </c>
      <c r="I8890" s="14"/>
    </row>
    <row r="8891" spans="7:9" x14ac:dyDescent="0.55000000000000004">
      <c r="G8891" s="21">
        <v>45120.390972222223</v>
      </c>
      <c r="H8891" s="21">
        <v>45120.439583333333</v>
      </c>
      <c r="I8891" s="14"/>
    </row>
    <row r="8892" spans="7:9" x14ac:dyDescent="0.55000000000000004">
      <c r="G8892" s="21">
        <v>45428.807638888888</v>
      </c>
      <c r="H8892" s="21">
        <v>45428.884722222225</v>
      </c>
      <c r="I8892" s="14"/>
    </row>
    <row r="8893" spans="7:9" x14ac:dyDescent="0.55000000000000004">
      <c r="G8893" s="21">
        <v>45140.309027777781</v>
      </c>
      <c r="H8893" s="21">
        <v>45140.421527777777</v>
      </c>
      <c r="I8893" s="14"/>
    </row>
    <row r="8894" spans="7:9" x14ac:dyDescent="0.55000000000000004">
      <c r="G8894" s="21">
        <v>45520.803472222222</v>
      </c>
      <c r="H8894" s="21">
        <v>45520.916666666664</v>
      </c>
      <c r="I8894" s="14"/>
    </row>
    <row r="8895" spans="7:9" x14ac:dyDescent="0.55000000000000004">
      <c r="G8895" s="21">
        <v>45747.902777777781</v>
      </c>
      <c r="H8895" s="21">
        <v>45748.004861111112</v>
      </c>
      <c r="I8895" s="14"/>
    </row>
    <row r="8896" spans="7:9" x14ac:dyDescent="0.55000000000000004">
      <c r="G8896" s="21">
        <v>45761.125694444447</v>
      </c>
      <c r="H8896" s="21">
        <v>45761.177083333336</v>
      </c>
      <c r="I8896" s="14"/>
    </row>
    <row r="8897" spans="7:9" x14ac:dyDescent="0.55000000000000004">
      <c r="G8897" s="21">
        <v>45675.745138888888</v>
      </c>
      <c r="H8897" s="21">
        <v>45675.804166666669</v>
      </c>
      <c r="I8897" s="14"/>
    </row>
    <row r="8898" spans="7:9" x14ac:dyDescent="0.55000000000000004">
      <c r="G8898" s="21">
        <v>45607.527083333334</v>
      </c>
      <c r="H8898" s="21">
        <v>45607.540277777778</v>
      </c>
      <c r="I8898" s="14"/>
    </row>
    <row r="8899" spans="7:9" x14ac:dyDescent="0.55000000000000004">
      <c r="G8899" s="21">
        <v>45452.47152777778</v>
      </c>
      <c r="H8899" s="21">
        <v>45452.543055555558</v>
      </c>
      <c r="I8899" s="14"/>
    </row>
    <row r="8900" spans="7:9" x14ac:dyDescent="0.55000000000000004">
      <c r="G8900" s="21">
        <v>45462.143750000003</v>
      </c>
      <c r="H8900" s="21">
        <v>45462.162499999999</v>
      </c>
      <c r="I8900" s="14"/>
    </row>
    <row r="8901" spans="7:9" x14ac:dyDescent="0.55000000000000004">
      <c r="G8901" s="21">
        <v>45800.025694444441</v>
      </c>
      <c r="H8901" s="21">
        <v>45800.146527777775</v>
      </c>
      <c r="I8901" s="14"/>
    </row>
    <row r="8902" spans="7:9" x14ac:dyDescent="0.55000000000000004">
      <c r="G8902" s="21">
        <v>45692.372916666667</v>
      </c>
      <c r="H8902" s="21">
        <v>45692.460416666669</v>
      </c>
      <c r="I8902" s="14"/>
    </row>
    <row r="8903" spans="7:9" x14ac:dyDescent="0.55000000000000004">
      <c r="G8903" s="21">
        <v>45758.020138888889</v>
      </c>
      <c r="H8903" s="21">
        <v>45758.031944444447</v>
      </c>
      <c r="I8903" s="14"/>
    </row>
    <row r="8904" spans="7:9" x14ac:dyDescent="0.55000000000000004">
      <c r="G8904" s="21">
        <v>45800.05972222222</v>
      </c>
      <c r="H8904" s="21">
        <v>45800.15625</v>
      </c>
      <c r="I8904" s="14"/>
    </row>
    <row r="8905" spans="7:9" x14ac:dyDescent="0.55000000000000004">
      <c r="G8905" s="21">
        <v>45681.561111111114</v>
      </c>
      <c r="H8905" s="21">
        <v>45681.643055555556</v>
      </c>
      <c r="I8905" s="14"/>
    </row>
    <row r="8906" spans="7:9" x14ac:dyDescent="0.55000000000000004">
      <c r="G8906" s="21">
        <v>45232.774305555555</v>
      </c>
      <c r="H8906" s="21">
        <v>45232.789583333331</v>
      </c>
      <c r="I8906" s="14"/>
    </row>
    <row r="8907" spans="7:9" x14ac:dyDescent="0.55000000000000004">
      <c r="G8907" s="21">
        <v>45460.190972222219</v>
      </c>
      <c r="H8907" s="21">
        <v>45460.277777777781</v>
      </c>
      <c r="I8907" s="14"/>
    </row>
    <row r="8908" spans="7:9" x14ac:dyDescent="0.55000000000000004">
      <c r="G8908" s="21">
        <v>45737.888888888891</v>
      </c>
      <c r="H8908" s="21">
        <v>45737.90347222222</v>
      </c>
      <c r="I8908" s="14"/>
    </row>
    <row r="8909" spans="7:9" x14ac:dyDescent="0.55000000000000004">
      <c r="G8909" s="21">
        <v>45787.185416666667</v>
      </c>
      <c r="H8909" s="21">
        <v>45787.28125</v>
      </c>
      <c r="I8909" s="14"/>
    </row>
    <row r="8910" spans="7:9" x14ac:dyDescent="0.55000000000000004">
      <c r="G8910" s="21">
        <v>45818.427777777775</v>
      </c>
      <c r="H8910" s="21">
        <v>45818.525000000001</v>
      </c>
      <c r="I8910" s="14"/>
    </row>
    <row r="8911" spans="7:9" x14ac:dyDescent="0.55000000000000004">
      <c r="G8911" s="21">
        <v>45306.077777777777</v>
      </c>
      <c r="H8911" s="21">
        <v>45306.136111111111</v>
      </c>
      <c r="I8911" s="14"/>
    </row>
    <row r="8912" spans="7:9" x14ac:dyDescent="0.55000000000000004">
      <c r="G8912" s="21">
        <v>45179.490972222222</v>
      </c>
      <c r="H8912" s="21">
        <v>45179.590277777781</v>
      </c>
      <c r="I8912" s="14"/>
    </row>
    <row r="8913" spans="7:9" x14ac:dyDescent="0.55000000000000004">
      <c r="G8913" s="21">
        <v>45360.04791666667</v>
      </c>
      <c r="H8913" s="21">
        <v>45360.112500000003</v>
      </c>
      <c r="I8913" s="14"/>
    </row>
    <row r="8914" spans="7:9" x14ac:dyDescent="0.55000000000000004">
      <c r="G8914" s="21">
        <v>45838.420138888891</v>
      </c>
      <c r="H8914" s="21">
        <v>45838.422222222223</v>
      </c>
      <c r="I8914" s="14"/>
    </row>
    <row r="8915" spans="7:9" x14ac:dyDescent="0.55000000000000004">
      <c r="G8915" s="21">
        <v>45724.892361111109</v>
      </c>
      <c r="H8915" s="21">
        <v>45724.975694444445</v>
      </c>
      <c r="I8915" s="14"/>
    </row>
    <row r="8916" spans="7:9" x14ac:dyDescent="0.55000000000000004">
      <c r="G8916" s="21">
        <v>45697.739583333336</v>
      </c>
      <c r="H8916" s="21">
        <v>45697.787499999999</v>
      </c>
      <c r="I8916" s="14"/>
    </row>
    <row r="8917" spans="7:9" x14ac:dyDescent="0.55000000000000004">
      <c r="G8917" s="21">
        <v>45757.9</v>
      </c>
      <c r="H8917" s="21">
        <v>45757.956944444442</v>
      </c>
      <c r="I8917" s="14"/>
    </row>
    <row r="8918" spans="7:9" x14ac:dyDescent="0.55000000000000004">
      <c r="G8918" s="21">
        <v>45655.240972222222</v>
      </c>
      <c r="H8918" s="21">
        <v>45655.279861111114</v>
      </c>
      <c r="I8918" s="14"/>
    </row>
    <row r="8919" spans="7:9" x14ac:dyDescent="0.55000000000000004">
      <c r="G8919" s="21">
        <v>45738.295138888891</v>
      </c>
      <c r="H8919" s="21">
        <v>45738.404861111114</v>
      </c>
      <c r="I8919" s="14"/>
    </row>
    <row r="8920" spans="7:9" x14ac:dyDescent="0.55000000000000004">
      <c r="G8920" s="21">
        <v>45331.503472222219</v>
      </c>
      <c r="H8920" s="21">
        <v>45331.609722222223</v>
      </c>
      <c r="I8920" s="14"/>
    </row>
    <row r="8921" spans="7:9" x14ac:dyDescent="0.55000000000000004">
      <c r="G8921" s="21">
        <v>45490.012499999997</v>
      </c>
      <c r="H8921" s="21">
        <v>45490.136111111111</v>
      </c>
      <c r="I8921" s="14"/>
    </row>
    <row r="8922" spans="7:9" x14ac:dyDescent="0.55000000000000004">
      <c r="G8922" s="21">
        <v>45809.714583333334</v>
      </c>
      <c r="H8922" s="21">
        <v>45809.752083333333</v>
      </c>
      <c r="I8922" s="14"/>
    </row>
    <row r="8923" spans="7:9" x14ac:dyDescent="0.55000000000000004">
      <c r="G8923" s="21">
        <v>45721.143750000003</v>
      </c>
      <c r="H8923" s="21">
        <v>45721.197222222225</v>
      </c>
      <c r="I8923" s="14"/>
    </row>
    <row r="8924" spans="7:9" x14ac:dyDescent="0.55000000000000004">
      <c r="G8924" s="21">
        <v>45496.288888888892</v>
      </c>
      <c r="H8924" s="21">
        <v>45496.345138888886</v>
      </c>
      <c r="I8924" s="14"/>
    </row>
    <row r="8925" spans="7:9" x14ac:dyDescent="0.55000000000000004">
      <c r="G8925" s="21">
        <v>45127.240972222222</v>
      </c>
      <c r="H8925" s="21">
        <v>45127.361805555556</v>
      </c>
      <c r="I8925" s="14"/>
    </row>
    <row r="8926" spans="7:9" x14ac:dyDescent="0.55000000000000004">
      <c r="G8926" s="21">
        <v>45636.453472222223</v>
      </c>
      <c r="H8926" s="21">
        <v>45636.57708333333</v>
      </c>
      <c r="I8926" s="14"/>
    </row>
    <row r="8927" spans="7:9" x14ac:dyDescent="0.55000000000000004">
      <c r="G8927" s="21">
        <v>45367.613194444442</v>
      </c>
      <c r="H8927" s="21">
        <v>45367.614583333336</v>
      </c>
      <c r="I8927" s="14"/>
    </row>
    <row r="8928" spans="7:9" x14ac:dyDescent="0.55000000000000004">
      <c r="G8928" s="21">
        <v>45418.805555555555</v>
      </c>
      <c r="H8928" s="21">
        <v>45418.82708333333</v>
      </c>
      <c r="I8928" s="14"/>
    </row>
    <row r="8929" spans="7:9" x14ac:dyDescent="0.55000000000000004">
      <c r="G8929" s="21">
        <v>45164.29583333333</v>
      </c>
      <c r="H8929" s="21">
        <v>45164.36041666667</v>
      </c>
      <c r="I8929" s="14"/>
    </row>
    <row r="8930" spans="7:9" x14ac:dyDescent="0.55000000000000004">
      <c r="G8930" s="21">
        <v>45643.911111111112</v>
      </c>
      <c r="H8930" s="21">
        <v>45644.018750000003</v>
      </c>
      <c r="I8930" s="14"/>
    </row>
    <row r="8931" spans="7:9" x14ac:dyDescent="0.55000000000000004">
      <c r="G8931" s="21">
        <v>45787.680555555555</v>
      </c>
      <c r="H8931" s="21">
        <v>45787.71597222222</v>
      </c>
      <c r="I8931" s="14"/>
    </row>
    <row r="8932" spans="7:9" x14ac:dyDescent="0.55000000000000004">
      <c r="G8932" s="21">
        <v>45726.55972222222</v>
      </c>
      <c r="H8932" s="21">
        <v>45726.616666666669</v>
      </c>
      <c r="I8932" s="14"/>
    </row>
    <row r="8933" spans="7:9" x14ac:dyDescent="0.55000000000000004">
      <c r="G8933" s="21">
        <v>45223.326388888891</v>
      </c>
      <c r="H8933" s="21">
        <v>45223.331944444442</v>
      </c>
      <c r="I8933" s="14"/>
    </row>
    <row r="8934" spans="7:9" x14ac:dyDescent="0.55000000000000004">
      <c r="G8934" s="21">
        <v>45150.628472222219</v>
      </c>
      <c r="H8934" s="21">
        <v>45150.65625</v>
      </c>
      <c r="I8934" s="14"/>
    </row>
    <row r="8935" spans="7:9" x14ac:dyDescent="0.55000000000000004">
      <c r="G8935" s="21">
        <v>45596.253472222219</v>
      </c>
      <c r="H8935" s="21">
        <v>45596.365277777775</v>
      </c>
      <c r="I8935" s="14"/>
    </row>
    <row r="8936" spans="7:9" x14ac:dyDescent="0.55000000000000004">
      <c r="G8936" s="21">
        <v>45514.418055555558</v>
      </c>
      <c r="H8936" s="21">
        <v>45514.510416666664</v>
      </c>
      <c r="I8936" s="14"/>
    </row>
    <row r="8937" spans="7:9" x14ac:dyDescent="0.55000000000000004">
      <c r="G8937" s="21">
        <v>45838.288194444445</v>
      </c>
      <c r="H8937" s="21">
        <v>45838.384722222225</v>
      </c>
      <c r="I8937" s="14"/>
    </row>
    <row r="8938" spans="7:9" x14ac:dyDescent="0.55000000000000004">
      <c r="G8938" s="21">
        <v>45723.574305555558</v>
      </c>
      <c r="H8938" s="21">
        <v>45723.595833333333</v>
      </c>
      <c r="I8938" s="14"/>
    </row>
    <row r="8939" spans="7:9" x14ac:dyDescent="0.55000000000000004">
      <c r="G8939" s="21">
        <v>45649.631944444445</v>
      </c>
      <c r="H8939" s="21">
        <v>45649.6875</v>
      </c>
      <c r="I8939" s="14"/>
    </row>
    <row r="8940" spans="7:9" x14ac:dyDescent="0.55000000000000004">
      <c r="G8940" s="21">
        <v>45755.226388888892</v>
      </c>
      <c r="H8940" s="21">
        <v>45755.334027777775</v>
      </c>
      <c r="I8940" s="14"/>
    </row>
    <row r="8941" spans="7:9" x14ac:dyDescent="0.55000000000000004">
      <c r="G8941" s="21">
        <v>45644.427083333336</v>
      </c>
      <c r="H8941" s="21">
        <v>45644.505555555559</v>
      </c>
      <c r="I8941" s="14"/>
    </row>
    <row r="8942" spans="7:9" x14ac:dyDescent="0.55000000000000004">
      <c r="G8942" s="21">
        <v>45716.534722222219</v>
      </c>
      <c r="H8942" s="21">
        <v>45716.642361111109</v>
      </c>
      <c r="I8942" s="14"/>
    </row>
    <row r="8943" spans="7:9" x14ac:dyDescent="0.55000000000000004">
      <c r="G8943" s="21">
        <v>45536.773611111108</v>
      </c>
      <c r="H8943" s="21">
        <v>45536.793055555558</v>
      </c>
      <c r="I8943" s="14"/>
    </row>
    <row r="8944" spans="7:9" x14ac:dyDescent="0.55000000000000004">
      <c r="G8944" s="21">
        <v>45591.316666666666</v>
      </c>
      <c r="H8944" s="21">
        <v>45591.393750000003</v>
      </c>
      <c r="I8944" s="14"/>
    </row>
    <row r="8945" spans="7:9" x14ac:dyDescent="0.55000000000000004">
      <c r="G8945" s="21">
        <v>45701.365277777775</v>
      </c>
      <c r="H8945" s="21">
        <v>45701.401388888888</v>
      </c>
      <c r="I8945" s="14"/>
    </row>
    <row r="8946" spans="7:9" x14ac:dyDescent="0.55000000000000004">
      <c r="G8946" s="21">
        <v>45779.759722222225</v>
      </c>
      <c r="H8946" s="21">
        <v>45779.810416666667</v>
      </c>
      <c r="I8946" s="14"/>
    </row>
    <row r="8947" spans="7:9" x14ac:dyDescent="0.55000000000000004">
      <c r="G8947" s="21">
        <v>45540.209722222222</v>
      </c>
      <c r="H8947" s="21">
        <v>45540.213194444441</v>
      </c>
      <c r="I8947" s="14"/>
    </row>
    <row r="8948" spans="7:9" x14ac:dyDescent="0.55000000000000004">
      <c r="G8948" s="21">
        <v>45157.099305555559</v>
      </c>
      <c r="H8948" s="21">
        <v>45157.179861111108</v>
      </c>
      <c r="I8948" s="14"/>
    </row>
    <row r="8949" spans="7:9" x14ac:dyDescent="0.55000000000000004">
      <c r="G8949" s="21">
        <v>45141.134722222225</v>
      </c>
      <c r="H8949" s="21">
        <v>45141.138194444444</v>
      </c>
      <c r="I8949" s="14"/>
    </row>
    <row r="8950" spans="7:9" x14ac:dyDescent="0.55000000000000004">
      <c r="G8950" s="21">
        <v>45681.503472222219</v>
      </c>
      <c r="H8950" s="21">
        <v>45681.579861111109</v>
      </c>
      <c r="I8950" s="14"/>
    </row>
    <row r="8951" spans="7:9" x14ac:dyDescent="0.55000000000000004">
      <c r="G8951" s="21">
        <v>45546.4375</v>
      </c>
      <c r="H8951" s="21">
        <v>45546.540277777778</v>
      </c>
      <c r="I8951" s="14"/>
    </row>
    <row r="8952" spans="7:9" x14ac:dyDescent="0.55000000000000004">
      <c r="G8952" s="21">
        <v>45620.881249999999</v>
      </c>
      <c r="H8952" s="21">
        <v>45620.913888888892</v>
      </c>
      <c r="I8952" s="14"/>
    </row>
    <row r="8953" spans="7:9" x14ac:dyDescent="0.55000000000000004">
      <c r="G8953" s="21">
        <v>45561.047222222223</v>
      </c>
      <c r="H8953" s="21">
        <v>45561.170138888891</v>
      </c>
      <c r="I8953" s="14"/>
    </row>
    <row r="8954" spans="7:9" x14ac:dyDescent="0.55000000000000004">
      <c r="G8954" s="21">
        <v>45292.582638888889</v>
      </c>
      <c r="H8954" s="21">
        <v>45292.696527777778</v>
      </c>
      <c r="I8954" s="14"/>
    </row>
    <row r="8955" spans="7:9" x14ac:dyDescent="0.55000000000000004">
      <c r="G8955" s="21">
        <v>45665.834027777775</v>
      </c>
      <c r="H8955" s="22">
        <v>0.70763888888888893</v>
      </c>
      <c r="I8955" s="14"/>
    </row>
    <row r="8956" spans="7:9" x14ac:dyDescent="0.55000000000000004">
      <c r="G8956" s="21">
        <v>45591.808333333334</v>
      </c>
      <c r="H8956" s="21">
        <v>45591.811805555553</v>
      </c>
      <c r="I8956" s="14"/>
    </row>
    <row r="8957" spans="7:9" x14ac:dyDescent="0.55000000000000004">
      <c r="G8957" s="21">
        <v>45467.569444444445</v>
      </c>
      <c r="H8957" s="21">
        <v>45467.649305555555</v>
      </c>
      <c r="I8957" s="14"/>
    </row>
    <row r="8958" spans="7:9" x14ac:dyDescent="0.55000000000000004">
      <c r="G8958" s="21">
        <v>45348.370138888888</v>
      </c>
      <c r="H8958" s="21">
        <v>45348.382638888892</v>
      </c>
      <c r="I8958" s="14"/>
    </row>
    <row r="8959" spans="7:9" x14ac:dyDescent="0.55000000000000004">
      <c r="G8959" s="21">
        <v>45236.529861111114</v>
      </c>
      <c r="H8959" s="21">
        <v>45236.597916666666</v>
      </c>
      <c r="I8959" s="14"/>
    </row>
    <row r="8960" spans="7:9" x14ac:dyDescent="0.55000000000000004">
      <c r="G8960" s="21">
        <v>45160.0625</v>
      </c>
      <c r="H8960" s="21">
        <v>45160.183333333334</v>
      </c>
      <c r="I8960" s="14"/>
    </row>
    <row r="8961" spans="7:9" x14ac:dyDescent="0.55000000000000004">
      <c r="G8961" s="21">
        <v>45792.80972222222</v>
      </c>
      <c r="H8961" s="21">
        <v>45792.887499999997</v>
      </c>
      <c r="I8961" s="14"/>
    </row>
    <row r="8962" spans="7:9" x14ac:dyDescent="0.55000000000000004">
      <c r="G8962" s="21">
        <v>45802.784722222219</v>
      </c>
      <c r="H8962" s="21">
        <v>45802.864583333336</v>
      </c>
      <c r="I8962" s="14"/>
    </row>
    <row r="8963" spans="7:9" x14ac:dyDescent="0.55000000000000004">
      <c r="G8963" s="21">
        <v>45822.493055555555</v>
      </c>
      <c r="H8963" s="21">
        <v>45822.554166666669</v>
      </c>
      <c r="I8963" s="14"/>
    </row>
    <row r="8964" spans="7:9" x14ac:dyDescent="0.55000000000000004">
      <c r="G8964" s="21">
        <v>45603.990277777775</v>
      </c>
      <c r="H8964" s="21">
        <v>45604.011805555558</v>
      </c>
      <c r="I8964" s="14"/>
    </row>
    <row r="8965" spans="7:9" x14ac:dyDescent="0.55000000000000004">
      <c r="G8965" s="21">
        <v>45257.339583333334</v>
      </c>
      <c r="H8965" s="21">
        <v>45257.354861111111</v>
      </c>
      <c r="I8965" s="14"/>
    </row>
    <row r="8966" spans="7:9" x14ac:dyDescent="0.55000000000000004">
      <c r="G8966" s="21">
        <v>45271.28402777778</v>
      </c>
      <c r="H8966" s="21">
        <v>45271.384027777778</v>
      </c>
      <c r="I8966" s="14"/>
    </row>
    <row r="8967" spans="7:9" x14ac:dyDescent="0.55000000000000004">
      <c r="G8967" s="21">
        <v>45460.645833333336</v>
      </c>
      <c r="H8967" s="21">
        <v>45460.737500000003</v>
      </c>
      <c r="I8967" s="14"/>
    </row>
    <row r="8968" spans="7:9" x14ac:dyDescent="0.55000000000000004">
      <c r="G8968" s="21">
        <v>45338.845138888886</v>
      </c>
      <c r="H8968" s="21">
        <v>45338.956944444442</v>
      </c>
      <c r="I8968" s="14"/>
    </row>
    <row r="8969" spans="7:9" x14ac:dyDescent="0.55000000000000004">
      <c r="G8969" s="21">
        <v>45723.236805555556</v>
      </c>
      <c r="H8969" s="21">
        <v>45723.338194444441</v>
      </c>
      <c r="I8969" s="14"/>
    </row>
    <row r="8970" spans="7:9" x14ac:dyDescent="0.55000000000000004">
      <c r="G8970" s="21">
        <v>45406.338194444441</v>
      </c>
      <c r="H8970" s="21">
        <v>45406.432638888888</v>
      </c>
      <c r="I8970" s="14"/>
    </row>
    <row r="8971" spans="7:9" x14ac:dyDescent="0.55000000000000004">
      <c r="G8971" s="21">
        <v>45234.394444444442</v>
      </c>
      <c r="H8971" s="21">
        <v>45234.487500000003</v>
      </c>
      <c r="I8971" s="14"/>
    </row>
    <row r="8972" spans="7:9" x14ac:dyDescent="0.55000000000000004">
      <c r="G8972" s="21">
        <v>45178.838888888888</v>
      </c>
      <c r="H8972" s="21">
        <v>45178.844444444447</v>
      </c>
      <c r="I8972" s="14"/>
    </row>
    <row r="8973" spans="7:9" x14ac:dyDescent="0.55000000000000004">
      <c r="G8973" s="21">
        <v>45497.354166666664</v>
      </c>
      <c r="H8973" s="21">
        <v>45497.468055555553</v>
      </c>
      <c r="I8973" s="14"/>
    </row>
    <row r="8974" spans="7:9" x14ac:dyDescent="0.55000000000000004">
      <c r="G8974" s="21">
        <v>45785.856249999997</v>
      </c>
      <c r="H8974" s="21">
        <v>45785.926388888889</v>
      </c>
      <c r="I8974" s="14"/>
    </row>
    <row r="8975" spans="7:9" x14ac:dyDescent="0.55000000000000004">
      <c r="G8975" s="21">
        <v>45656.6875</v>
      </c>
      <c r="H8975" s="21">
        <v>45656.730555555558</v>
      </c>
      <c r="I8975" s="14"/>
    </row>
    <row r="8976" spans="7:9" x14ac:dyDescent="0.55000000000000004">
      <c r="G8976" s="21">
        <v>45840.751388888886</v>
      </c>
      <c r="H8976" s="21">
        <v>45840.865277777775</v>
      </c>
      <c r="I8976" s="14"/>
    </row>
    <row r="8977" spans="7:9" x14ac:dyDescent="0.55000000000000004">
      <c r="G8977" s="21">
        <v>45801.279861111114</v>
      </c>
      <c r="H8977" s="21">
        <v>45801.341666666667</v>
      </c>
      <c r="I8977" s="14"/>
    </row>
    <row r="8978" spans="7:9" x14ac:dyDescent="0.55000000000000004">
      <c r="G8978" s="21">
        <v>45342.92291666667</v>
      </c>
      <c r="H8978" s="21">
        <v>45342.9375</v>
      </c>
      <c r="I8978" s="14"/>
    </row>
    <row r="8979" spans="7:9" x14ac:dyDescent="0.55000000000000004">
      <c r="G8979" s="21">
        <v>45420.203472222223</v>
      </c>
      <c r="H8979" s="21">
        <v>45420.307638888888</v>
      </c>
      <c r="I8979" s="14"/>
    </row>
    <row r="8980" spans="7:9" x14ac:dyDescent="0.55000000000000004">
      <c r="G8980" s="21">
        <v>45393.150694444441</v>
      </c>
      <c r="H8980" s="21">
        <v>45393.220138888886</v>
      </c>
      <c r="I8980" s="14"/>
    </row>
    <row r="8981" spans="7:9" x14ac:dyDescent="0.55000000000000004">
      <c r="G8981" s="21">
        <v>45837.082638888889</v>
      </c>
      <c r="H8981" s="21">
        <v>45837.129166666666</v>
      </c>
      <c r="I8981" s="14"/>
    </row>
    <row r="8982" spans="7:9" x14ac:dyDescent="0.55000000000000004">
      <c r="G8982" s="21">
        <v>45550.111111111109</v>
      </c>
      <c r="H8982" s="21">
        <v>45550.130555555559</v>
      </c>
      <c r="I8982" s="14"/>
    </row>
    <row r="8983" spans="7:9" x14ac:dyDescent="0.55000000000000004">
      <c r="G8983" s="21">
        <v>45466.487500000003</v>
      </c>
      <c r="H8983" s="21">
        <v>45466.588888888888</v>
      </c>
      <c r="I8983" s="14"/>
    </row>
    <row r="8984" spans="7:9" x14ac:dyDescent="0.55000000000000004">
      <c r="G8984" s="21">
        <v>45384.150694444441</v>
      </c>
      <c r="H8984" s="21">
        <v>45384.181250000001</v>
      </c>
      <c r="I8984" s="14"/>
    </row>
    <row r="8985" spans="7:9" x14ac:dyDescent="0.55000000000000004">
      <c r="G8985" s="21">
        <v>45322.813194444447</v>
      </c>
      <c r="H8985" s="22">
        <v>0.70763888888888893</v>
      </c>
      <c r="I8985" s="14"/>
    </row>
    <row r="8986" spans="7:9" x14ac:dyDescent="0.55000000000000004">
      <c r="G8986" s="21">
        <v>45667.070833333331</v>
      </c>
      <c r="H8986" s="21">
        <v>45667.1875</v>
      </c>
      <c r="I8986" s="14"/>
    </row>
    <row r="8987" spans="7:9" x14ac:dyDescent="0.55000000000000004">
      <c r="G8987" s="21">
        <v>45772.710416666669</v>
      </c>
      <c r="H8987" s="21">
        <v>45772.71875</v>
      </c>
      <c r="I8987" s="14"/>
    </row>
    <row r="8988" spans="7:9" x14ac:dyDescent="0.55000000000000004">
      <c r="G8988" s="21">
        <v>45674.46875</v>
      </c>
      <c r="H8988" s="21">
        <v>45674.522222222222</v>
      </c>
      <c r="I8988" s="14"/>
    </row>
    <row r="8989" spans="7:9" x14ac:dyDescent="0.55000000000000004">
      <c r="G8989" s="21">
        <v>45431.068749999999</v>
      </c>
      <c r="H8989" s="21">
        <v>45431.185416666667</v>
      </c>
      <c r="I8989" s="14"/>
    </row>
    <row r="8990" spans="7:9" x14ac:dyDescent="0.55000000000000004">
      <c r="G8990" s="21">
        <v>45139.454861111109</v>
      </c>
      <c r="H8990" s="21">
        <v>45139.54791666667</v>
      </c>
      <c r="I8990" s="14"/>
    </row>
    <row r="8991" spans="7:9" x14ac:dyDescent="0.55000000000000004">
      <c r="G8991" s="21">
        <v>45308.229166666664</v>
      </c>
      <c r="H8991" s="21">
        <v>45308.254166666666</v>
      </c>
      <c r="I8991" s="14"/>
    </row>
    <row r="8992" spans="7:9" x14ac:dyDescent="0.55000000000000004">
      <c r="G8992" s="21">
        <v>45151.664583333331</v>
      </c>
      <c r="H8992" s="21">
        <v>45151.763888888891</v>
      </c>
      <c r="I8992" s="14"/>
    </row>
    <row r="8993" spans="7:9" x14ac:dyDescent="0.55000000000000004">
      <c r="G8993" s="21">
        <v>45255.430555555555</v>
      </c>
      <c r="H8993" s="21">
        <v>45255.45</v>
      </c>
      <c r="I8993" s="14"/>
    </row>
    <row r="8994" spans="7:9" x14ac:dyDescent="0.55000000000000004">
      <c r="G8994" s="21">
        <v>45308</v>
      </c>
      <c r="H8994" s="21">
        <v>45308.013888888891</v>
      </c>
      <c r="I8994" s="14"/>
    </row>
    <row r="8995" spans="7:9" x14ac:dyDescent="0.55000000000000004">
      <c r="G8995" s="21">
        <v>45375.833333333336</v>
      </c>
      <c r="H8995" s="21">
        <v>45375.883333333331</v>
      </c>
      <c r="I8995" s="14"/>
    </row>
    <row r="8996" spans="7:9" x14ac:dyDescent="0.55000000000000004">
      <c r="G8996" s="21">
        <v>45612.319444444445</v>
      </c>
      <c r="H8996" s="21">
        <v>45612.369444444441</v>
      </c>
      <c r="I8996" s="14"/>
    </row>
    <row r="8997" spans="7:9" x14ac:dyDescent="0.55000000000000004">
      <c r="G8997" s="21">
        <v>45603.701388888891</v>
      </c>
      <c r="H8997" s="21">
        <v>45603.727777777778</v>
      </c>
      <c r="I8997" s="14"/>
    </row>
    <row r="8998" spans="7:9" x14ac:dyDescent="0.55000000000000004">
      <c r="G8998" s="21">
        <v>45500.913888888892</v>
      </c>
      <c r="H8998" s="21">
        <v>45500.940972222219</v>
      </c>
      <c r="I8998" s="14"/>
    </row>
    <row r="8999" spans="7:9" x14ac:dyDescent="0.55000000000000004">
      <c r="G8999" s="21">
        <v>45734.59652777778</v>
      </c>
      <c r="H8999" s="21">
        <v>45734.679861111108</v>
      </c>
      <c r="I8999" s="14"/>
    </row>
    <row r="9000" spans="7:9" x14ac:dyDescent="0.55000000000000004">
      <c r="G9000" s="21">
        <v>45679.622916666667</v>
      </c>
      <c r="H9000" s="21">
        <v>45679.630555555559</v>
      </c>
      <c r="I9000" s="14"/>
    </row>
    <row r="9001" spans="7:9" x14ac:dyDescent="0.55000000000000004">
      <c r="G9001" s="21">
        <v>45458.8125</v>
      </c>
      <c r="H9001" s="21">
        <v>45458.862500000003</v>
      </c>
      <c r="I9001" s="14"/>
    </row>
    <row r="9002" spans="7:9" x14ac:dyDescent="0.55000000000000004">
      <c r="G9002" s="21">
        <v>45373.303472222222</v>
      </c>
      <c r="H9002" s="21">
        <v>45373.327777777777</v>
      </c>
      <c r="I9002" s="14"/>
    </row>
    <row r="9003" spans="7:9" x14ac:dyDescent="0.55000000000000004">
      <c r="G9003" s="21">
        <v>45546.007638888892</v>
      </c>
      <c r="H9003" s="21">
        <v>45546.084722222222</v>
      </c>
      <c r="I9003" s="14"/>
    </row>
    <row r="9004" spans="7:9" x14ac:dyDescent="0.55000000000000004">
      <c r="G9004" s="21">
        <v>45510.020833333336</v>
      </c>
      <c r="H9004" s="21">
        <v>45510.029166666667</v>
      </c>
      <c r="I9004" s="14"/>
    </row>
    <row r="9005" spans="7:9" x14ac:dyDescent="0.55000000000000004">
      <c r="G9005" s="21">
        <v>45174.754166666666</v>
      </c>
      <c r="H9005" s="21">
        <v>45174.851388888892</v>
      </c>
      <c r="I9005" s="14"/>
    </row>
    <row r="9006" spans="7:9" x14ac:dyDescent="0.55000000000000004">
      <c r="G9006" s="21">
        <v>45388.092361111114</v>
      </c>
      <c r="H9006" s="21">
        <v>45388.188888888886</v>
      </c>
      <c r="I9006" s="14"/>
    </row>
    <row r="9007" spans="7:9" x14ac:dyDescent="0.55000000000000004">
      <c r="G9007" s="21">
        <v>45185.96597222222</v>
      </c>
      <c r="H9007" s="21">
        <v>45185.968055555553</v>
      </c>
      <c r="I9007" s="14"/>
    </row>
    <row r="9008" spans="7:9" x14ac:dyDescent="0.55000000000000004">
      <c r="G9008" s="21">
        <v>45835.365972222222</v>
      </c>
      <c r="H9008" s="21">
        <v>45835.481249999997</v>
      </c>
      <c r="I9008" s="14"/>
    </row>
    <row r="9009" spans="7:9" x14ac:dyDescent="0.55000000000000004">
      <c r="G9009" s="21">
        <v>45549.87777777778</v>
      </c>
      <c r="H9009" s="21">
        <v>45549.95</v>
      </c>
      <c r="I9009" s="14"/>
    </row>
    <row r="9010" spans="7:9" x14ac:dyDescent="0.55000000000000004">
      <c r="G9010" s="21">
        <v>45669.789583333331</v>
      </c>
      <c r="H9010" s="21">
        <v>45669.900694444441</v>
      </c>
      <c r="I9010" s="14"/>
    </row>
    <row r="9011" spans="7:9" x14ac:dyDescent="0.55000000000000004">
      <c r="G9011" s="21">
        <v>45792.794444444444</v>
      </c>
      <c r="H9011" s="21">
        <v>45792.811805555553</v>
      </c>
      <c r="I9011" s="14"/>
    </row>
    <row r="9012" spans="7:9" x14ac:dyDescent="0.55000000000000004">
      <c r="G9012" s="21">
        <v>45609.693055555559</v>
      </c>
      <c r="H9012" s="21">
        <v>45609.809027777781</v>
      </c>
      <c r="I9012" s="14"/>
    </row>
    <row r="9013" spans="7:9" x14ac:dyDescent="0.55000000000000004">
      <c r="G9013" s="21">
        <v>45626.841666666667</v>
      </c>
      <c r="H9013" s="21">
        <v>45626.890277777777</v>
      </c>
      <c r="I9013" s="14"/>
    </row>
    <row r="9014" spans="7:9" x14ac:dyDescent="0.55000000000000004">
      <c r="G9014" s="21">
        <v>45331.330555555556</v>
      </c>
      <c r="H9014" s="21">
        <v>45331.347916666666</v>
      </c>
      <c r="I9014" s="14"/>
    </row>
    <row r="9015" spans="7:9" x14ac:dyDescent="0.55000000000000004">
      <c r="G9015" s="21">
        <v>45272.9</v>
      </c>
      <c r="H9015" s="21">
        <v>45273.004166666666</v>
      </c>
      <c r="I9015" s="14"/>
    </row>
    <row r="9016" spans="7:9" x14ac:dyDescent="0.55000000000000004">
      <c r="G9016" s="21">
        <v>45363.869444444441</v>
      </c>
      <c r="H9016" s="21">
        <v>45363.942361111112</v>
      </c>
      <c r="I9016" s="14"/>
    </row>
    <row r="9017" spans="7:9" x14ac:dyDescent="0.55000000000000004">
      <c r="G9017" s="21">
        <v>45591.399305555555</v>
      </c>
      <c r="H9017" s="21">
        <v>45591.522916666669</v>
      </c>
      <c r="I9017" s="14"/>
    </row>
    <row r="9018" spans="7:9" x14ac:dyDescent="0.55000000000000004">
      <c r="G9018" s="21">
        <v>45529.861805555556</v>
      </c>
      <c r="H9018" s="21">
        <v>45529.864583333336</v>
      </c>
      <c r="I9018" s="14"/>
    </row>
    <row r="9019" spans="7:9" x14ac:dyDescent="0.55000000000000004">
      <c r="G9019" s="21">
        <v>45117.006944444445</v>
      </c>
      <c r="H9019" s="21">
        <v>45117.01458333333</v>
      </c>
      <c r="I9019" s="14"/>
    </row>
    <row r="9020" spans="7:9" x14ac:dyDescent="0.55000000000000004">
      <c r="G9020" s="21">
        <v>45363.388194444444</v>
      </c>
      <c r="H9020" s="21">
        <v>45363.451388888891</v>
      </c>
      <c r="I9020" s="14"/>
    </row>
    <row r="9021" spans="7:9" x14ac:dyDescent="0.55000000000000004">
      <c r="G9021" s="21">
        <v>45829.65902777778</v>
      </c>
      <c r="H9021" s="21">
        <v>45829.69027777778</v>
      </c>
      <c r="I9021" s="14"/>
    </row>
    <row r="9022" spans="7:9" x14ac:dyDescent="0.55000000000000004">
      <c r="G9022" s="21">
        <v>45735.693749999999</v>
      </c>
      <c r="H9022" s="21">
        <v>45735.773611111108</v>
      </c>
      <c r="I9022" s="14"/>
    </row>
    <row r="9023" spans="7:9" x14ac:dyDescent="0.55000000000000004">
      <c r="G9023" s="21">
        <v>45649.285416666666</v>
      </c>
      <c r="H9023" s="21">
        <v>45649.293055555558</v>
      </c>
      <c r="I9023" s="14"/>
    </row>
    <row r="9024" spans="7:9" x14ac:dyDescent="0.55000000000000004">
      <c r="G9024" s="21">
        <v>45757.885416666664</v>
      </c>
      <c r="H9024" s="21">
        <v>45757.986111111109</v>
      </c>
      <c r="I9024" s="14"/>
    </row>
    <row r="9025" spans="7:9" x14ac:dyDescent="0.55000000000000004">
      <c r="G9025" s="21">
        <v>45732.515277777777</v>
      </c>
      <c r="H9025" s="21">
        <v>45732.532638888886</v>
      </c>
      <c r="I9025" s="14"/>
    </row>
    <row r="9026" spans="7:9" x14ac:dyDescent="0.55000000000000004">
      <c r="G9026" s="21">
        <v>45572.280555555553</v>
      </c>
      <c r="H9026" s="21">
        <v>45572.34097222222</v>
      </c>
      <c r="I9026" s="14"/>
    </row>
    <row r="9027" spans="7:9" x14ac:dyDescent="0.55000000000000004">
      <c r="G9027" s="21">
        <v>45495.159722222219</v>
      </c>
      <c r="H9027" s="21">
        <v>45495.188194444447</v>
      </c>
      <c r="I9027" s="14"/>
    </row>
    <row r="9028" spans="7:9" x14ac:dyDescent="0.55000000000000004">
      <c r="G9028" s="21">
        <v>45447.005555555559</v>
      </c>
      <c r="H9028" s="22">
        <v>0.70763888888888893</v>
      </c>
      <c r="I9028" s="14"/>
    </row>
    <row r="9029" spans="7:9" x14ac:dyDescent="0.55000000000000004">
      <c r="G9029" s="21">
        <v>45397.245138888888</v>
      </c>
      <c r="H9029" s="21">
        <v>45397.271527777775</v>
      </c>
      <c r="I9029" s="14"/>
    </row>
    <row r="9030" spans="7:9" x14ac:dyDescent="0.55000000000000004">
      <c r="G9030" s="21">
        <v>45810.023611111108</v>
      </c>
      <c r="H9030" s="21">
        <v>45810.044444444444</v>
      </c>
      <c r="I9030" s="14"/>
    </row>
    <row r="9031" spans="7:9" x14ac:dyDescent="0.55000000000000004">
      <c r="G9031" s="21">
        <v>45726.615972222222</v>
      </c>
      <c r="H9031" s="22">
        <v>0.70763888888888893</v>
      </c>
      <c r="I9031" s="14"/>
    </row>
    <row r="9032" spans="7:9" x14ac:dyDescent="0.55000000000000004">
      <c r="G9032" s="21">
        <v>45521.375694444447</v>
      </c>
      <c r="H9032" s="21">
        <v>45521.379166666666</v>
      </c>
      <c r="I9032" s="14"/>
    </row>
    <row r="9033" spans="7:9" x14ac:dyDescent="0.55000000000000004">
      <c r="G9033" s="21">
        <v>45211.811805555553</v>
      </c>
      <c r="H9033" s="21">
        <v>45211.835416666669</v>
      </c>
      <c r="I9033" s="14"/>
    </row>
    <row r="9034" spans="7:9" x14ac:dyDescent="0.55000000000000004">
      <c r="G9034" s="21">
        <v>45210.322916666664</v>
      </c>
      <c r="H9034" s="21">
        <v>45210.347222222219</v>
      </c>
      <c r="I9034" s="14"/>
    </row>
    <row r="9035" spans="7:9" x14ac:dyDescent="0.55000000000000004">
      <c r="G9035" s="21">
        <v>45562.29583333333</v>
      </c>
      <c r="H9035" s="21">
        <v>45562.418749999997</v>
      </c>
      <c r="I9035" s="14"/>
    </row>
    <row r="9036" spans="7:9" x14ac:dyDescent="0.55000000000000004">
      <c r="G9036" s="21">
        <v>45740.131944444445</v>
      </c>
      <c r="H9036" s="21">
        <v>45740.217361111114</v>
      </c>
      <c r="I9036" s="14"/>
    </row>
    <row r="9037" spans="7:9" x14ac:dyDescent="0.55000000000000004">
      <c r="G9037" s="21">
        <v>45721.463194444441</v>
      </c>
      <c r="H9037" s="21">
        <v>45721.49722222222</v>
      </c>
      <c r="I9037" s="14"/>
    </row>
    <row r="9038" spans="7:9" x14ac:dyDescent="0.55000000000000004">
      <c r="G9038" s="21">
        <v>45131.134722222225</v>
      </c>
      <c r="H9038" s="21">
        <v>45131.166666666664</v>
      </c>
      <c r="I9038" s="14"/>
    </row>
    <row r="9039" spans="7:9" x14ac:dyDescent="0.55000000000000004">
      <c r="G9039" s="21">
        <v>45144.120833333334</v>
      </c>
      <c r="H9039" s="21">
        <v>45144.172222222223</v>
      </c>
      <c r="I9039" s="14"/>
    </row>
    <row r="9040" spans="7:9" x14ac:dyDescent="0.55000000000000004">
      <c r="G9040" s="21">
        <v>45227.49722222222</v>
      </c>
      <c r="H9040" s="21">
        <v>45227.588888888888</v>
      </c>
      <c r="I9040" s="14"/>
    </row>
    <row r="9041" spans="7:9" x14ac:dyDescent="0.55000000000000004">
      <c r="G9041" s="21">
        <v>45202.162499999999</v>
      </c>
      <c r="H9041" s="21">
        <v>45202.193749999999</v>
      </c>
      <c r="I9041" s="14"/>
    </row>
    <row r="9042" spans="7:9" x14ac:dyDescent="0.55000000000000004">
      <c r="G9042" s="21">
        <v>45727.831944444442</v>
      </c>
      <c r="H9042" s="21">
        <v>45727.949305555558</v>
      </c>
      <c r="I9042" s="14"/>
    </row>
    <row r="9043" spans="7:9" x14ac:dyDescent="0.55000000000000004">
      <c r="G9043" s="21">
        <v>45569.270138888889</v>
      </c>
      <c r="H9043" s="21">
        <v>45569.272222222222</v>
      </c>
      <c r="I9043" s="14"/>
    </row>
    <row r="9044" spans="7:9" x14ac:dyDescent="0.55000000000000004">
      <c r="G9044" s="21">
        <v>45237.724999999999</v>
      </c>
      <c r="H9044" s="21">
        <v>45237.736111111109</v>
      </c>
      <c r="I9044" s="14"/>
    </row>
    <row r="9045" spans="7:9" x14ac:dyDescent="0.55000000000000004">
      <c r="G9045" s="21">
        <v>45507.418749999997</v>
      </c>
      <c r="H9045" s="21">
        <v>45507.44027777778</v>
      </c>
      <c r="I9045" s="14"/>
    </row>
    <row r="9046" spans="7:9" x14ac:dyDescent="0.55000000000000004">
      <c r="G9046" s="21">
        <v>45827.616666666669</v>
      </c>
      <c r="H9046" s="21">
        <v>45827.70208333333</v>
      </c>
      <c r="I9046" s="14"/>
    </row>
    <row r="9047" spans="7:9" x14ac:dyDescent="0.55000000000000004">
      <c r="G9047" s="21">
        <v>45494.593055555553</v>
      </c>
      <c r="H9047" s="21">
        <v>45494.611111111109</v>
      </c>
      <c r="I9047" s="14"/>
    </row>
    <row r="9048" spans="7:9" x14ac:dyDescent="0.55000000000000004">
      <c r="G9048" s="21">
        <v>45657.870833333334</v>
      </c>
      <c r="H9048" s="21">
        <v>45657.96597222222</v>
      </c>
      <c r="I9048" s="14"/>
    </row>
    <row r="9049" spans="7:9" x14ac:dyDescent="0.55000000000000004">
      <c r="G9049" s="21">
        <v>45242.034722222219</v>
      </c>
      <c r="H9049" s="21">
        <v>45242.146527777775</v>
      </c>
      <c r="I9049" s="14"/>
    </row>
    <row r="9050" spans="7:9" x14ac:dyDescent="0.55000000000000004">
      <c r="G9050" s="21">
        <v>45229.960416666669</v>
      </c>
      <c r="H9050" s="21">
        <v>45230.079861111109</v>
      </c>
      <c r="I9050" s="14"/>
    </row>
    <row r="9051" spans="7:9" x14ac:dyDescent="0.55000000000000004">
      <c r="G9051" s="21">
        <v>45687.273611111108</v>
      </c>
      <c r="H9051" s="21">
        <v>45687.317361111112</v>
      </c>
      <c r="I9051" s="14"/>
    </row>
    <row r="9052" spans="7:9" x14ac:dyDescent="0.55000000000000004">
      <c r="G9052" s="21">
        <v>45630.604861111111</v>
      </c>
      <c r="H9052" s="21">
        <v>45630.659722222219</v>
      </c>
      <c r="I9052" s="14"/>
    </row>
    <row r="9053" spans="7:9" x14ac:dyDescent="0.55000000000000004">
      <c r="G9053" s="21">
        <v>45702.929861111108</v>
      </c>
      <c r="H9053" s="21">
        <v>45702.979166666664</v>
      </c>
      <c r="I9053" s="14"/>
    </row>
    <row r="9054" spans="7:9" x14ac:dyDescent="0.55000000000000004">
      <c r="G9054" s="21">
        <v>45545.595833333333</v>
      </c>
      <c r="H9054" s="21">
        <v>45545.635416666664</v>
      </c>
      <c r="I9054" s="14"/>
    </row>
    <row r="9055" spans="7:9" x14ac:dyDescent="0.55000000000000004">
      <c r="G9055" s="21">
        <v>45397.671527777777</v>
      </c>
      <c r="H9055" s="21">
        <v>45397.726388888892</v>
      </c>
      <c r="I9055" s="14"/>
    </row>
    <row r="9056" spans="7:9" x14ac:dyDescent="0.55000000000000004">
      <c r="G9056" s="21">
        <v>45644.42291666667</v>
      </c>
      <c r="H9056" s="21">
        <v>45644.456944444442</v>
      </c>
      <c r="I9056" s="14"/>
    </row>
    <row r="9057" spans="7:9" x14ac:dyDescent="0.55000000000000004">
      <c r="G9057" s="21">
        <v>45425.069444444445</v>
      </c>
      <c r="H9057" s="21">
        <v>45425.136805555558</v>
      </c>
      <c r="I9057" s="14"/>
    </row>
    <row r="9058" spans="7:9" x14ac:dyDescent="0.55000000000000004">
      <c r="G9058" s="21">
        <v>45350.157638888886</v>
      </c>
      <c r="H9058" s="21">
        <v>45350.27847222222</v>
      </c>
      <c r="I9058" s="14"/>
    </row>
    <row r="9059" spans="7:9" x14ac:dyDescent="0.55000000000000004">
      <c r="G9059" s="21">
        <v>45388.759722222225</v>
      </c>
      <c r="H9059" s="21">
        <v>45388.84652777778</v>
      </c>
      <c r="I9059" s="14"/>
    </row>
    <row r="9060" spans="7:9" x14ac:dyDescent="0.55000000000000004">
      <c r="G9060" s="21">
        <v>45705.448611111111</v>
      </c>
      <c r="H9060" s="21">
        <v>45705.470138888886</v>
      </c>
      <c r="I9060" s="14"/>
    </row>
    <row r="9061" spans="7:9" x14ac:dyDescent="0.55000000000000004">
      <c r="G9061" s="21">
        <v>45795.950694444444</v>
      </c>
      <c r="H9061" s="21">
        <v>45796.037499999999</v>
      </c>
      <c r="I9061" s="14"/>
    </row>
    <row r="9062" spans="7:9" x14ac:dyDescent="0.55000000000000004">
      <c r="G9062" s="21">
        <v>45587.762499999997</v>
      </c>
      <c r="H9062" s="21">
        <v>45587.849305555559</v>
      </c>
      <c r="I9062" s="14"/>
    </row>
    <row r="9063" spans="7:9" x14ac:dyDescent="0.55000000000000004">
      <c r="G9063" s="21">
        <v>45814.804166666669</v>
      </c>
      <c r="H9063" s="21">
        <v>45814.813888888886</v>
      </c>
      <c r="I9063" s="14"/>
    </row>
    <row r="9064" spans="7:9" x14ac:dyDescent="0.55000000000000004">
      <c r="G9064" s="21">
        <v>45159.844444444447</v>
      </c>
      <c r="H9064" s="21">
        <v>45159.845833333333</v>
      </c>
      <c r="I9064" s="14"/>
    </row>
    <row r="9065" spans="7:9" x14ac:dyDescent="0.55000000000000004">
      <c r="G9065" s="21">
        <v>45311.364583333336</v>
      </c>
      <c r="H9065" s="21">
        <v>45311.445138888892</v>
      </c>
      <c r="I9065" s="14"/>
    </row>
    <row r="9066" spans="7:9" x14ac:dyDescent="0.55000000000000004">
      <c r="G9066" s="21">
        <v>45592.953472222223</v>
      </c>
      <c r="H9066" s="21">
        <v>45592.963194444441</v>
      </c>
      <c r="I9066" s="14"/>
    </row>
    <row r="9067" spans="7:9" x14ac:dyDescent="0.55000000000000004">
      <c r="G9067" s="21">
        <v>45799.890277777777</v>
      </c>
      <c r="H9067" s="21">
        <v>45799.984027777777</v>
      </c>
      <c r="I9067" s="14"/>
    </row>
    <row r="9068" spans="7:9" x14ac:dyDescent="0.55000000000000004">
      <c r="G9068" s="21">
        <v>45821.67291666667</v>
      </c>
      <c r="H9068" s="21">
        <v>45821.74722222222</v>
      </c>
      <c r="I9068" s="14"/>
    </row>
    <row r="9069" spans="7:9" x14ac:dyDescent="0.55000000000000004">
      <c r="G9069" s="21">
        <v>45267.57916666667</v>
      </c>
      <c r="H9069" s="21">
        <v>45267.612500000003</v>
      </c>
      <c r="I9069" s="14"/>
    </row>
    <row r="9070" spans="7:9" x14ac:dyDescent="0.55000000000000004">
      <c r="G9070" s="21">
        <v>45280.027777777781</v>
      </c>
      <c r="H9070" s="21">
        <v>45280.128472222219</v>
      </c>
      <c r="I9070" s="14"/>
    </row>
    <row r="9071" spans="7:9" x14ac:dyDescent="0.55000000000000004">
      <c r="G9071" s="21">
        <v>45166.736805555556</v>
      </c>
      <c r="H9071" s="21">
        <v>45166.847916666666</v>
      </c>
      <c r="I9071" s="14"/>
    </row>
    <row r="9072" spans="7:9" x14ac:dyDescent="0.55000000000000004">
      <c r="G9072" s="21">
        <v>45548.18472222222</v>
      </c>
      <c r="H9072" s="21">
        <v>45548.252083333333</v>
      </c>
      <c r="I9072" s="14"/>
    </row>
    <row r="9073" spans="7:9" x14ac:dyDescent="0.55000000000000004">
      <c r="G9073" s="21">
        <v>45683.231249999997</v>
      </c>
      <c r="H9073" s="21">
        <v>45683.256249999999</v>
      </c>
      <c r="I9073" s="14"/>
    </row>
    <row r="9074" spans="7:9" x14ac:dyDescent="0.55000000000000004">
      <c r="G9074" s="21">
        <v>45635.824305555558</v>
      </c>
      <c r="H9074" s="21">
        <v>45635.884722222225</v>
      </c>
      <c r="I9074" s="14"/>
    </row>
    <row r="9075" spans="7:9" x14ac:dyDescent="0.55000000000000004">
      <c r="G9075" s="21">
        <v>45623.302083333336</v>
      </c>
      <c r="H9075" s="21">
        <v>45623.406944444447</v>
      </c>
      <c r="I9075" s="14"/>
    </row>
    <row r="9076" spans="7:9" x14ac:dyDescent="0.55000000000000004">
      <c r="G9076" s="21">
        <v>45489.435416666667</v>
      </c>
      <c r="H9076" s="21">
        <v>45489.453472222223</v>
      </c>
      <c r="I9076" s="14"/>
    </row>
    <row r="9077" spans="7:9" x14ac:dyDescent="0.55000000000000004">
      <c r="G9077" s="21">
        <v>45289.995833333334</v>
      </c>
      <c r="H9077" s="21">
        <v>45290.095138888886</v>
      </c>
      <c r="I9077" s="14"/>
    </row>
    <row r="9078" spans="7:9" x14ac:dyDescent="0.55000000000000004">
      <c r="G9078" s="21">
        <v>45291.119444444441</v>
      </c>
      <c r="H9078" s="21">
        <v>45291.19027777778</v>
      </c>
      <c r="I9078" s="14"/>
    </row>
    <row r="9079" spans="7:9" x14ac:dyDescent="0.55000000000000004">
      <c r="G9079" s="21">
        <v>45484.788888888892</v>
      </c>
      <c r="H9079" s="21">
        <v>45484.809027777781</v>
      </c>
      <c r="I9079" s="14"/>
    </row>
    <row r="9080" spans="7:9" x14ac:dyDescent="0.55000000000000004">
      <c r="G9080" s="21">
        <v>45562.011805555558</v>
      </c>
      <c r="H9080" s="21">
        <v>45562.017361111109</v>
      </c>
      <c r="I9080" s="14"/>
    </row>
    <row r="9081" spans="7:9" x14ac:dyDescent="0.55000000000000004">
      <c r="G9081" s="21">
        <v>45493.552083333336</v>
      </c>
      <c r="H9081" s="21">
        <v>45493.576388888891</v>
      </c>
      <c r="I9081" s="14"/>
    </row>
    <row r="9082" spans="7:9" x14ac:dyDescent="0.55000000000000004">
      <c r="G9082" s="21">
        <v>45279.717361111114</v>
      </c>
      <c r="H9082" s="21">
        <v>45279.765277777777</v>
      </c>
      <c r="I9082" s="14"/>
    </row>
    <row r="9083" spans="7:9" x14ac:dyDescent="0.55000000000000004">
      <c r="G9083" s="21">
        <v>45314.4375</v>
      </c>
      <c r="H9083" s="21">
        <v>45314.448611111111</v>
      </c>
      <c r="I9083" s="14"/>
    </row>
    <row r="9084" spans="7:9" x14ac:dyDescent="0.55000000000000004">
      <c r="G9084" s="21">
        <v>45147.697222222225</v>
      </c>
      <c r="H9084" s="21">
        <v>45147.770833333336</v>
      </c>
      <c r="I9084" s="14"/>
    </row>
    <row r="9085" spans="7:9" x14ac:dyDescent="0.55000000000000004">
      <c r="G9085" s="21">
        <v>45454.922222222223</v>
      </c>
      <c r="H9085" s="21">
        <v>45454.982638888891</v>
      </c>
      <c r="I9085" s="14"/>
    </row>
    <row r="9086" spans="7:9" x14ac:dyDescent="0.55000000000000004">
      <c r="G9086" s="21">
        <v>45781.595138888886</v>
      </c>
      <c r="H9086" s="21">
        <v>45781.661111111112</v>
      </c>
      <c r="I9086" s="14"/>
    </row>
    <row r="9087" spans="7:9" x14ac:dyDescent="0.55000000000000004">
      <c r="G9087" s="21">
        <v>45492.281944444447</v>
      </c>
      <c r="H9087" s="21">
        <v>45492.359722222223</v>
      </c>
      <c r="I9087" s="14"/>
    </row>
    <row r="9088" spans="7:9" x14ac:dyDescent="0.55000000000000004">
      <c r="G9088" s="21">
        <v>45610.112500000003</v>
      </c>
      <c r="H9088" s="21">
        <v>45610.180555555555</v>
      </c>
      <c r="I9088" s="14"/>
    </row>
    <row r="9089" spans="7:9" x14ac:dyDescent="0.55000000000000004">
      <c r="G9089" s="21">
        <v>45430.238888888889</v>
      </c>
      <c r="H9089" s="21">
        <v>45430.272222222222</v>
      </c>
      <c r="I9089" s="14"/>
    </row>
    <row r="9090" spans="7:9" x14ac:dyDescent="0.55000000000000004">
      <c r="G9090" s="21">
        <v>45432.220833333333</v>
      </c>
      <c r="H9090" s="21">
        <v>45432.303472222222</v>
      </c>
      <c r="I9090" s="14"/>
    </row>
    <row r="9091" spans="7:9" x14ac:dyDescent="0.55000000000000004">
      <c r="G9091" s="21">
        <v>45114.519444444442</v>
      </c>
      <c r="H9091" s="21">
        <v>45114.62222222222</v>
      </c>
      <c r="I9091" s="14"/>
    </row>
    <row r="9092" spans="7:9" x14ac:dyDescent="0.55000000000000004">
      <c r="G9092" s="21">
        <v>45138.059027777781</v>
      </c>
      <c r="H9092" s="21">
        <v>45138.151388888888</v>
      </c>
      <c r="I9092" s="14"/>
    </row>
    <row r="9093" spans="7:9" x14ac:dyDescent="0.55000000000000004">
      <c r="G9093" s="21">
        <v>45442.363194444442</v>
      </c>
      <c r="H9093" s="21">
        <v>45442.447916666664</v>
      </c>
      <c r="I9093" s="14"/>
    </row>
    <row r="9094" spans="7:9" x14ac:dyDescent="0.55000000000000004">
      <c r="G9094" s="21">
        <v>45745.62777777778</v>
      </c>
      <c r="H9094" s="21">
        <v>45745.711111111108</v>
      </c>
      <c r="I9094" s="14"/>
    </row>
    <row r="9095" spans="7:9" x14ac:dyDescent="0.55000000000000004">
      <c r="G9095" s="21">
        <v>45516.566666666666</v>
      </c>
      <c r="H9095" s="21">
        <v>45516.650694444441</v>
      </c>
      <c r="I9095" s="14"/>
    </row>
    <row r="9096" spans="7:9" x14ac:dyDescent="0.55000000000000004">
      <c r="G9096" s="21">
        <v>45760.354166666664</v>
      </c>
      <c r="H9096" s="21">
        <v>45760.427083333336</v>
      </c>
      <c r="I9096" s="14"/>
    </row>
    <row r="9097" spans="7:9" x14ac:dyDescent="0.55000000000000004">
      <c r="G9097" s="21">
        <v>45592.910416666666</v>
      </c>
      <c r="H9097" s="21">
        <v>45592.975694444445</v>
      </c>
      <c r="I9097" s="14"/>
    </row>
    <row r="9098" spans="7:9" x14ac:dyDescent="0.55000000000000004">
      <c r="G9098" s="21">
        <v>45670.415277777778</v>
      </c>
      <c r="H9098" s="21">
        <v>45670.46597222222</v>
      </c>
      <c r="I9098" s="14"/>
    </row>
    <row r="9099" spans="7:9" x14ac:dyDescent="0.55000000000000004">
      <c r="G9099" s="21">
        <v>45181.680555555555</v>
      </c>
      <c r="H9099" s="21">
        <v>45181.684027777781</v>
      </c>
      <c r="I9099" s="14"/>
    </row>
    <row r="9100" spans="7:9" x14ac:dyDescent="0.55000000000000004">
      <c r="G9100" s="21">
        <v>45463.806944444441</v>
      </c>
      <c r="H9100" s="21">
        <v>45463.88958333333</v>
      </c>
      <c r="I9100" s="14"/>
    </row>
    <row r="9101" spans="7:9" x14ac:dyDescent="0.55000000000000004">
      <c r="G9101" s="21">
        <v>45558.647222222222</v>
      </c>
      <c r="H9101" s="21">
        <v>45558.746527777781</v>
      </c>
      <c r="I9101" s="14"/>
    </row>
    <row r="9102" spans="7:9" x14ac:dyDescent="0.55000000000000004">
      <c r="G9102" s="21">
        <v>45795.513194444444</v>
      </c>
      <c r="H9102" s="21">
        <v>45795.577777777777</v>
      </c>
      <c r="I9102" s="14"/>
    </row>
    <row r="9103" spans="7:9" x14ac:dyDescent="0.55000000000000004">
      <c r="G9103" s="21">
        <v>45785.467361111114</v>
      </c>
      <c r="H9103" s="21">
        <v>45785.520833333336</v>
      </c>
      <c r="I9103" s="14"/>
    </row>
    <row r="9104" spans="7:9" x14ac:dyDescent="0.55000000000000004">
      <c r="G9104" s="21">
        <v>45796.225694444445</v>
      </c>
      <c r="H9104" s="21">
        <v>45796.255555555559</v>
      </c>
      <c r="I9104" s="14"/>
    </row>
    <row r="9105" spans="7:9" x14ac:dyDescent="0.55000000000000004">
      <c r="G9105" s="21">
        <v>45709.506944444445</v>
      </c>
      <c r="H9105" s="21">
        <v>45709.550694444442</v>
      </c>
      <c r="I9105" s="14"/>
    </row>
    <row r="9106" spans="7:9" x14ac:dyDescent="0.55000000000000004">
      <c r="G9106" s="21">
        <v>45814.302777777775</v>
      </c>
      <c r="H9106" s="21">
        <v>45814.368750000001</v>
      </c>
      <c r="I9106" s="14"/>
    </row>
    <row r="9107" spans="7:9" x14ac:dyDescent="0.55000000000000004">
      <c r="G9107" s="21">
        <v>45655.190972222219</v>
      </c>
      <c r="H9107" s="21">
        <v>45655.26458333333</v>
      </c>
      <c r="I9107" s="14"/>
    </row>
    <row r="9108" spans="7:9" x14ac:dyDescent="0.55000000000000004">
      <c r="G9108" s="21">
        <v>45577.545138888891</v>
      </c>
      <c r="H9108" s="21">
        <v>45577.582638888889</v>
      </c>
      <c r="I9108" s="14"/>
    </row>
    <row r="9109" spans="7:9" x14ac:dyDescent="0.55000000000000004">
      <c r="G9109" s="21">
        <v>45596.099305555559</v>
      </c>
      <c r="H9109" s="21">
        <v>45596.114583333336</v>
      </c>
      <c r="I9109" s="14"/>
    </row>
    <row r="9110" spans="7:9" x14ac:dyDescent="0.55000000000000004">
      <c r="G9110" s="21">
        <v>45250.28402777778</v>
      </c>
      <c r="H9110" s="21">
        <v>45250.390972222223</v>
      </c>
      <c r="I9110" s="14"/>
    </row>
    <row r="9111" spans="7:9" x14ac:dyDescent="0.55000000000000004">
      <c r="G9111" s="21">
        <v>45778.277083333334</v>
      </c>
      <c r="H9111" s="21">
        <v>45778.290972222225</v>
      </c>
      <c r="I9111" s="14"/>
    </row>
    <row r="9112" spans="7:9" x14ac:dyDescent="0.55000000000000004">
      <c r="G9112" s="21">
        <v>45578.177083333336</v>
      </c>
      <c r="H9112" s="21">
        <v>45578.236805555556</v>
      </c>
      <c r="I9112" s="14"/>
    </row>
    <row r="9113" spans="7:9" x14ac:dyDescent="0.55000000000000004">
      <c r="G9113" s="21">
        <v>45646.74722222222</v>
      </c>
      <c r="H9113" s="21">
        <v>45646.8</v>
      </c>
      <c r="I9113" s="14"/>
    </row>
    <row r="9114" spans="7:9" x14ac:dyDescent="0.55000000000000004">
      <c r="G9114" s="21">
        <v>45746.042361111111</v>
      </c>
      <c r="H9114" s="21">
        <v>45746.129861111112</v>
      </c>
      <c r="I9114" s="14"/>
    </row>
    <row r="9115" spans="7:9" x14ac:dyDescent="0.55000000000000004">
      <c r="G9115" s="21">
        <v>45383.189583333333</v>
      </c>
      <c r="H9115" s="21">
        <v>45383.240972222222</v>
      </c>
      <c r="I9115" s="14"/>
    </row>
    <row r="9116" spans="7:9" x14ac:dyDescent="0.55000000000000004">
      <c r="G9116" s="21">
        <v>45277.910416666666</v>
      </c>
      <c r="H9116" s="21">
        <v>45277.932638888888</v>
      </c>
      <c r="I9116" s="14"/>
    </row>
    <row r="9117" spans="7:9" x14ac:dyDescent="0.55000000000000004">
      <c r="G9117" s="21">
        <v>45118.737500000003</v>
      </c>
      <c r="H9117" s="21">
        <v>45118.792361111111</v>
      </c>
      <c r="I9117" s="14"/>
    </row>
    <row r="9118" spans="7:9" x14ac:dyDescent="0.55000000000000004">
      <c r="G9118" s="21">
        <v>45587.915277777778</v>
      </c>
      <c r="H9118" s="21">
        <v>45588.036111111112</v>
      </c>
      <c r="I9118" s="14"/>
    </row>
    <row r="9119" spans="7:9" x14ac:dyDescent="0.55000000000000004">
      <c r="G9119" s="21">
        <v>45590.594444444447</v>
      </c>
      <c r="H9119" s="21">
        <v>45590.618055555555</v>
      </c>
      <c r="I9119" s="14"/>
    </row>
    <row r="9120" spans="7:9" x14ac:dyDescent="0.55000000000000004">
      <c r="G9120" s="21">
        <v>45510.484027777777</v>
      </c>
      <c r="H9120" s="21">
        <v>45510.509027777778</v>
      </c>
      <c r="I9120" s="14"/>
    </row>
    <row r="9121" spans="7:9" x14ac:dyDescent="0.55000000000000004">
      <c r="G9121" s="21">
        <v>45622.011805555558</v>
      </c>
      <c r="H9121" s="21">
        <v>45622.120833333334</v>
      </c>
      <c r="I9121" s="14"/>
    </row>
    <row r="9122" spans="7:9" x14ac:dyDescent="0.55000000000000004">
      <c r="G9122" s="21">
        <v>45800.354861111111</v>
      </c>
      <c r="H9122" s="21">
        <v>45800.394444444442</v>
      </c>
      <c r="I9122" s="14"/>
    </row>
    <row r="9123" spans="7:9" x14ac:dyDescent="0.55000000000000004">
      <c r="G9123" s="21">
        <v>45476.556250000001</v>
      </c>
      <c r="H9123" s="21">
        <v>45476.65902777778</v>
      </c>
      <c r="I9123" s="14"/>
    </row>
    <row r="9124" spans="7:9" x14ac:dyDescent="0.55000000000000004">
      <c r="G9124" s="21">
        <v>45566.810416666667</v>
      </c>
      <c r="H9124" s="21">
        <v>45566.90347222222</v>
      </c>
      <c r="I9124" s="14"/>
    </row>
    <row r="9125" spans="7:9" x14ac:dyDescent="0.55000000000000004">
      <c r="G9125" s="21">
        <v>45773.038194444445</v>
      </c>
      <c r="H9125" s="21">
        <v>45773.081944444442</v>
      </c>
      <c r="I9125" s="14"/>
    </row>
    <row r="9126" spans="7:9" x14ac:dyDescent="0.55000000000000004">
      <c r="G9126" s="21">
        <v>45538.488888888889</v>
      </c>
      <c r="H9126" s="21">
        <v>45538.490972222222</v>
      </c>
      <c r="I9126" s="14"/>
    </row>
    <row r="9127" spans="7:9" x14ac:dyDescent="0.55000000000000004">
      <c r="G9127" s="21">
        <v>45183.816666666666</v>
      </c>
      <c r="H9127" s="21">
        <v>45183.817361111112</v>
      </c>
      <c r="I9127" s="14"/>
    </row>
    <row r="9128" spans="7:9" x14ac:dyDescent="0.55000000000000004">
      <c r="G9128" s="21">
        <v>45326.519444444442</v>
      </c>
      <c r="H9128" s="21">
        <v>45326.546527777777</v>
      </c>
      <c r="I9128" s="14"/>
    </row>
    <row r="9129" spans="7:9" x14ac:dyDescent="0.55000000000000004">
      <c r="G9129" s="21">
        <v>45369.151388888888</v>
      </c>
      <c r="H9129" s="21">
        <v>45369.250694444447</v>
      </c>
      <c r="I9129" s="14"/>
    </row>
    <row r="9130" spans="7:9" x14ac:dyDescent="0.55000000000000004">
      <c r="G9130" s="21">
        <v>45652.089583333334</v>
      </c>
      <c r="H9130" s="21">
        <v>45652.168055555558</v>
      </c>
      <c r="I9130" s="14"/>
    </row>
    <row r="9131" spans="7:9" x14ac:dyDescent="0.55000000000000004">
      <c r="G9131" s="21">
        <v>45476.943749999999</v>
      </c>
      <c r="H9131" s="21">
        <v>45477.050694444442</v>
      </c>
      <c r="I9131" s="14"/>
    </row>
    <row r="9132" spans="7:9" x14ac:dyDescent="0.55000000000000004">
      <c r="G9132" s="21">
        <v>45676.354166666664</v>
      </c>
      <c r="H9132" s="21">
        <v>45676.443055555559</v>
      </c>
      <c r="I9132" s="14"/>
    </row>
    <row r="9133" spans="7:9" x14ac:dyDescent="0.55000000000000004">
      <c r="G9133" s="21">
        <v>45636.430555555555</v>
      </c>
      <c r="H9133" s="21">
        <v>45636.493750000001</v>
      </c>
      <c r="I9133" s="14"/>
    </row>
    <row r="9134" spans="7:9" x14ac:dyDescent="0.55000000000000004">
      <c r="G9134" s="21">
        <v>45652.94027777778</v>
      </c>
      <c r="H9134" s="21">
        <v>45653.058333333334</v>
      </c>
      <c r="I9134" s="14"/>
    </row>
    <row r="9135" spans="7:9" x14ac:dyDescent="0.55000000000000004">
      <c r="G9135" s="21">
        <v>45240.640972222223</v>
      </c>
      <c r="H9135" s="21">
        <v>45240.70416666667</v>
      </c>
      <c r="I9135" s="14"/>
    </row>
    <row r="9136" spans="7:9" x14ac:dyDescent="0.55000000000000004">
      <c r="G9136" s="21">
        <v>45313.382638888892</v>
      </c>
      <c r="H9136" s="21">
        <v>45313.439583333333</v>
      </c>
      <c r="I9136" s="14"/>
    </row>
    <row r="9137" spans="7:9" x14ac:dyDescent="0.55000000000000004">
      <c r="G9137" s="21">
        <v>45696.874305555553</v>
      </c>
      <c r="H9137" s="21">
        <v>45696.95208333333</v>
      </c>
      <c r="I9137" s="14"/>
    </row>
    <row r="9138" spans="7:9" x14ac:dyDescent="0.55000000000000004">
      <c r="G9138" s="21">
        <v>45809.013194444444</v>
      </c>
      <c r="H9138" s="21">
        <v>45809.029861111114</v>
      </c>
      <c r="I9138" s="14"/>
    </row>
    <row r="9139" spans="7:9" x14ac:dyDescent="0.55000000000000004">
      <c r="G9139" s="21">
        <v>45556.201388888891</v>
      </c>
      <c r="H9139" s="21">
        <v>45556.265972222223</v>
      </c>
      <c r="I9139" s="14"/>
    </row>
    <row r="9140" spans="7:9" x14ac:dyDescent="0.55000000000000004">
      <c r="G9140" s="21">
        <v>45618.390972222223</v>
      </c>
      <c r="H9140" s="21">
        <v>45618.431250000001</v>
      </c>
      <c r="I9140" s="14"/>
    </row>
    <row r="9141" spans="7:9" x14ac:dyDescent="0.55000000000000004">
      <c r="G9141" s="21">
        <v>45548.597916666666</v>
      </c>
      <c r="H9141" s="21">
        <v>45548.666666666664</v>
      </c>
      <c r="I9141" s="14"/>
    </row>
    <row r="9142" spans="7:9" x14ac:dyDescent="0.55000000000000004">
      <c r="G9142" s="21">
        <v>45128.082638888889</v>
      </c>
      <c r="H9142" s="21">
        <v>45128.131944444445</v>
      </c>
      <c r="I9142" s="14"/>
    </row>
    <row r="9143" spans="7:9" x14ac:dyDescent="0.55000000000000004">
      <c r="G9143" s="21">
        <v>45272.527083333334</v>
      </c>
      <c r="H9143" s="21">
        <v>45272.527777777781</v>
      </c>
      <c r="I9143" s="14"/>
    </row>
    <row r="9144" spans="7:9" x14ac:dyDescent="0.55000000000000004">
      <c r="G9144" s="21">
        <v>45741.772222222222</v>
      </c>
      <c r="H9144" s="21">
        <v>45741.844444444447</v>
      </c>
      <c r="I9144" s="14"/>
    </row>
    <row r="9145" spans="7:9" x14ac:dyDescent="0.55000000000000004">
      <c r="G9145" s="21">
        <v>45538.82916666667</v>
      </c>
      <c r="H9145" s="21">
        <v>45538.844444444447</v>
      </c>
      <c r="I9145" s="14"/>
    </row>
    <row r="9146" spans="7:9" x14ac:dyDescent="0.55000000000000004">
      <c r="G9146" s="21">
        <v>45662.013194444444</v>
      </c>
      <c r="H9146" s="21">
        <v>45662.138194444444</v>
      </c>
      <c r="I9146" s="14"/>
    </row>
    <row r="9147" spans="7:9" x14ac:dyDescent="0.55000000000000004">
      <c r="G9147" s="21">
        <v>45607.675694444442</v>
      </c>
      <c r="H9147" s="21">
        <v>45607.76666666667</v>
      </c>
      <c r="I9147" s="14"/>
    </row>
    <row r="9148" spans="7:9" x14ac:dyDescent="0.55000000000000004">
      <c r="G9148" s="21">
        <v>45796.320138888892</v>
      </c>
      <c r="H9148" s="21">
        <v>45796.370138888888</v>
      </c>
      <c r="I9148" s="14"/>
    </row>
    <row r="9149" spans="7:9" x14ac:dyDescent="0.55000000000000004">
      <c r="G9149" s="21">
        <v>45596.886805555558</v>
      </c>
      <c r="H9149" s="21">
        <v>45596.993055555555</v>
      </c>
      <c r="I9149" s="14"/>
    </row>
    <row r="9150" spans="7:9" x14ac:dyDescent="0.55000000000000004">
      <c r="G9150" s="21">
        <v>45598.910416666666</v>
      </c>
      <c r="H9150" s="21">
        <v>45599.021527777775</v>
      </c>
      <c r="I9150" s="14"/>
    </row>
    <row r="9151" spans="7:9" x14ac:dyDescent="0.55000000000000004">
      <c r="G9151" s="21">
        <v>45125.163194444445</v>
      </c>
      <c r="H9151" s="21">
        <v>45125.283333333333</v>
      </c>
      <c r="I9151" s="14"/>
    </row>
    <row r="9152" spans="7:9" x14ac:dyDescent="0.55000000000000004">
      <c r="G9152" s="21">
        <v>45727.180555555555</v>
      </c>
      <c r="H9152" s="21">
        <v>45727.191666666666</v>
      </c>
      <c r="I9152" s="14"/>
    </row>
    <row r="9153" spans="7:9" x14ac:dyDescent="0.55000000000000004">
      <c r="G9153" s="21">
        <v>45720.911111111112</v>
      </c>
      <c r="H9153" s="21">
        <v>45720.92291666667</v>
      </c>
      <c r="I9153" s="14"/>
    </row>
    <row r="9154" spans="7:9" x14ac:dyDescent="0.55000000000000004">
      <c r="G9154" s="21">
        <v>45223.654861111114</v>
      </c>
      <c r="H9154" s="21">
        <v>45223.65902777778</v>
      </c>
      <c r="I9154" s="14"/>
    </row>
    <row r="9155" spans="7:9" x14ac:dyDescent="0.55000000000000004">
      <c r="G9155" s="21">
        <v>45220.189583333333</v>
      </c>
      <c r="H9155" s="21">
        <v>45220.268055555556</v>
      </c>
      <c r="I9155" s="14"/>
    </row>
    <row r="9156" spans="7:9" x14ac:dyDescent="0.55000000000000004">
      <c r="G9156" s="21">
        <v>45398.637499999997</v>
      </c>
      <c r="H9156" s="21">
        <v>45398.723611111112</v>
      </c>
      <c r="I9156" s="14"/>
    </row>
    <row r="9157" spans="7:9" x14ac:dyDescent="0.55000000000000004">
      <c r="G9157" s="21">
        <v>45784.07708333333</v>
      </c>
      <c r="H9157" s="21">
        <v>45784.125</v>
      </c>
      <c r="I9157" s="14"/>
    </row>
    <row r="9158" spans="7:9" x14ac:dyDescent="0.55000000000000004">
      <c r="G9158" s="21">
        <v>45624.613194444442</v>
      </c>
      <c r="H9158" s="21">
        <v>45624.629166666666</v>
      </c>
      <c r="I9158" s="14"/>
    </row>
    <row r="9159" spans="7:9" x14ac:dyDescent="0.55000000000000004">
      <c r="G9159" s="21">
        <v>45704.50277777778</v>
      </c>
      <c r="H9159" s="21">
        <v>45704.550694444442</v>
      </c>
      <c r="I9159" s="14"/>
    </row>
    <row r="9160" spans="7:9" x14ac:dyDescent="0.55000000000000004">
      <c r="G9160" s="21">
        <v>45617.715277777781</v>
      </c>
      <c r="H9160" s="21">
        <v>45617.74722222222</v>
      </c>
      <c r="I9160" s="14"/>
    </row>
    <row r="9161" spans="7:9" x14ac:dyDescent="0.55000000000000004">
      <c r="G9161" s="21">
        <v>45360.82708333333</v>
      </c>
      <c r="H9161" s="21">
        <v>45360.852083333331</v>
      </c>
      <c r="I9161" s="14"/>
    </row>
    <row r="9162" spans="7:9" x14ac:dyDescent="0.55000000000000004">
      <c r="G9162" s="21">
        <v>45247.419444444444</v>
      </c>
      <c r="H9162" s="21">
        <v>45247.468055555553</v>
      </c>
      <c r="I9162" s="14"/>
    </row>
    <row r="9163" spans="7:9" x14ac:dyDescent="0.55000000000000004">
      <c r="G9163" s="21">
        <v>45824.425694444442</v>
      </c>
      <c r="H9163" s="21">
        <v>45824.45208333333</v>
      </c>
      <c r="I9163" s="14"/>
    </row>
    <row r="9164" spans="7:9" x14ac:dyDescent="0.55000000000000004">
      <c r="G9164" s="21">
        <v>45814.239583333336</v>
      </c>
      <c r="H9164" s="21">
        <v>45814.240972222222</v>
      </c>
      <c r="I9164" s="14"/>
    </row>
    <row r="9165" spans="7:9" x14ac:dyDescent="0.55000000000000004">
      <c r="G9165" s="21">
        <v>45613.571527777778</v>
      </c>
      <c r="H9165" s="21">
        <v>45613.671527777777</v>
      </c>
      <c r="I9165" s="14"/>
    </row>
    <row r="9166" spans="7:9" x14ac:dyDescent="0.55000000000000004">
      <c r="G9166" s="21">
        <v>45826.683333333334</v>
      </c>
      <c r="H9166" s="21">
        <v>45826.715277777781</v>
      </c>
      <c r="I9166" s="14"/>
    </row>
    <row r="9167" spans="7:9" x14ac:dyDescent="0.55000000000000004">
      <c r="G9167" s="21">
        <v>45552.530555555553</v>
      </c>
      <c r="H9167" s="21">
        <v>45552.626388888886</v>
      </c>
      <c r="I9167" s="14"/>
    </row>
    <row r="9168" spans="7:9" x14ac:dyDescent="0.55000000000000004">
      <c r="G9168" s="21">
        <v>45382.02847222222</v>
      </c>
      <c r="H9168" s="22">
        <v>0.70763888888888893</v>
      </c>
      <c r="I9168" s="14"/>
    </row>
    <row r="9169" spans="7:9" x14ac:dyDescent="0.55000000000000004">
      <c r="G9169" s="21">
        <v>45255.727083333331</v>
      </c>
      <c r="H9169" s="21">
        <v>45255.824999999997</v>
      </c>
      <c r="I9169" s="14"/>
    </row>
    <row r="9170" spans="7:9" x14ac:dyDescent="0.55000000000000004">
      <c r="G9170" s="21">
        <v>45837.662499999999</v>
      </c>
      <c r="H9170" s="21">
        <v>45837.785416666666</v>
      </c>
      <c r="I9170" s="14"/>
    </row>
    <row r="9171" spans="7:9" x14ac:dyDescent="0.55000000000000004">
      <c r="G9171" s="21">
        <v>45641.950694444444</v>
      </c>
      <c r="H9171" s="21">
        <v>45642.022916666669</v>
      </c>
      <c r="I9171" s="14"/>
    </row>
    <row r="9172" spans="7:9" x14ac:dyDescent="0.55000000000000004">
      <c r="G9172" s="21">
        <v>45621.487500000003</v>
      </c>
      <c r="H9172" s="21">
        <v>45621.602777777778</v>
      </c>
      <c r="I9172" s="14"/>
    </row>
    <row r="9173" spans="7:9" x14ac:dyDescent="0.55000000000000004">
      <c r="G9173" s="21">
        <v>45518.998611111114</v>
      </c>
      <c r="H9173" s="21">
        <v>45519.03125</v>
      </c>
      <c r="I9173" s="14"/>
    </row>
    <row r="9174" spans="7:9" x14ac:dyDescent="0.55000000000000004">
      <c r="G9174" s="21">
        <v>45776.490277777775</v>
      </c>
      <c r="H9174" s="21">
        <v>45776.556944444441</v>
      </c>
      <c r="I9174" s="14"/>
    </row>
    <row r="9175" spans="7:9" x14ac:dyDescent="0.55000000000000004">
      <c r="G9175" s="21">
        <v>45376.697916666664</v>
      </c>
      <c r="H9175" s="21">
        <v>45376.754861111112</v>
      </c>
      <c r="I9175" s="14"/>
    </row>
    <row r="9176" spans="7:9" x14ac:dyDescent="0.55000000000000004">
      <c r="G9176" s="21">
        <v>45166.584722222222</v>
      </c>
      <c r="H9176" s="21">
        <v>45166.604861111111</v>
      </c>
      <c r="I9176" s="14"/>
    </row>
    <row r="9177" spans="7:9" x14ac:dyDescent="0.55000000000000004">
      <c r="G9177" s="21">
        <v>45683.09097222222</v>
      </c>
      <c r="H9177" s="21">
        <v>45683.180555555555</v>
      </c>
      <c r="I9177" s="14"/>
    </row>
    <row r="9178" spans="7:9" x14ac:dyDescent="0.55000000000000004">
      <c r="G9178" s="21">
        <v>45406.154861111114</v>
      </c>
      <c r="H9178" s="21">
        <v>45406.255555555559</v>
      </c>
      <c r="I9178" s="14"/>
    </row>
    <row r="9179" spans="7:9" x14ac:dyDescent="0.55000000000000004">
      <c r="G9179" s="21">
        <v>45162.21597222222</v>
      </c>
      <c r="H9179" s="21">
        <v>45162.334722222222</v>
      </c>
      <c r="I9179" s="14"/>
    </row>
    <row r="9180" spans="7:9" x14ac:dyDescent="0.55000000000000004">
      <c r="G9180" s="21">
        <v>45449.660416666666</v>
      </c>
      <c r="H9180" s="21">
        <v>45449.673611111109</v>
      </c>
      <c r="I9180" s="14"/>
    </row>
    <row r="9181" spans="7:9" x14ac:dyDescent="0.55000000000000004">
      <c r="G9181" s="21">
        <v>45244.504861111112</v>
      </c>
      <c r="H9181" s="21">
        <v>45244.565972222219</v>
      </c>
      <c r="I9181" s="14"/>
    </row>
    <row r="9182" spans="7:9" x14ac:dyDescent="0.55000000000000004">
      <c r="G9182" s="21">
        <v>45416.828472222223</v>
      </c>
      <c r="H9182" s="21">
        <v>45416.890277777777</v>
      </c>
      <c r="I9182" s="14"/>
    </row>
    <row r="9183" spans="7:9" x14ac:dyDescent="0.55000000000000004">
      <c r="G9183" s="21">
        <v>45427.53402777778</v>
      </c>
      <c r="H9183" s="21">
        <v>45427.62777777778</v>
      </c>
      <c r="I9183" s="14"/>
    </row>
    <row r="9184" spans="7:9" x14ac:dyDescent="0.55000000000000004">
      <c r="G9184" s="21">
        <v>45537.772222222222</v>
      </c>
      <c r="H9184" s="21">
        <v>45537.788194444445</v>
      </c>
      <c r="I9184" s="14"/>
    </row>
    <row r="9185" spans="7:9" x14ac:dyDescent="0.55000000000000004">
      <c r="G9185" s="21">
        <v>45685.381944444445</v>
      </c>
      <c r="H9185" s="21">
        <v>45685.412499999999</v>
      </c>
      <c r="I9185" s="14"/>
    </row>
    <row r="9186" spans="7:9" x14ac:dyDescent="0.55000000000000004">
      <c r="G9186" s="21">
        <v>45705.945833333331</v>
      </c>
      <c r="H9186" s="21">
        <v>45706.035416666666</v>
      </c>
      <c r="I9186" s="14"/>
    </row>
    <row r="9187" spans="7:9" x14ac:dyDescent="0.55000000000000004">
      <c r="G9187" s="21">
        <v>45758.95</v>
      </c>
      <c r="H9187" s="21">
        <v>45758.997916666667</v>
      </c>
      <c r="I9187" s="14"/>
    </row>
    <row r="9188" spans="7:9" x14ac:dyDescent="0.55000000000000004">
      <c r="G9188" s="21">
        <v>45649.428472222222</v>
      </c>
      <c r="H9188" s="21">
        <v>45649.462500000001</v>
      </c>
      <c r="I9188" s="14"/>
    </row>
    <row r="9189" spans="7:9" x14ac:dyDescent="0.55000000000000004">
      <c r="G9189" s="21">
        <v>45205.181944444441</v>
      </c>
      <c r="H9189" s="21">
        <v>45205.261805555558</v>
      </c>
      <c r="I9189" s="14"/>
    </row>
    <row r="9190" spans="7:9" x14ac:dyDescent="0.55000000000000004">
      <c r="G9190" s="21">
        <v>45111.397222222222</v>
      </c>
      <c r="H9190" s="21">
        <v>45111.521527777775</v>
      </c>
      <c r="I9190" s="14"/>
    </row>
    <row r="9191" spans="7:9" x14ac:dyDescent="0.55000000000000004">
      <c r="G9191" s="21">
        <v>45357.218055555553</v>
      </c>
      <c r="H9191" s="21">
        <v>45357.269444444442</v>
      </c>
      <c r="I9191" s="14"/>
    </row>
    <row r="9192" spans="7:9" x14ac:dyDescent="0.55000000000000004">
      <c r="G9192" s="22">
        <v>0.70763888888888893</v>
      </c>
      <c r="H9192" s="21">
        <v>45476.085416666669</v>
      </c>
      <c r="I9192" s="14"/>
    </row>
    <row r="9193" spans="7:9" x14ac:dyDescent="0.55000000000000004">
      <c r="G9193" s="21">
        <v>45516.821527777778</v>
      </c>
      <c r="H9193" s="21">
        <v>45516.893750000003</v>
      </c>
      <c r="I9193" s="14"/>
    </row>
    <row r="9194" spans="7:9" x14ac:dyDescent="0.55000000000000004">
      <c r="G9194" s="21">
        <v>45635.859722222223</v>
      </c>
      <c r="H9194" s="21">
        <v>45635.905555555553</v>
      </c>
      <c r="I9194" s="14"/>
    </row>
    <row r="9195" spans="7:9" x14ac:dyDescent="0.55000000000000004">
      <c r="G9195" s="21">
        <v>45559.267361111109</v>
      </c>
      <c r="H9195" s="21">
        <v>45559.311111111114</v>
      </c>
      <c r="I9195" s="14"/>
    </row>
    <row r="9196" spans="7:9" x14ac:dyDescent="0.55000000000000004">
      <c r="G9196" s="21">
        <v>45722.81527777778</v>
      </c>
      <c r="H9196" s="21">
        <v>45722.900694444441</v>
      </c>
      <c r="I9196" s="14"/>
    </row>
    <row r="9197" spans="7:9" x14ac:dyDescent="0.55000000000000004">
      <c r="G9197" s="21">
        <v>45533.975694444445</v>
      </c>
      <c r="H9197" s="21">
        <v>45534.089583333334</v>
      </c>
      <c r="I9197" s="14"/>
    </row>
    <row r="9198" spans="7:9" x14ac:dyDescent="0.55000000000000004">
      <c r="G9198" s="22">
        <v>0.70763888888888893</v>
      </c>
      <c r="H9198" s="21">
        <v>45423.085416666669</v>
      </c>
      <c r="I9198" s="14"/>
    </row>
    <row r="9199" spans="7:9" x14ac:dyDescent="0.55000000000000004">
      <c r="G9199" s="21">
        <v>45141.570138888892</v>
      </c>
      <c r="H9199" s="21">
        <v>45141.581944444442</v>
      </c>
      <c r="I9199" s="14"/>
    </row>
    <row r="9200" spans="7:9" x14ac:dyDescent="0.55000000000000004">
      <c r="G9200" s="21">
        <v>45651.70208333333</v>
      </c>
      <c r="H9200" s="21">
        <v>45651.761111111111</v>
      </c>
      <c r="I9200" s="14"/>
    </row>
    <row r="9201" spans="7:9" x14ac:dyDescent="0.55000000000000004">
      <c r="G9201" s="21">
        <v>45711.448611111111</v>
      </c>
      <c r="H9201" s="21">
        <v>45711.540972222225</v>
      </c>
      <c r="I9201" s="14"/>
    </row>
    <row r="9202" spans="7:9" x14ac:dyDescent="0.55000000000000004">
      <c r="G9202" s="22">
        <v>0.70763888888888893</v>
      </c>
      <c r="H9202" s="22">
        <v>0.70763888888888893</v>
      </c>
      <c r="I9202" s="14"/>
    </row>
    <row r="9203" spans="7:9" x14ac:dyDescent="0.55000000000000004">
      <c r="G9203" s="21">
        <v>45802.299305555556</v>
      </c>
      <c r="H9203" s="22">
        <v>0.70763888888888893</v>
      </c>
      <c r="I9203" s="14"/>
    </row>
    <row r="9204" spans="7:9" x14ac:dyDescent="0.55000000000000004">
      <c r="G9204" s="21">
        <v>45802.53125</v>
      </c>
      <c r="H9204" s="21">
        <v>45802.577777777777</v>
      </c>
      <c r="I9204" s="14"/>
    </row>
    <row r="9205" spans="7:9" x14ac:dyDescent="0.55000000000000004">
      <c r="G9205" s="21">
        <v>45495.546527777777</v>
      </c>
      <c r="H9205" s="21">
        <v>45495.613194444442</v>
      </c>
      <c r="I9205" s="14"/>
    </row>
    <row r="9206" spans="7:9" x14ac:dyDescent="0.55000000000000004">
      <c r="G9206" s="21">
        <v>45706.631249999999</v>
      </c>
      <c r="H9206" s="21">
        <v>45706.662499999999</v>
      </c>
      <c r="I9206" s="14"/>
    </row>
    <row r="9207" spans="7:9" x14ac:dyDescent="0.55000000000000004">
      <c r="G9207" s="21">
        <v>45553.522916666669</v>
      </c>
      <c r="H9207" s="21">
        <v>45553.620138888888</v>
      </c>
      <c r="I9207" s="14"/>
    </row>
    <row r="9208" spans="7:9" x14ac:dyDescent="0.55000000000000004">
      <c r="G9208" s="21">
        <v>45359.82708333333</v>
      </c>
      <c r="H9208" s="21">
        <v>45359.877083333333</v>
      </c>
      <c r="I9208" s="14"/>
    </row>
    <row r="9209" spans="7:9" x14ac:dyDescent="0.55000000000000004">
      <c r="G9209" s="21">
        <v>45465.220138888886</v>
      </c>
      <c r="H9209" s="21">
        <v>45465.304166666669</v>
      </c>
      <c r="I9209" s="14"/>
    </row>
    <row r="9210" spans="7:9" x14ac:dyDescent="0.55000000000000004">
      <c r="G9210" s="21">
        <v>45307.911805555559</v>
      </c>
      <c r="H9210" s="21">
        <v>45307.913888888892</v>
      </c>
      <c r="I9210" s="14"/>
    </row>
    <row r="9211" spans="7:9" x14ac:dyDescent="0.55000000000000004">
      <c r="G9211" s="21">
        <v>45517.864583333336</v>
      </c>
      <c r="H9211" s="21">
        <v>45517.945138888892</v>
      </c>
      <c r="I9211" s="14"/>
    </row>
    <row r="9212" spans="7:9" x14ac:dyDescent="0.55000000000000004">
      <c r="G9212" s="22">
        <v>0.70763888888888893</v>
      </c>
      <c r="H9212" s="21">
        <v>45223.21875</v>
      </c>
      <c r="I9212" s="14"/>
    </row>
    <row r="9213" spans="7:9" x14ac:dyDescent="0.55000000000000004">
      <c r="G9213" s="21">
        <v>45120.699305555558</v>
      </c>
      <c r="H9213" s="21">
        <v>45120.750694444447</v>
      </c>
      <c r="I9213" s="14"/>
    </row>
    <row r="9214" spans="7:9" x14ac:dyDescent="0.55000000000000004">
      <c r="G9214" s="21">
        <v>45282.982638888891</v>
      </c>
      <c r="H9214" s="21">
        <v>45283.050694444442</v>
      </c>
      <c r="I9214" s="14"/>
    </row>
    <row r="9215" spans="7:9" x14ac:dyDescent="0.55000000000000004">
      <c r="G9215" s="21">
        <v>45692.434027777781</v>
      </c>
      <c r="H9215" s="21">
        <v>45692.461111111108</v>
      </c>
      <c r="I9215" s="14"/>
    </row>
    <row r="9216" spans="7:9" x14ac:dyDescent="0.55000000000000004">
      <c r="G9216" s="21">
        <v>45777.689583333333</v>
      </c>
      <c r="H9216" s="21">
        <v>45777.79583333333</v>
      </c>
      <c r="I9216" s="14"/>
    </row>
    <row r="9217" spans="7:9" x14ac:dyDescent="0.55000000000000004">
      <c r="G9217" s="21">
        <v>45592.69027777778</v>
      </c>
      <c r="H9217" s="21">
        <v>45592.732638888891</v>
      </c>
      <c r="I9217" s="14"/>
    </row>
    <row r="9218" spans="7:9" x14ac:dyDescent="0.55000000000000004">
      <c r="G9218" s="21">
        <v>45408.457638888889</v>
      </c>
      <c r="H9218" s="21">
        <v>45408.5</v>
      </c>
      <c r="I9218" s="14"/>
    </row>
    <row r="9219" spans="7:9" x14ac:dyDescent="0.55000000000000004">
      <c r="G9219" s="21">
        <v>45473.300694444442</v>
      </c>
      <c r="H9219" s="21">
        <v>45473.363194444442</v>
      </c>
      <c r="I9219" s="14"/>
    </row>
    <row r="9220" spans="7:9" x14ac:dyDescent="0.55000000000000004">
      <c r="G9220" s="21">
        <v>45830.29583333333</v>
      </c>
      <c r="H9220" s="21">
        <v>45830.301388888889</v>
      </c>
      <c r="I9220" s="14"/>
    </row>
    <row r="9221" spans="7:9" x14ac:dyDescent="0.55000000000000004">
      <c r="G9221" s="21">
        <v>45415.97152777778</v>
      </c>
      <c r="H9221" s="21">
        <v>45415.986111111109</v>
      </c>
      <c r="I9221" s="14"/>
    </row>
    <row r="9222" spans="7:9" x14ac:dyDescent="0.55000000000000004">
      <c r="G9222" s="21">
        <v>45516.951388888891</v>
      </c>
      <c r="H9222" s="21">
        <v>45516.973611111112</v>
      </c>
      <c r="I9222" s="14"/>
    </row>
    <row r="9223" spans="7:9" x14ac:dyDescent="0.55000000000000004">
      <c r="G9223" s="21">
        <v>45599.990277777775</v>
      </c>
      <c r="H9223" s="21">
        <v>45600.019444444442</v>
      </c>
      <c r="I9223" s="14"/>
    </row>
    <row r="9224" spans="7:9" x14ac:dyDescent="0.55000000000000004">
      <c r="G9224" s="21">
        <v>45188.238194444442</v>
      </c>
      <c r="H9224" s="21">
        <v>45188.286805555559</v>
      </c>
      <c r="I9224" s="14"/>
    </row>
    <row r="9225" spans="7:9" x14ac:dyDescent="0.55000000000000004">
      <c r="G9225" s="21">
        <v>45250.681944444441</v>
      </c>
      <c r="H9225" s="21">
        <v>45250.712500000001</v>
      </c>
      <c r="I9225" s="14"/>
    </row>
    <row r="9226" spans="7:9" x14ac:dyDescent="0.55000000000000004">
      <c r="G9226" s="21">
        <v>45183.338194444441</v>
      </c>
      <c r="H9226" s="21">
        <v>45183.406944444447</v>
      </c>
      <c r="I9226" s="14"/>
    </row>
    <row r="9227" spans="7:9" x14ac:dyDescent="0.55000000000000004">
      <c r="G9227" s="21">
        <v>45314.70208333333</v>
      </c>
      <c r="H9227" s="21">
        <v>45314.71597222222</v>
      </c>
      <c r="I9227" s="14"/>
    </row>
    <row r="9228" spans="7:9" x14ac:dyDescent="0.55000000000000004">
      <c r="G9228" s="21">
        <v>45186.941666666666</v>
      </c>
      <c r="H9228" s="21">
        <v>45186.994444444441</v>
      </c>
      <c r="I9228" s="14"/>
    </row>
    <row r="9229" spans="7:9" x14ac:dyDescent="0.55000000000000004">
      <c r="G9229" s="21">
        <v>45791.056250000001</v>
      </c>
      <c r="H9229" s="21">
        <v>45791.156944444447</v>
      </c>
      <c r="I9229" s="14"/>
    </row>
    <row r="9230" spans="7:9" x14ac:dyDescent="0.55000000000000004">
      <c r="G9230" s="21">
        <v>45752.802777777775</v>
      </c>
      <c r="H9230" s="21">
        <v>45752.902777777781</v>
      </c>
      <c r="I9230" s="14"/>
    </row>
    <row r="9231" spans="7:9" x14ac:dyDescent="0.55000000000000004">
      <c r="G9231" s="21">
        <v>45708.578472222223</v>
      </c>
      <c r="H9231" s="21">
        <v>45708.656944444447</v>
      </c>
      <c r="I9231" s="14"/>
    </row>
    <row r="9232" spans="7:9" x14ac:dyDescent="0.55000000000000004">
      <c r="G9232" s="21">
        <v>45215.65625</v>
      </c>
      <c r="H9232" s="21">
        <v>45215.688194444447</v>
      </c>
      <c r="I9232" s="14"/>
    </row>
    <row r="9233" spans="7:9" x14ac:dyDescent="0.55000000000000004">
      <c r="G9233" s="21">
        <v>45326.188888888886</v>
      </c>
      <c r="H9233" s="21">
        <v>45326.291666666664</v>
      </c>
      <c r="I9233" s="14"/>
    </row>
    <row r="9234" spans="7:9" x14ac:dyDescent="0.55000000000000004">
      <c r="G9234" s="21">
        <v>45458.563888888886</v>
      </c>
      <c r="H9234" s="21">
        <v>45458.579861111109</v>
      </c>
      <c r="I9234" s="14"/>
    </row>
    <row r="9235" spans="7:9" x14ac:dyDescent="0.55000000000000004">
      <c r="G9235" s="21">
        <v>45306.788888888892</v>
      </c>
      <c r="H9235" s="21">
        <v>45306.907638888886</v>
      </c>
      <c r="I9235" s="14"/>
    </row>
    <row r="9236" spans="7:9" x14ac:dyDescent="0.55000000000000004">
      <c r="G9236" s="21">
        <v>45590.81527777778</v>
      </c>
      <c r="H9236" s="21">
        <v>45590.838194444441</v>
      </c>
      <c r="I9236" s="14"/>
    </row>
    <row r="9237" spans="7:9" x14ac:dyDescent="0.55000000000000004">
      <c r="G9237" s="21">
        <v>45259.859722222223</v>
      </c>
      <c r="H9237" s="21">
        <v>45259.984722222223</v>
      </c>
      <c r="I9237" s="14"/>
    </row>
    <row r="9238" spans="7:9" x14ac:dyDescent="0.55000000000000004">
      <c r="G9238" s="21">
        <v>45281.761111111111</v>
      </c>
      <c r="H9238" s="21">
        <v>45281.877083333333</v>
      </c>
      <c r="I9238" s="14"/>
    </row>
    <row r="9239" spans="7:9" x14ac:dyDescent="0.55000000000000004">
      <c r="G9239" s="21">
        <v>45401.65625</v>
      </c>
      <c r="H9239" s="21">
        <v>45401.731944444444</v>
      </c>
      <c r="I9239" s="14"/>
    </row>
    <row r="9240" spans="7:9" x14ac:dyDescent="0.55000000000000004">
      <c r="G9240" s="21">
        <v>45686.932638888888</v>
      </c>
      <c r="H9240" s="21">
        <v>45687.002083333333</v>
      </c>
      <c r="I9240" s="14"/>
    </row>
    <row r="9241" spans="7:9" x14ac:dyDescent="0.55000000000000004">
      <c r="G9241" s="21">
        <v>45610.438888888886</v>
      </c>
      <c r="H9241" s="21">
        <v>45610.491666666669</v>
      </c>
      <c r="I9241" s="14"/>
    </row>
    <row r="9242" spans="7:9" x14ac:dyDescent="0.55000000000000004">
      <c r="G9242" s="21">
        <v>45505.487500000003</v>
      </c>
      <c r="H9242" s="21">
        <v>45505.586805555555</v>
      </c>
      <c r="I9242" s="14"/>
    </row>
    <row r="9243" spans="7:9" x14ac:dyDescent="0.55000000000000004">
      <c r="G9243" s="21">
        <v>45602.290277777778</v>
      </c>
      <c r="H9243" s="21">
        <v>45602.399305555555</v>
      </c>
      <c r="I9243" s="14"/>
    </row>
    <row r="9244" spans="7:9" x14ac:dyDescent="0.55000000000000004">
      <c r="G9244" s="21">
        <v>45773.48541666667</v>
      </c>
      <c r="H9244" s="21">
        <v>45773.540277777778</v>
      </c>
      <c r="I9244" s="14"/>
    </row>
    <row r="9245" spans="7:9" x14ac:dyDescent="0.55000000000000004">
      <c r="G9245" s="21">
        <v>45745.906944444447</v>
      </c>
      <c r="H9245" s="21">
        <v>45745.922222222223</v>
      </c>
      <c r="I9245" s="14"/>
    </row>
    <row r="9246" spans="7:9" x14ac:dyDescent="0.55000000000000004">
      <c r="G9246" s="21">
        <v>45757.70208333333</v>
      </c>
      <c r="H9246" s="21">
        <v>45757.730555555558</v>
      </c>
      <c r="I9246" s="14"/>
    </row>
    <row r="9247" spans="7:9" x14ac:dyDescent="0.55000000000000004">
      <c r="G9247" s="21">
        <v>45397.715277777781</v>
      </c>
      <c r="H9247" s="21">
        <v>45397.740972222222</v>
      </c>
      <c r="I9247" s="14"/>
    </row>
    <row r="9248" spans="7:9" x14ac:dyDescent="0.55000000000000004">
      <c r="G9248" s="21">
        <v>45363.111805555556</v>
      </c>
      <c r="H9248" s="21">
        <v>45363.210416666669</v>
      </c>
      <c r="I9248" s="14"/>
    </row>
    <row r="9249" spans="7:9" x14ac:dyDescent="0.55000000000000004">
      <c r="G9249" s="21">
        <v>45261.204861111109</v>
      </c>
      <c r="H9249" s="21">
        <v>45261.283333333333</v>
      </c>
      <c r="I9249" s="14"/>
    </row>
    <row r="9250" spans="7:9" x14ac:dyDescent="0.55000000000000004">
      <c r="G9250" s="21">
        <v>45193.296527777777</v>
      </c>
      <c r="H9250" s="21">
        <v>45193.302777777775</v>
      </c>
      <c r="I9250" s="14"/>
    </row>
    <row r="9251" spans="7:9" x14ac:dyDescent="0.55000000000000004">
      <c r="G9251" s="21">
        <v>45375.697916666664</v>
      </c>
      <c r="H9251" s="21">
        <v>45375.813888888886</v>
      </c>
      <c r="I9251" s="14"/>
    </row>
    <row r="9252" spans="7:9" x14ac:dyDescent="0.55000000000000004">
      <c r="G9252" s="21">
        <v>45178.947222222225</v>
      </c>
      <c r="H9252" s="21">
        <v>45178.996527777781</v>
      </c>
      <c r="I9252" s="14"/>
    </row>
    <row r="9253" spans="7:9" x14ac:dyDescent="0.55000000000000004">
      <c r="G9253" s="21">
        <v>45393.480555555558</v>
      </c>
      <c r="H9253" s="21">
        <v>45393.554861111108</v>
      </c>
      <c r="I9253" s="14"/>
    </row>
    <row r="9254" spans="7:9" x14ac:dyDescent="0.55000000000000004">
      <c r="G9254" s="21">
        <v>45610.431250000001</v>
      </c>
      <c r="H9254" s="21">
        <v>45610.479166666664</v>
      </c>
      <c r="I9254" s="14"/>
    </row>
    <row r="9255" spans="7:9" x14ac:dyDescent="0.55000000000000004">
      <c r="G9255" s="21">
        <v>45678.662499999999</v>
      </c>
      <c r="H9255" s="21">
        <v>45678.772222222222</v>
      </c>
      <c r="I9255" s="14"/>
    </row>
    <row r="9256" spans="7:9" x14ac:dyDescent="0.55000000000000004">
      <c r="G9256" s="21">
        <v>45648.870833333334</v>
      </c>
      <c r="H9256" s="21">
        <v>45648.906944444447</v>
      </c>
      <c r="I9256" s="14"/>
    </row>
    <row r="9257" spans="7:9" x14ac:dyDescent="0.55000000000000004">
      <c r="G9257" s="21">
        <v>45473.84652777778</v>
      </c>
      <c r="H9257" s="21">
        <v>45473.935416666667</v>
      </c>
      <c r="I9257" s="14"/>
    </row>
    <row r="9258" spans="7:9" x14ac:dyDescent="0.55000000000000004">
      <c r="G9258" s="21">
        <v>45313.112500000003</v>
      </c>
      <c r="H9258" s="21">
        <v>45313.159722222219</v>
      </c>
      <c r="I9258" s="14"/>
    </row>
    <row r="9259" spans="7:9" x14ac:dyDescent="0.55000000000000004">
      <c r="G9259" s="21">
        <v>45596.878472222219</v>
      </c>
      <c r="H9259" s="21">
        <v>45596.95208333333</v>
      </c>
      <c r="I9259" s="14"/>
    </row>
    <row r="9260" spans="7:9" x14ac:dyDescent="0.55000000000000004">
      <c r="G9260" s="21">
        <v>45703.768055555556</v>
      </c>
      <c r="H9260" s="21">
        <v>45703.781944444447</v>
      </c>
      <c r="I9260" s="14"/>
    </row>
    <row r="9261" spans="7:9" x14ac:dyDescent="0.55000000000000004">
      <c r="G9261" s="21">
        <v>45670.907638888886</v>
      </c>
      <c r="H9261" s="21">
        <v>45670.9375</v>
      </c>
      <c r="I9261" s="14"/>
    </row>
    <row r="9262" spans="7:9" x14ac:dyDescent="0.55000000000000004">
      <c r="G9262" s="21">
        <v>45214.790277777778</v>
      </c>
      <c r="H9262" s="21">
        <v>45214.804166666669</v>
      </c>
      <c r="I9262" s="14"/>
    </row>
    <row r="9263" spans="7:9" x14ac:dyDescent="0.55000000000000004">
      <c r="G9263" s="21">
        <v>45663.831250000003</v>
      </c>
      <c r="H9263" s="21">
        <v>45663.842361111114</v>
      </c>
      <c r="I9263" s="14"/>
    </row>
    <row r="9264" spans="7:9" x14ac:dyDescent="0.55000000000000004">
      <c r="G9264" s="21">
        <v>45793.134722222225</v>
      </c>
      <c r="H9264" s="21">
        <v>45793.152777777781</v>
      </c>
      <c r="I9264" s="14"/>
    </row>
    <row r="9265" spans="7:9" x14ac:dyDescent="0.55000000000000004">
      <c r="G9265" s="21">
        <v>45504.48333333333</v>
      </c>
      <c r="H9265" s="21">
        <v>45504.561111111114</v>
      </c>
      <c r="I9265" s="14"/>
    </row>
    <row r="9266" spans="7:9" x14ac:dyDescent="0.55000000000000004">
      <c r="G9266" s="21">
        <v>45824.636111111111</v>
      </c>
      <c r="H9266" s="21">
        <v>45824.644444444442</v>
      </c>
      <c r="I9266" s="14"/>
    </row>
    <row r="9267" spans="7:9" x14ac:dyDescent="0.55000000000000004">
      <c r="G9267" s="22">
        <v>0.70763888888888893</v>
      </c>
      <c r="H9267" s="21">
        <v>45759.425694444442</v>
      </c>
      <c r="I9267" s="14"/>
    </row>
    <row r="9268" spans="7:9" x14ac:dyDescent="0.55000000000000004">
      <c r="G9268" s="21">
        <v>45609.747916666667</v>
      </c>
      <c r="H9268" s="21">
        <v>45609.826388888891</v>
      </c>
      <c r="I9268" s="14"/>
    </row>
    <row r="9269" spans="7:9" x14ac:dyDescent="0.55000000000000004">
      <c r="G9269" s="21">
        <v>45127.699305555558</v>
      </c>
      <c r="H9269" s="21">
        <v>45127.727777777778</v>
      </c>
      <c r="I9269" s="14"/>
    </row>
    <row r="9270" spans="7:9" x14ac:dyDescent="0.55000000000000004">
      <c r="G9270" s="21">
        <v>45592.227777777778</v>
      </c>
      <c r="H9270" s="21">
        <v>45592.318055555559</v>
      </c>
      <c r="I9270" s="14"/>
    </row>
    <row r="9271" spans="7:9" x14ac:dyDescent="0.55000000000000004">
      <c r="G9271" s="21">
        <v>45677.35</v>
      </c>
      <c r="H9271" s="21">
        <v>45677.407638888886</v>
      </c>
      <c r="I9271" s="14"/>
    </row>
    <row r="9272" spans="7:9" x14ac:dyDescent="0.55000000000000004">
      <c r="G9272" s="21">
        <v>45564.8125</v>
      </c>
      <c r="H9272" s="21">
        <v>45564.820833333331</v>
      </c>
      <c r="I9272" s="14"/>
    </row>
    <row r="9273" spans="7:9" x14ac:dyDescent="0.55000000000000004">
      <c r="G9273" s="21">
        <v>45203.177083333336</v>
      </c>
      <c r="H9273" s="21">
        <v>45203.21875</v>
      </c>
      <c r="I9273" s="14"/>
    </row>
    <row r="9274" spans="7:9" x14ac:dyDescent="0.55000000000000004">
      <c r="G9274" s="21">
        <v>45619.813194444447</v>
      </c>
      <c r="H9274" s="21">
        <v>45619.910416666666</v>
      </c>
      <c r="I9274" s="14"/>
    </row>
    <row r="9275" spans="7:9" x14ac:dyDescent="0.55000000000000004">
      <c r="G9275" s="21">
        <v>45774.568749999999</v>
      </c>
      <c r="H9275" s="21">
        <v>45774.64166666667</v>
      </c>
      <c r="I9275" s="14"/>
    </row>
    <row r="9276" spans="7:9" x14ac:dyDescent="0.55000000000000004">
      <c r="G9276" s="21">
        <v>45681.199305555558</v>
      </c>
      <c r="H9276" s="21">
        <v>45681.29791666667</v>
      </c>
      <c r="I9276" s="14"/>
    </row>
    <row r="9277" spans="7:9" x14ac:dyDescent="0.55000000000000004">
      <c r="G9277" s="21">
        <v>45603.613888888889</v>
      </c>
      <c r="H9277" s="21">
        <v>45603.622916666667</v>
      </c>
      <c r="I9277" s="14"/>
    </row>
    <row r="9278" spans="7:9" x14ac:dyDescent="0.55000000000000004">
      <c r="G9278" s="21">
        <v>45826.536111111112</v>
      </c>
      <c r="H9278" s="21">
        <v>45826.609027777777</v>
      </c>
      <c r="I9278" s="14"/>
    </row>
    <row r="9279" spans="7:9" x14ac:dyDescent="0.55000000000000004">
      <c r="G9279" s="21">
        <v>45277.793749999997</v>
      </c>
      <c r="H9279" s="21">
        <v>45277.82916666667</v>
      </c>
      <c r="I9279" s="14"/>
    </row>
    <row r="9280" spans="7:9" x14ac:dyDescent="0.55000000000000004">
      <c r="G9280" s="21">
        <v>45186.249305555553</v>
      </c>
      <c r="H9280" s="21">
        <v>45186.25</v>
      </c>
      <c r="I9280" s="14"/>
    </row>
    <row r="9281" spans="7:9" x14ac:dyDescent="0.55000000000000004">
      <c r="G9281" s="22">
        <v>0.70763888888888893</v>
      </c>
      <c r="H9281" s="21">
        <v>45114.915277777778</v>
      </c>
      <c r="I9281" s="14"/>
    </row>
    <row r="9282" spans="7:9" x14ac:dyDescent="0.55000000000000004">
      <c r="G9282" s="21">
        <v>45525.245138888888</v>
      </c>
      <c r="H9282" s="21">
        <v>45525.303472222222</v>
      </c>
      <c r="I9282" s="14"/>
    </row>
    <row r="9283" spans="7:9" x14ac:dyDescent="0.55000000000000004">
      <c r="G9283" s="21">
        <v>45624.868750000001</v>
      </c>
      <c r="H9283" s="21">
        <v>45624.914583333331</v>
      </c>
      <c r="I9283" s="14"/>
    </row>
    <row r="9284" spans="7:9" x14ac:dyDescent="0.55000000000000004">
      <c r="G9284" s="21">
        <v>45483.979861111111</v>
      </c>
      <c r="H9284" s="21">
        <v>45484.006249999999</v>
      </c>
      <c r="I9284" s="14"/>
    </row>
    <row r="9285" spans="7:9" x14ac:dyDescent="0.55000000000000004">
      <c r="G9285" s="21">
        <v>45805.768055555556</v>
      </c>
      <c r="H9285" s="21">
        <v>45805.8</v>
      </c>
      <c r="I9285" s="14"/>
    </row>
    <row r="9286" spans="7:9" x14ac:dyDescent="0.55000000000000004">
      <c r="G9286" s="21">
        <v>45409.34652777778</v>
      </c>
      <c r="H9286" s="21">
        <v>45409.350694444445</v>
      </c>
      <c r="I9286" s="14"/>
    </row>
    <row r="9287" spans="7:9" x14ac:dyDescent="0.55000000000000004">
      <c r="G9287" s="21">
        <v>45236.179166666669</v>
      </c>
      <c r="H9287" s="21">
        <v>45236.296527777777</v>
      </c>
      <c r="I9287" s="14"/>
    </row>
    <row r="9288" spans="7:9" x14ac:dyDescent="0.55000000000000004">
      <c r="G9288" s="21">
        <v>45153.693055555559</v>
      </c>
      <c r="H9288" s="21">
        <v>45153.712500000001</v>
      </c>
      <c r="I9288" s="14"/>
    </row>
    <row r="9289" spans="7:9" x14ac:dyDescent="0.55000000000000004">
      <c r="G9289" s="21">
        <v>45184.505555555559</v>
      </c>
      <c r="H9289" s="21">
        <v>45184.546527777777</v>
      </c>
      <c r="I9289" s="14"/>
    </row>
    <row r="9290" spans="7:9" x14ac:dyDescent="0.55000000000000004">
      <c r="G9290" s="21">
        <v>45187.313888888886</v>
      </c>
      <c r="H9290" s="21">
        <v>45187.382638888892</v>
      </c>
      <c r="I9290" s="14"/>
    </row>
    <row r="9291" spans="7:9" x14ac:dyDescent="0.55000000000000004">
      <c r="G9291" s="21">
        <v>45424.290277777778</v>
      </c>
      <c r="H9291" s="21">
        <v>45424.329861111109</v>
      </c>
      <c r="I9291" s="14"/>
    </row>
    <row r="9292" spans="7:9" x14ac:dyDescent="0.55000000000000004">
      <c r="G9292" s="21">
        <v>45641.838888888888</v>
      </c>
      <c r="H9292" s="21">
        <v>45641.897916666669</v>
      </c>
      <c r="I9292" s="14"/>
    </row>
    <row r="9293" spans="7:9" x14ac:dyDescent="0.55000000000000004">
      <c r="G9293" s="21">
        <v>45189.864583333336</v>
      </c>
      <c r="H9293" s="21">
        <v>45189.932638888888</v>
      </c>
      <c r="I9293" s="14"/>
    </row>
    <row r="9294" spans="7:9" x14ac:dyDescent="0.55000000000000004">
      <c r="G9294" s="21">
        <v>45336.231944444444</v>
      </c>
      <c r="H9294" s="21">
        <v>45336.256249999999</v>
      </c>
      <c r="I9294" s="14"/>
    </row>
    <row r="9295" spans="7:9" x14ac:dyDescent="0.55000000000000004">
      <c r="G9295" s="21">
        <v>45588.993750000001</v>
      </c>
      <c r="H9295" s="21">
        <v>45589.07708333333</v>
      </c>
      <c r="I9295" s="14"/>
    </row>
    <row r="9296" spans="7:9" x14ac:dyDescent="0.55000000000000004">
      <c r="G9296" s="21">
        <v>45731.831944444442</v>
      </c>
      <c r="H9296" s="21">
        <v>45731.953472222223</v>
      </c>
      <c r="I9296" s="14"/>
    </row>
    <row r="9297" spans="7:9" x14ac:dyDescent="0.55000000000000004">
      <c r="G9297" s="21">
        <v>45734.227777777778</v>
      </c>
      <c r="H9297" s="21">
        <v>45734.304166666669</v>
      </c>
      <c r="I9297" s="14"/>
    </row>
    <row r="9298" spans="7:9" x14ac:dyDescent="0.55000000000000004">
      <c r="G9298" s="21">
        <v>45550.960416666669</v>
      </c>
      <c r="H9298" s="21">
        <v>45551.052083333336</v>
      </c>
      <c r="I9298" s="14"/>
    </row>
    <row r="9299" spans="7:9" x14ac:dyDescent="0.55000000000000004">
      <c r="G9299" s="21">
        <v>45641.197222222225</v>
      </c>
      <c r="H9299" s="21">
        <v>45641.314583333333</v>
      </c>
      <c r="I9299" s="14"/>
    </row>
    <row r="9300" spans="7:9" x14ac:dyDescent="0.55000000000000004">
      <c r="G9300" s="21">
        <v>45821.1</v>
      </c>
      <c r="H9300" s="21">
        <v>45821.179861111108</v>
      </c>
      <c r="I9300" s="14"/>
    </row>
    <row r="9301" spans="7:9" x14ac:dyDescent="0.55000000000000004">
      <c r="G9301" s="21">
        <v>45608.688888888886</v>
      </c>
      <c r="H9301" s="21">
        <v>45608.697222222225</v>
      </c>
      <c r="I9301" s="14"/>
    </row>
    <row r="9302" spans="7:9" x14ac:dyDescent="0.55000000000000004">
      <c r="G9302" s="21">
        <v>45164.365972222222</v>
      </c>
      <c r="H9302" s="21">
        <v>45164.384722222225</v>
      </c>
      <c r="I9302" s="14"/>
    </row>
    <row r="9303" spans="7:9" x14ac:dyDescent="0.55000000000000004">
      <c r="G9303" s="21">
        <v>45637.840277777781</v>
      </c>
      <c r="H9303" s="21">
        <v>45637.86041666667</v>
      </c>
      <c r="I9303" s="14"/>
    </row>
    <row r="9304" spans="7:9" x14ac:dyDescent="0.55000000000000004">
      <c r="G9304" s="21">
        <v>45833.544444444444</v>
      </c>
      <c r="H9304" s="21">
        <v>45833.554166666669</v>
      </c>
      <c r="I9304" s="14"/>
    </row>
    <row r="9305" spans="7:9" x14ac:dyDescent="0.55000000000000004">
      <c r="G9305" s="21">
        <v>45642.953472222223</v>
      </c>
      <c r="H9305" s="21">
        <v>45642.986805555556</v>
      </c>
      <c r="I9305" s="14"/>
    </row>
    <row r="9306" spans="7:9" x14ac:dyDescent="0.55000000000000004">
      <c r="G9306" s="21">
        <v>45766.290277777778</v>
      </c>
      <c r="H9306" s="21">
        <v>45766.388194444444</v>
      </c>
      <c r="I9306" s="14"/>
    </row>
    <row r="9307" spans="7:9" x14ac:dyDescent="0.55000000000000004">
      <c r="G9307" s="21">
        <v>45602.99722222222</v>
      </c>
      <c r="H9307" s="21">
        <v>45603.084027777775</v>
      </c>
      <c r="I9307" s="14"/>
    </row>
    <row r="9308" spans="7:9" x14ac:dyDescent="0.55000000000000004">
      <c r="G9308" s="21">
        <v>45218.736111111109</v>
      </c>
      <c r="H9308" s="21">
        <v>45218.817361111112</v>
      </c>
      <c r="I9308" s="14"/>
    </row>
    <row r="9309" spans="7:9" x14ac:dyDescent="0.55000000000000004">
      <c r="G9309" s="21">
        <v>45429.732638888891</v>
      </c>
      <c r="H9309" s="21">
        <v>45429.8</v>
      </c>
      <c r="I9309" s="14"/>
    </row>
    <row r="9310" spans="7:9" x14ac:dyDescent="0.55000000000000004">
      <c r="G9310" s="21">
        <v>45637.121527777781</v>
      </c>
      <c r="H9310" s="21">
        <v>45637.15347222222</v>
      </c>
      <c r="I9310" s="14"/>
    </row>
    <row r="9311" spans="7:9" x14ac:dyDescent="0.55000000000000004">
      <c r="G9311" s="21">
        <v>45499.183333333334</v>
      </c>
      <c r="H9311" s="21">
        <v>45499.244444444441</v>
      </c>
      <c r="I9311" s="14"/>
    </row>
    <row r="9312" spans="7:9" x14ac:dyDescent="0.55000000000000004">
      <c r="G9312" s="21">
        <v>45826.472916666666</v>
      </c>
      <c r="H9312" s="21">
        <v>45826.538194444445</v>
      </c>
      <c r="I9312" s="14"/>
    </row>
    <row r="9313" spans="7:9" x14ac:dyDescent="0.55000000000000004">
      <c r="G9313" s="21">
        <v>45668.438888888886</v>
      </c>
      <c r="H9313" s="21">
        <v>45668.53125</v>
      </c>
      <c r="I9313" s="14"/>
    </row>
    <row r="9314" spans="7:9" x14ac:dyDescent="0.55000000000000004">
      <c r="G9314" s="21">
        <v>45214.441666666666</v>
      </c>
      <c r="H9314" s="21">
        <v>45214.446527777778</v>
      </c>
      <c r="I9314" s="14"/>
    </row>
    <row r="9315" spans="7:9" x14ac:dyDescent="0.55000000000000004">
      <c r="G9315" s="21">
        <v>45428.179861111108</v>
      </c>
      <c r="H9315" s="21">
        <v>45428.232638888891</v>
      </c>
      <c r="I9315" s="14"/>
    </row>
    <row r="9316" spans="7:9" x14ac:dyDescent="0.55000000000000004">
      <c r="G9316" s="21">
        <v>45323.838194444441</v>
      </c>
      <c r="H9316" s="21">
        <v>45323.962500000001</v>
      </c>
      <c r="I9316" s="14"/>
    </row>
    <row r="9317" spans="7:9" x14ac:dyDescent="0.55000000000000004">
      <c r="G9317" s="21">
        <v>45821.583333333336</v>
      </c>
      <c r="H9317" s="21">
        <v>45821.633333333331</v>
      </c>
      <c r="I9317" s="14"/>
    </row>
    <row r="9318" spans="7:9" x14ac:dyDescent="0.55000000000000004">
      <c r="G9318" s="21">
        <v>45799.418055555558</v>
      </c>
      <c r="H9318" s="21">
        <v>45799.4375</v>
      </c>
      <c r="I9318" s="14"/>
    </row>
    <row r="9319" spans="7:9" x14ac:dyDescent="0.55000000000000004">
      <c r="G9319" s="21">
        <v>45486.770138888889</v>
      </c>
      <c r="H9319" s="21">
        <v>45486.892361111109</v>
      </c>
      <c r="I9319" s="14"/>
    </row>
    <row r="9320" spans="7:9" x14ac:dyDescent="0.55000000000000004">
      <c r="G9320" s="21">
        <v>45811.709722222222</v>
      </c>
      <c r="H9320" s="21">
        <v>45811.803472222222</v>
      </c>
      <c r="I9320" s="14"/>
    </row>
    <row r="9321" spans="7:9" x14ac:dyDescent="0.55000000000000004">
      <c r="G9321" s="21">
        <v>45722.075694444444</v>
      </c>
      <c r="H9321" s="21">
        <v>45722.113194444442</v>
      </c>
      <c r="I9321" s="14"/>
    </row>
    <row r="9322" spans="7:9" x14ac:dyDescent="0.55000000000000004">
      <c r="G9322" s="21">
        <v>45380.26458333333</v>
      </c>
      <c r="H9322" s="21">
        <v>45380.281944444447</v>
      </c>
      <c r="I9322" s="14"/>
    </row>
    <row r="9323" spans="7:9" x14ac:dyDescent="0.55000000000000004">
      <c r="G9323" s="21">
        <v>45505.98541666667</v>
      </c>
      <c r="H9323" s="21">
        <v>45506.022222222222</v>
      </c>
      <c r="I9323" s="14"/>
    </row>
    <row r="9324" spans="7:9" x14ac:dyDescent="0.55000000000000004">
      <c r="G9324" s="21">
        <v>45574.95208333333</v>
      </c>
      <c r="H9324" s="21">
        <v>45575.020833333336</v>
      </c>
      <c r="I9324" s="14"/>
    </row>
    <row r="9325" spans="7:9" x14ac:dyDescent="0.55000000000000004">
      <c r="G9325" s="21">
        <v>45669.37777777778</v>
      </c>
      <c r="H9325" s="21">
        <v>45669.461805555555</v>
      </c>
      <c r="I9325" s="14"/>
    </row>
    <row r="9326" spans="7:9" x14ac:dyDescent="0.55000000000000004">
      <c r="G9326" s="21">
        <v>45238.585416666669</v>
      </c>
      <c r="H9326" s="21">
        <v>45238.627083333333</v>
      </c>
      <c r="I9326" s="14"/>
    </row>
    <row r="9327" spans="7:9" x14ac:dyDescent="0.55000000000000004">
      <c r="G9327" s="21">
        <v>45382.967361111114</v>
      </c>
      <c r="H9327" s="21">
        <v>45383.052777777775</v>
      </c>
      <c r="I9327" s="14"/>
    </row>
    <row r="9328" spans="7:9" x14ac:dyDescent="0.55000000000000004">
      <c r="G9328" s="21">
        <v>45509.884027777778</v>
      </c>
      <c r="H9328" s="21">
        <v>45509.893055555556</v>
      </c>
      <c r="I9328" s="14"/>
    </row>
    <row r="9329" spans="7:9" x14ac:dyDescent="0.55000000000000004">
      <c r="G9329" s="21">
        <v>45786.324305555558</v>
      </c>
      <c r="H9329" s="21">
        <v>45786.395138888889</v>
      </c>
      <c r="I9329" s="14"/>
    </row>
    <row r="9330" spans="7:9" x14ac:dyDescent="0.55000000000000004">
      <c r="G9330" s="21">
        <v>45492.797222222223</v>
      </c>
      <c r="H9330" s="21">
        <v>45492.805555555555</v>
      </c>
      <c r="I9330" s="14"/>
    </row>
    <row r="9331" spans="7:9" x14ac:dyDescent="0.55000000000000004">
      <c r="G9331" s="21">
        <v>45793.531944444447</v>
      </c>
      <c r="H9331" s="21">
        <v>45793.618055555555</v>
      </c>
      <c r="I9331" s="14"/>
    </row>
    <row r="9332" spans="7:9" x14ac:dyDescent="0.55000000000000004">
      <c r="G9332" s="21">
        <v>45117.979166666664</v>
      </c>
      <c r="H9332" s="21">
        <v>45118.061805555553</v>
      </c>
      <c r="I9332" s="14"/>
    </row>
    <row r="9333" spans="7:9" x14ac:dyDescent="0.55000000000000004">
      <c r="G9333" s="21">
        <v>45200.063888888886</v>
      </c>
      <c r="H9333" s="21">
        <v>45200.113194444442</v>
      </c>
      <c r="I9333" s="14"/>
    </row>
    <row r="9334" spans="7:9" x14ac:dyDescent="0.55000000000000004">
      <c r="G9334" s="21">
        <v>45355.359722222223</v>
      </c>
      <c r="H9334" s="21">
        <v>45355.412499999999</v>
      </c>
      <c r="I9334" s="14"/>
    </row>
    <row r="9335" spans="7:9" x14ac:dyDescent="0.55000000000000004">
      <c r="G9335" s="21">
        <v>45610.659722222219</v>
      </c>
      <c r="H9335" s="21">
        <v>45610.783333333333</v>
      </c>
      <c r="I9335" s="14"/>
    </row>
    <row r="9336" spans="7:9" x14ac:dyDescent="0.55000000000000004">
      <c r="G9336" s="21">
        <v>45777.065972222219</v>
      </c>
      <c r="H9336" s="21">
        <v>45777.189583333333</v>
      </c>
      <c r="I9336" s="14"/>
    </row>
    <row r="9337" spans="7:9" x14ac:dyDescent="0.55000000000000004">
      <c r="G9337" s="21">
        <v>45236.272222222222</v>
      </c>
      <c r="H9337" s="21">
        <v>45236.31527777778</v>
      </c>
      <c r="I9337" s="14"/>
    </row>
    <row r="9338" spans="7:9" x14ac:dyDescent="0.55000000000000004">
      <c r="G9338" s="21">
        <v>45594.53402777778</v>
      </c>
      <c r="H9338" s="21">
        <v>45594.624305555553</v>
      </c>
      <c r="I9338" s="14"/>
    </row>
    <row r="9339" spans="7:9" x14ac:dyDescent="0.55000000000000004">
      <c r="G9339" s="21">
        <v>45764.05972222222</v>
      </c>
      <c r="H9339" s="21">
        <v>45764.111805555556</v>
      </c>
      <c r="I9339" s="14"/>
    </row>
    <row r="9340" spans="7:9" x14ac:dyDescent="0.55000000000000004">
      <c r="G9340" s="21">
        <v>45404.279166666667</v>
      </c>
      <c r="H9340" s="21">
        <v>45404.34097222222</v>
      </c>
      <c r="I9340" s="14"/>
    </row>
    <row r="9341" spans="7:9" x14ac:dyDescent="0.55000000000000004">
      <c r="G9341" s="21">
        <v>45742.803472222222</v>
      </c>
      <c r="H9341" s="22">
        <v>0.70763888888888893</v>
      </c>
      <c r="I9341" s="14"/>
    </row>
    <row r="9342" spans="7:9" x14ac:dyDescent="0.55000000000000004">
      <c r="G9342" s="21">
        <v>45753.461111111108</v>
      </c>
      <c r="H9342" s="21">
        <v>45753.493750000001</v>
      </c>
      <c r="I9342" s="14"/>
    </row>
    <row r="9343" spans="7:9" x14ac:dyDescent="0.55000000000000004">
      <c r="G9343" s="21">
        <v>45227.571527777778</v>
      </c>
      <c r="H9343" s="21">
        <v>45227.644444444442</v>
      </c>
      <c r="I9343" s="14"/>
    </row>
    <row r="9344" spans="7:9" x14ac:dyDescent="0.55000000000000004">
      <c r="G9344" s="21">
        <v>45361.074999999997</v>
      </c>
      <c r="H9344" s="21">
        <v>45361.15</v>
      </c>
      <c r="I9344" s="14"/>
    </row>
    <row r="9345" spans="7:9" x14ac:dyDescent="0.55000000000000004">
      <c r="G9345" s="21">
        <v>45336.731249999997</v>
      </c>
      <c r="H9345" s="21">
        <v>45336.761111111111</v>
      </c>
      <c r="I9345" s="14"/>
    </row>
    <row r="9346" spans="7:9" x14ac:dyDescent="0.55000000000000004">
      <c r="G9346" s="21">
        <v>45556.5625</v>
      </c>
      <c r="H9346" s="21">
        <v>45556.613194444442</v>
      </c>
      <c r="I9346" s="14"/>
    </row>
    <row r="9347" spans="7:9" x14ac:dyDescent="0.55000000000000004">
      <c r="G9347" s="21">
        <v>45765.519444444442</v>
      </c>
      <c r="H9347" s="21">
        <v>45765.542361111111</v>
      </c>
      <c r="I9347" s="14"/>
    </row>
    <row r="9348" spans="7:9" x14ac:dyDescent="0.55000000000000004">
      <c r="G9348" s="21">
        <v>45769.584722222222</v>
      </c>
      <c r="H9348" s="21">
        <v>45769.605555555558</v>
      </c>
      <c r="I9348" s="14"/>
    </row>
    <row r="9349" spans="7:9" x14ac:dyDescent="0.55000000000000004">
      <c r="G9349" s="22">
        <v>0.70763888888888893</v>
      </c>
      <c r="H9349" s="21">
        <v>45331.98541666667</v>
      </c>
      <c r="I9349" s="14"/>
    </row>
    <row r="9350" spans="7:9" x14ac:dyDescent="0.55000000000000004">
      <c r="G9350" s="21">
        <v>45334.134722222225</v>
      </c>
      <c r="H9350" s="21">
        <v>45334.181944444441</v>
      </c>
      <c r="I9350" s="14"/>
    </row>
    <row r="9351" spans="7:9" x14ac:dyDescent="0.55000000000000004">
      <c r="G9351" s="21">
        <v>45545.511805555558</v>
      </c>
      <c r="H9351" s="21">
        <v>45545.518055555556</v>
      </c>
      <c r="I9351" s="14"/>
    </row>
    <row r="9352" spans="7:9" x14ac:dyDescent="0.55000000000000004">
      <c r="G9352" s="21">
        <v>45504.98333333333</v>
      </c>
      <c r="H9352" s="21">
        <v>45505.074305555558</v>
      </c>
      <c r="I9352" s="14"/>
    </row>
    <row r="9353" spans="7:9" x14ac:dyDescent="0.55000000000000004">
      <c r="G9353" s="21">
        <v>45669.209722222222</v>
      </c>
      <c r="H9353" s="21">
        <v>45669.293055555558</v>
      </c>
      <c r="I9353" s="14"/>
    </row>
    <row r="9354" spans="7:9" x14ac:dyDescent="0.55000000000000004">
      <c r="G9354" s="21">
        <v>45160.196527777778</v>
      </c>
      <c r="H9354" s="21">
        <v>45160.228472222225</v>
      </c>
      <c r="I9354" s="14"/>
    </row>
    <row r="9355" spans="7:9" x14ac:dyDescent="0.55000000000000004">
      <c r="G9355" s="21">
        <v>45716.519444444442</v>
      </c>
      <c r="H9355" s="21">
        <v>45716.617361111108</v>
      </c>
      <c r="I9355" s="14"/>
    </row>
    <row r="9356" spans="7:9" x14ac:dyDescent="0.55000000000000004">
      <c r="G9356" s="21">
        <v>45815.580555555556</v>
      </c>
      <c r="H9356" s="21">
        <v>45815.649305555555</v>
      </c>
      <c r="I9356" s="14"/>
    </row>
    <row r="9357" spans="7:9" x14ac:dyDescent="0.55000000000000004">
      <c r="G9357" s="21">
        <v>45509.503472222219</v>
      </c>
      <c r="H9357" s="21">
        <v>45509.594444444447</v>
      </c>
      <c r="I9357" s="14"/>
    </row>
    <row r="9358" spans="7:9" x14ac:dyDescent="0.55000000000000004">
      <c r="G9358" s="21">
        <v>45327.065972222219</v>
      </c>
      <c r="H9358" s="21">
        <v>45327.070138888892</v>
      </c>
      <c r="I9358" s="14"/>
    </row>
    <row r="9359" spans="7:9" x14ac:dyDescent="0.55000000000000004">
      <c r="G9359" s="21">
        <v>45180.239583333336</v>
      </c>
      <c r="H9359" s="21">
        <v>45180.259722222225</v>
      </c>
      <c r="I9359" s="14"/>
    </row>
    <row r="9360" spans="7:9" x14ac:dyDescent="0.55000000000000004">
      <c r="G9360" s="21">
        <v>45833.006944444445</v>
      </c>
      <c r="H9360" s="21">
        <v>45833.119444444441</v>
      </c>
      <c r="I9360" s="14"/>
    </row>
    <row r="9361" spans="7:9" x14ac:dyDescent="0.55000000000000004">
      <c r="G9361" s="21">
        <v>45730.629861111112</v>
      </c>
      <c r="H9361" s="21">
        <v>45730.731249999997</v>
      </c>
      <c r="I9361" s="14"/>
    </row>
    <row r="9362" spans="7:9" x14ac:dyDescent="0.55000000000000004">
      <c r="G9362" s="21">
        <v>45769.52847222222</v>
      </c>
      <c r="H9362" s="21">
        <v>45769.594444444447</v>
      </c>
      <c r="I9362" s="14"/>
    </row>
    <row r="9363" spans="7:9" x14ac:dyDescent="0.55000000000000004">
      <c r="G9363" s="21">
        <v>45568.589583333334</v>
      </c>
      <c r="H9363" s="21">
        <v>45568.613888888889</v>
      </c>
      <c r="I9363" s="14"/>
    </row>
    <row r="9364" spans="7:9" x14ac:dyDescent="0.55000000000000004">
      <c r="G9364" s="21">
        <v>45182.238194444442</v>
      </c>
      <c r="H9364" s="21">
        <v>45182.254861111112</v>
      </c>
      <c r="I9364" s="14"/>
    </row>
    <row r="9365" spans="7:9" x14ac:dyDescent="0.55000000000000004">
      <c r="G9365" s="21">
        <v>45357.111111111109</v>
      </c>
      <c r="H9365" s="21">
        <v>45357.113194444442</v>
      </c>
      <c r="I9365" s="14"/>
    </row>
    <row r="9366" spans="7:9" x14ac:dyDescent="0.55000000000000004">
      <c r="G9366" s="21">
        <v>45532.07708333333</v>
      </c>
      <c r="H9366" s="21">
        <v>45532.188194444447</v>
      </c>
      <c r="I9366" s="14"/>
    </row>
    <row r="9367" spans="7:9" x14ac:dyDescent="0.55000000000000004">
      <c r="G9367" s="21">
        <v>45814.594444444447</v>
      </c>
      <c r="H9367" s="21">
        <v>45814.605555555558</v>
      </c>
      <c r="I9367" s="14"/>
    </row>
    <row r="9368" spans="7:9" x14ac:dyDescent="0.55000000000000004">
      <c r="G9368" s="21">
        <v>45503.200694444444</v>
      </c>
      <c r="H9368" s="21">
        <v>45503.306944444441</v>
      </c>
      <c r="I9368" s="14"/>
    </row>
    <row r="9369" spans="7:9" x14ac:dyDescent="0.55000000000000004">
      <c r="G9369" s="21">
        <v>45451.4</v>
      </c>
      <c r="H9369" s="21">
        <v>45451.432638888888</v>
      </c>
      <c r="I9369" s="14"/>
    </row>
    <row r="9370" spans="7:9" x14ac:dyDescent="0.55000000000000004">
      <c r="G9370" s="21">
        <v>45685.456944444442</v>
      </c>
      <c r="H9370" s="21">
        <v>45685.459722222222</v>
      </c>
      <c r="I9370" s="14"/>
    </row>
    <row r="9371" spans="7:9" x14ac:dyDescent="0.55000000000000004">
      <c r="G9371" s="21">
        <v>45558.669444444444</v>
      </c>
      <c r="H9371" s="21">
        <v>45558.675000000003</v>
      </c>
      <c r="I9371" s="14"/>
    </row>
    <row r="9372" spans="7:9" x14ac:dyDescent="0.55000000000000004">
      <c r="G9372" s="21">
        <v>45714.726388888892</v>
      </c>
      <c r="H9372" s="21">
        <v>45714.762499999997</v>
      </c>
      <c r="I9372" s="14"/>
    </row>
    <row r="9373" spans="7:9" x14ac:dyDescent="0.55000000000000004">
      <c r="G9373" s="21">
        <v>45602.381944444445</v>
      </c>
      <c r="H9373" s="21">
        <v>45602.490972222222</v>
      </c>
      <c r="I9373" s="14"/>
    </row>
    <row r="9374" spans="7:9" x14ac:dyDescent="0.55000000000000004">
      <c r="G9374" s="21">
        <v>45372.893055555556</v>
      </c>
      <c r="H9374" s="21">
        <v>45372.90347222222</v>
      </c>
      <c r="I9374" s="14"/>
    </row>
    <row r="9375" spans="7:9" x14ac:dyDescent="0.55000000000000004">
      <c r="G9375" s="21">
        <v>45203.940972222219</v>
      </c>
      <c r="H9375" s="21">
        <v>45203.987500000003</v>
      </c>
      <c r="I9375" s="14"/>
    </row>
    <row r="9376" spans="7:9" x14ac:dyDescent="0.55000000000000004">
      <c r="G9376" s="21">
        <v>45450.833333333336</v>
      </c>
      <c r="H9376" s="21">
        <v>45450.862500000003</v>
      </c>
      <c r="I9376" s="14"/>
    </row>
    <row r="9377" spans="7:9" x14ac:dyDescent="0.55000000000000004">
      <c r="G9377" s="21">
        <v>45738.74722222222</v>
      </c>
      <c r="H9377" s="21">
        <v>45738.76458333333</v>
      </c>
      <c r="I9377" s="14"/>
    </row>
    <row r="9378" spans="7:9" x14ac:dyDescent="0.55000000000000004">
      <c r="G9378" s="21">
        <v>45563.925694444442</v>
      </c>
      <c r="H9378" s="21">
        <v>45564.000694444447</v>
      </c>
      <c r="I9378" s="14"/>
    </row>
    <row r="9379" spans="7:9" x14ac:dyDescent="0.55000000000000004">
      <c r="G9379" s="22">
        <v>0.70763888888888893</v>
      </c>
      <c r="H9379" s="21">
        <v>45676.152083333334</v>
      </c>
      <c r="I9379" s="14"/>
    </row>
    <row r="9380" spans="7:9" x14ac:dyDescent="0.55000000000000004">
      <c r="G9380" s="21">
        <v>45159.818055555559</v>
      </c>
      <c r="H9380" s="21">
        <v>45159.890972222223</v>
      </c>
      <c r="I9380" s="14"/>
    </row>
    <row r="9381" spans="7:9" x14ac:dyDescent="0.55000000000000004">
      <c r="G9381" s="21">
        <v>45313.792361111111</v>
      </c>
      <c r="H9381" s="21">
        <v>45313.842361111114</v>
      </c>
      <c r="I9381" s="14"/>
    </row>
    <row r="9382" spans="7:9" x14ac:dyDescent="0.55000000000000004">
      <c r="G9382" s="21">
        <v>45835.911111111112</v>
      </c>
      <c r="H9382" s="21">
        <v>45835.995833333334</v>
      </c>
      <c r="I9382" s="14"/>
    </row>
    <row r="9383" spans="7:9" x14ac:dyDescent="0.55000000000000004">
      <c r="G9383" s="21">
        <v>45568.94027777778</v>
      </c>
      <c r="H9383" s="21">
        <v>45569.018750000003</v>
      </c>
      <c r="I9383" s="14"/>
    </row>
    <row r="9384" spans="7:9" x14ac:dyDescent="0.55000000000000004">
      <c r="G9384" s="21">
        <v>45816.361111111109</v>
      </c>
      <c r="H9384" s="21">
        <v>45816.399305555555</v>
      </c>
      <c r="I9384" s="14"/>
    </row>
    <row r="9385" spans="7:9" x14ac:dyDescent="0.55000000000000004">
      <c r="G9385" s="21">
        <v>45640.864583333336</v>
      </c>
      <c r="H9385" s="21">
        <v>45640.910416666666</v>
      </c>
      <c r="I9385" s="14"/>
    </row>
    <row r="9386" spans="7:9" x14ac:dyDescent="0.55000000000000004">
      <c r="G9386" s="21">
        <v>45694.271527777775</v>
      </c>
      <c r="H9386" s="21">
        <v>45694.324999999997</v>
      </c>
      <c r="I9386" s="14"/>
    </row>
    <row r="9387" spans="7:9" x14ac:dyDescent="0.55000000000000004">
      <c r="G9387" s="21">
        <v>45637.243750000001</v>
      </c>
      <c r="H9387" s="21">
        <v>45637.335416666669</v>
      </c>
      <c r="I9387" s="14"/>
    </row>
    <row r="9388" spans="7:9" x14ac:dyDescent="0.55000000000000004">
      <c r="G9388" s="21">
        <v>45634.143055555556</v>
      </c>
      <c r="H9388" s="21">
        <v>45634.220138888886</v>
      </c>
      <c r="I9388" s="14"/>
    </row>
    <row r="9389" spans="7:9" x14ac:dyDescent="0.55000000000000004">
      <c r="G9389" s="21">
        <v>45466.068055555559</v>
      </c>
      <c r="H9389" s="21">
        <v>45466.072222222225</v>
      </c>
      <c r="I9389" s="14"/>
    </row>
    <row r="9390" spans="7:9" x14ac:dyDescent="0.55000000000000004">
      <c r="G9390" s="21">
        <v>45357.405555555553</v>
      </c>
      <c r="H9390" s="21">
        <v>45357.473611111112</v>
      </c>
      <c r="I9390" s="14"/>
    </row>
    <row r="9391" spans="7:9" x14ac:dyDescent="0.55000000000000004">
      <c r="G9391" s="21">
        <v>45385.691666666666</v>
      </c>
      <c r="H9391" s="21">
        <v>45385.708333333336</v>
      </c>
      <c r="I9391" s="14"/>
    </row>
    <row r="9392" spans="7:9" x14ac:dyDescent="0.55000000000000004">
      <c r="G9392" s="21">
        <v>45386.782638888886</v>
      </c>
      <c r="H9392" s="21">
        <v>45386.885416666664</v>
      </c>
      <c r="I9392" s="14"/>
    </row>
    <row r="9393" spans="7:9" x14ac:dyDescent="0.55000000000000004">
      <c r="G9393" s="21">
        <v>45276.270138888889</v>
      </c>
      <c r="H9393" s="21">
        <v>45276.324999999997</v>
      </c>
      <c r="I9393" s="14"/>
    </row>
    <row r="9394" spans="7:9" x14ac:dyDescent="0.55000000000000004">
      <c r="G9394" s="21">
        <v>45771.522916666669</v>
      </c>
      <c r="H9394" s="21">
        <v>45771.570138888892</v>
      </c>
      <c r="I9394" s="14"/>
    </row>
    <row r="9395" spans="7:9" x14ac:dyDescent="0.55000000000000004">
      <c r="G9395" s="21">
        <v>45701.325694444444</v>
      </c>
      <c r="H9395" s="21">
        <v>45701.436111111114</v>
      </c>
      <c r="I9395" s="14"/>
    </row>
    <row r="9396" spans="7:9" x14ac:dyDescent="0.55000000000000004">
      <c r="G9396" s="21">
        <v>45529.226388888892</v>
      </c>
      <c r="H9396" s="21">
        <v>45529.265972222223</v>
      </c>
      <c r="I9396" s="14"/>
    </row>
    <row r="9397" spans="7:9" x14ac:dyDescent="0.55000000000000004">
      <c r="G9397" s="21">
        <v>45563.015972222223</v>
      </c>
      <c r="H9397" s="21">
        <v>45563.035416666666</v>
      </c>
      <c r="I9397" s="14"/>
    </row>
    <row r="9398" spans="7:9" x14ac:dyDescent="0.55000000000000004">
      <c r="G9398" s="21">
        <v>45755.509027777778</v>
      </c>
      <c r="H9398" s="21">
        <v>45755.511805555558</v>
      </c>
      <c r="I9398" s="14"/>
    </row>
    <row r="9399" spans="7:9" x14ac:dyDescent="0.55000000000000004">
      <c r="G9399" s="21">
        <v>45531.119444444441</v>
      </c>
      <c r="H9399" s="21">
        <v>45531.188888888886</v>
      </c>
      <c r="I9399" s="14"/>
    </row>
    <row r="9400" spans="7:9" x14ac:dyDescent="0.55000000000000004">
      <c r="G9400" s="21">
        <v>45809.847222222219</v>
      </c>
      <c r="H9400" s="21">
        <v>45809.942361111112</v>
      </c>
      <c r="I9400" s="14"/>
    </row>
    <row r="9401" spans="7:9" x14ac:dyDescent="0.55000000000000004">
      <c r="G9401" s="21">
        <v>45377.708333333336</v>
      </c>
      <c r="H9401" s="21">
        <v>45377.789583333331</v>
      </c>
      <c r="I9401" s="14"/>
    </row>
    <row r="9402" spans="7:9" x14ac:dyDescent="0.55000000000000004">
      <c r="G9402" s="21">
        <v>45832.2</v>
      </c>
      <c r="H9402" s="21">
        <v>45832.313194444447</v>
      </c>
      <c r="I9402" s="14"/>
    </row>
    <row r="9403" spans="7:9" x14ac:dyDescent="0.55000000000000004">
      <c r="G9403" s="21">
        <v>45747.943055555559</v>
      </c>
      <c r="H9403" s="21">
        <v>45748.0625</v>
      </c>
      <c r="I9403" s="14"/>
    </row>
    <row r="9404" spans="7:9" x14ac:dyDescent="0.55000000000000004">
      <c r="G9404" s="21">
        <v>45527.713194444441</v>
      </c>
      <c r="H9404" s="21">
        <v>45527.720833333333</v>
      </c>
      <c r="I9404" s="14"/>
    </row>
    <row r="9405" spans="7:9" x14ac:dyDescent="0.55000000000000004">
      <c r="G9405" s="21">
        <v>45526.378472222219</v>
      </c>
      <c r="H9405" s="21">
        <v>45526.45</v>
      </c>
      <c r="I9405" s="14"/>
    </row>
    <row r="9406" spans="7:9" x14ac:dyDescent="0.55000000000000004">
      <c r="G9406" s="21">
        <v>45150.131944444445</v>
      </c>
      <c r="H9406" s="21">
        <v>45150.209027777775</v>
      </c>
      <c r="I9406" s="14"/>
    </row>
    <row r="9407" spans="7:9" x14ac:dyDescent="0.55000000000000004">
      <c r="G9407" s="21">
        <v>45395.728472222225</v>
      </c>
      <c r="H9407" s="21">
        <v>45395.779166666667</v>
      </c>
      <c r="I9407" s="14"/>
    </row>
    <row r="9408" spans="7:9" x14ac:dyDescent="0.55000000000000004">
      <c r="G9408" s="21">
        <v>45687.479166666664</v>
      </c>
      <c r="H9408" s="21">
        <v>45687.581944444442</v>
      </c>
      <c r="I9408" s="14"/>
    </row>
    <row r="9409" spans="7:9" x14ac:dyDescent="0.55000000000000004">
      <c r="G9409" s="21">
        <v>45500.711805555555</v>
      </c>
      <c r="H9409" s="21">
        <v>45500.836805555555</v>
      </c>
      <c r="I9409" s="14"/>
    </row>
    <row r="9410" spans="7:9" x14ac:dyDescent="0.55000000000000004">
      <c r="G9410" s="21">
        <v>45629.363888888889</v>
      </c>
      <c r="H9410" s="21">
        <v>45629.443749999999</v>
      </c>
      <c r="I9410" s="14"/>
    </row>
    <row r="9411" spans="7:9" x14ac:dyDescent="0.55000000000000004">
      <c r="G9411" s="21">
        <v>45449.474305555559</v>
      </c>
      <c r="H9411" s="21">
        <v>45449.571527777778</v>
      </c>
      <c r="I9411" s="14"/>
    </row>
    <row r="9412" spans="7:9" x14ac:dyDescent="0.55000000000000004">
      <c r="G9412" s="21">
        <v>45320.238888888889</v>
      </c>
      <c r="H9412" s="21">
        <v>45320.265277777777</v>
      </c>
      <c r="I9412" s="14"/>
    </row>
    <row r="9413" spans="7:9" x14ac:dyDescent="0.55000000000000004">
      <c r="G9413" s="21">
        <v>45423.5625</v>
      </c>
      <c r="H9413" s="21">
        <v>45423.665277777778</v>
      </c>
      <c r="I9413" s="14"/>
    </row>
    <row r="9414" spans="7:9" x14ac:dyDescent="0.55000000000000004">
      <c r="G9414" s="21">
        <v>45423.193749999999</v>
      </c>
      <c r="H9414" s="21">
        <v>45423.297222222223</v>
      </c>
      <c r="I9414" s="14"/>
    </row>
    <row r="9415" spans="7:9" x14ac:dyDescent="0.55000000000000004">
      <c r="G9415" s="21">
        <v>45447.152777777781</v>
      </c>
      <c r="H9415" s="21">
        <v>45447.227777777778</v>
      </c>
      <c r="I9415" s="14"/>
    </row>
    <row r="9416" spans="7:9" x14ac:dyDescent="0.55000000000000004">
      <c r="G9416" s="21">
        <v>45608.066666666666</v>
      </c>
      <c r="H9416" s="21">
        <v>45608.164583333331</v>
      </c>
      <c r="I9416" s="14"/>
    </row>
    <row r="9417" spans="7:9" x14ac:dyDescent="0.55000000000000004">
      <c r="G9417" s="21">
        <v>45333.922222222223</v>
      </c>
      <c r="H9417" s="21">
        <v>45334.039583333331</v>
      </c>
      <c r="I9417" s="14"/>
    </row>
    <row r="9418" spans="7:9" x14ac:dyDescent="0.55000000000000004">
      <c r="G9418" s="21">
        <v>45203.796527777777</v>
      </c>
      <c r="H9418" s="21">
        <v>45203.87777777778</v>
      </c>
      <c r="I9418" s="14"/>
    </row>
    <row r="9419" spans="7:9" x14ac:dyDescent="0.55000000000000004">
      <c r="G9419" s="21">
        <v>45703.609027777777</v>
      </c>
      <c r="H9419" s="21">
        <v>45703.70208333333</v>
      </c>
      <c r="I9419" s="14"/>
    </row>
    <row r="9420" spans="7:9" x14ac:dyDescent="0.55000000000000004">
      <c r="G9420" s="21">
        <v>45508.22152777778</v>
      </c>
      <c r="H9420" s="21">
        <v>45508.331250000003</v>
      </c>
      <c r="I9420" s="14"/>
    </row>
    <row r="9421" spans="7:9" x14ac:dyDescent="0.55000000000000004">
      <c r="G9421" s="21">
        <v>45644.169444444444</v>
      </c>
      <c r="H9421" s="21">
        <v>45644.245138888888</v>
      </c>
      <c r="I9421" s="14"/>
    </row>
    <row r="9422" spans="7:9" x14ac:dyDescent="0.55000000000000004">
      <c r="G9422" s="21">
        <v>45697.066666666666</v>
      </c>
      <c r="H9422" s="21">
        <v>45697.154166666667</v>
      </c>
      <c r="I9422" s="14"/>
    </row>
    <row r="9423" spans="7:9" x14ac:dyDescent="0.55000000000000004">
      <c r="G9423" s="21">
        <v>45536.928472222222</v>
      </c>
      <c r="H9423" s="21">
        <v>45537.052777777775</v>
      </c>
      <c r="I9423" s="14"/>
    </row>
    <row r="9424" spans="7:9" x14ac:dyDescent="0.55000000000000004">
      <c r="G9424" s="21">
        <v>45138.204861111109</v>
      </c>
      <c r="H9424" s="21">
        <v>45138.272916666669</v>
      </c>
      <c r="I9424" s="14"/>
    </row>
    <row r="9425" spans="7:9" x14ac:dyDescent="0.55000000000000004">
      <c r="G9425" s="21">
        <v>45169.835416666669</v>
      </c>
      <c r="H9425" s="21">
        <v>45169.917361111111</v>
      </c>
      <c r="I9425" s="14"/>
    </row>
    <row r="9426" spans="7:9" x14ac:dyDescent="0.55000000000000004">
      <c r="G9426" s="21">
        <v>45172.31527777778</v>
      </c>
      <c r="H9426" s="21">
        <v>45172.336111111108</v>
      </c>
      <c r="I9426" s="14"/>
    </row>
    <row r="9427" spans="7:9" x14ac:dyDescent="0.55000000000000004">
      <c r="G9427" s="21">
        <v>45649.03402777778</v>
      </c>
      <c r="H9427" s="21">
        <v>45649.069444444445</v>
      </c>
      <c r="I9427" s="14"/>
    </row>
    <row r="9428" spans="7:9" x14ac:dyDescent="0.55000000000000004">
      <c r="G9428" s="21">
        <v>45705.600694444445</v>
      </c>
      <c r="H9428" s="21">
        <v>45705.664583333331</v>
      </c>
      <c r="I9428" s="14"/>
    </row>
    <row r="9429" spans="7:9" x14ac:dyDescent="0.55000000000000004">
      <c r="G9429" s="21">
        <v>45161.731944444444</v>
      </c>
      <c r="H9429" s="21">
        <v>45161.761805555558</v>
      </c>
      <c r="I9429" s="14"/>
    </row>
    <row r="9430" spans="7:9" x14ac:dyDescent="0.55000000000000004">
      <c r="G9430" s="21">
        <v>45231.12777777778</v>
      </c>
      <c r="H9430" s="21">
        <v>45231.243055555555</v>
      </c>
      <c r="I9430" s="14"/>
    </row>
    <row r="9431" spans="7:9" x14ac:dyDescent="0.55000000000000004">
      <c r="G9431" s="21">
        <v>45557.118750000001</v>
      </c>
      <c r="H9431" s="21">
        <v>45557.219444444447</v>
      </c>
      <c r="I9431" s="14"/>
    </row>
    <row r="9432" spans="7:9" x14ac:dyDescent="0.55000000000000004">
      <c r="G9432" s="21">
        <v>45596.540972222225</v>
      </c>
      <c r="H9432" s="21">
        <v>45596.605555555558</v>
      </c>
      <c r="I9432" s="14"/>
    </row>
    <row r="9433" spans="7:9" x14ac:dyDescent="0.55000000000000004">
      <c r="G9433" s="21">
        <v>45792.097222222219</v>
      </c>
      <c r="H9433" s="21">
        <v>45792.152083333334</v>
      </c>
      <c r="I9433" s="14"/>
    </row>
    <row r="9434" spans="7:9" x14ac:dyDescent="0.55000000000000004">
      <c r="G9434" s="21">
        <v>45120.263888888891</v>
      </c>
      <c r="H9434" s="21">
        <v>45120.381944444445</v>
      </c>
      <c r="I9434" s="14"/>
    </row>
    <row r="9435" spans="7:9" x14ac:dyDescent="0.55000000000000004">
      <c r="G9435" s="21">
        <v>45625.959027777775</v>
      </c>
      <c r="H9435" s="21">
        <v>45626.06527777778</v>
      </c>
      <c r="I9435" s="14"/>
    </row>
    <row r="9436" spans="7:9" x14ac:dyDescent="0.55000000000000004">
      <c r="G9436" s="21">
        <v>45492.025000000001</v>
      </c>
      <c r="H9436" s="21">
        <v>45492.125</v>
      </c>
      <c r="I9436" s="14"/>
    </row>
    <row r="9437" spans="7:9" x14ac:dyDescent="0.55000000000000004">
      <c r="G9437" s="21">
        <v>45659.199305555558</v>
      </c>
      <c r="H9437" s="21">
        <v>45659.315972222219</v>
      </c>
      <c r="I9437" s="14"/>
    </row>
    <row r="9438" spans="7:9" x14ac:dyDescent="0.55000000000000004">
      <c r="G9438" s="21">
        <v>45780.831944444442</v>
      </c>
      <c r="H9438" s="21">
        <v>45780.894444444442</v>
      </c>
      <c r="I9438" s="14"/>
    </row>
    <row r="9439" spans="7:9" x14ac:dyDescent="0.55000000000000004">
      <c r="G9439" s="21">
        <v>45665.927777777775</v>
      </c>
      <c r="H9439" s="21">
        <v>45666.042361111111</v>
      </c>
      <c r="I9439" s="14"/>
    </row>
    <row r="9440" spans="7:9" x14ac:dyDescent="0.55000000000000004">
      <c r="G9440" s="21">
        <v>45546.074305555558</v>
      </c>
      <c r="H9440" s="21">
        <v>45546.124305555553</v>
      </c>
      <c r="I9440" s="14"/>
    </row>
    <row r="9441" spans="7:9" x14ac:dyDescent="0.55000000000000004">
      <c r="G9441" s="22">
        <v>0.70763888888888893</v>
      </c>
      <c r="H9441" s="21">
        <v>45499.723611111112</v>
      </c>
      <c r="I9441" s="14"/>
    </row>
    <row r="9442" spans="7:9" x14ac:dyDescent="0.55000000000000004">
      <c r="G9442" s="21">
        <v>45162.680555555555</v>
      </c>
      <c r="H9442" s="21">
        <v>45162.760416666664</v>
      </c>
      <c r="I9442" s="14"/>
    </row>
    <row r="9443" spans="7:9" x14ac:dyDescent="0.55000000000000004">
      <c r="G9443" s="21">
        <v>45804.669444444444</v>
      </c>
      <c r="H9443" s="21">
        <v>45804.789583333331</v>
      </c>
      <c r="I9443" s="14"/>
    </row>
    <row r="9444" spans="7:9" x14ac:dyDescent="0.55000000000000004">
      <c r="G9444" s="21">
        <v>45529.638888888891</v>
      </c>
      <c r="H9444" s="21">
        <v>45529.651388888888</v>
      </c>
      <c r="I9444" s="14"/>
    </row>
    <row r="9445" spans="7:9" x14ac:dyDescent="0.55000000000000004">
      <c r="G9445" s="21">
        <v>45427.565972222219</v>
      </c>
      <c r="H9445" s="21">
        <v>45427.579861111109</v>
      </c>
      <c r="I9445" s="14"/>
    </row>
    <row r="9446" spans="7:9" x14ac:dyDescent="0.55000000000000004">
      <c r="G9446" s="21">
        <v>45367.786805555559</v>
      </c>
      <c r="H9446" s="21">
        <v>45367.896527777775</v>
      </c>
      <c r="I9446" s="14"/>
    </row>
    <row r="9447" spans="7:9" x14ac:dyDescent="0.55000000000000004">
      <c r="G9447" s="21">
        <v>45839.682638888888</v>
      </c>
      <c r="H9447" s="21">
        <v>45839.699305555558</v>
      </c>
      <c r="I9447" s="14"/>
    </row>
    <row r="9448" spans="7:9" x14ac:dyDescent="0.55000000000000004">
      <c r="G9448" s="21">
        <v>45671.142361111109</v>
      </c>
      <c r="H9448" s="21">
        <v>45671.1875</v>
      </c>
      <c r="I9448" s="14"/>
    </row>
    <row r="9449" spans="7:9" x14ac:dyDescent="0.55000000000000004">
      <c r="G9449" s="21">
        <v>45513.651388888888</v>
      </c>
      <c r="H9449" s="21">
        <v>45513.73541666667</v>
      </c>
      <c r="I9449" s="14"/>
    </row>
    <row r="9450" spans="7:9" x14ac:dyDescent="0.55000000000000004">
      <c r="G9450" s="21">
        <v>45654.992361111108</v>
      </c>
      <c r="H9450" s="21">
        <v>45655.034722222219</v>
      </c>
      <c r="I9450" s="14"/>
    </row>
    <row r="9451" spans="7:9" x14ac:dyDescent="0.55000000000000004">
      <c r="G9451" s="21">
        <v>45745.643055555556</v>
      </c>
      <c r="H9451" s="21">
        <v>45745.753472222219</v>
      </c>
      <c r="I9451" s="14"/>
    </row>
    <row r="9452" spans="7:9" x14ac:dyDescent="0.55000000000000004">
      <c r="G9452" s="21">
        <v>45545.134027777778</v>
      </c>
      <c r="H9452" s="21">
        <v>45545.158333333333</v>
      </c>
      <c r="I9452" s="14"/>
    </row>
    <row r="9453" spans="7:9" x14ac:dyDescent="0.55000000000000004">
      <c r="G9453" s="21">
        <v>45362.740277777775</v>
      </c>
      <c r="H9453" s="21">
        <v>45362.786805555559</v>
      </c>
      <c r="I9453" s="14"/>
    </row>
    <row r="9454" spans="7:9" x14ac:dyDescent="0.55000000000000004">
      <c r="G9454" s="21">
        <v>45459.35833333333</v>
      </c>
      <c r="H9454" s="21">
        <v>45459.441666666666</v>
      </c>
      <c r="I9454" s="14"/>
    </row>
    <row r="9455" spans="7:9" x14ac:dyDescent="0.55000000000000004">
      <c r="G9455" s="21">
        <v>45333.25277777778</v>
      </c>
      <c r="H9455" s="21">
        <v>45333.308333333334</v>
      </c>
      <c r="I9455" s="14"/>
    </row>
    <row r="9456" spans="7:9" x14ac:dyDescent="0.55000000000000004">
      <c r="G9456" s="22">
        <v>0.70763888888888893</v>
      </c>
      <c r="H9456" s="21">
        <v>45777.39166666667</v>
      </c>
      <c r="I9456" s="14"/>
    </row>
    <row r="9457" spans="7:9" x14ac:dyDescent="0.55000000000000004">
      <c r="G9457" s="21">
        <v>45588.375694444447</v>
      </c>
      <c r="H9457" s="21">
        <v>45588.497916666667</v>
      </c>
      <c r="I9457" s="14"/>
    </row>
    <row r="9458" spans="7:9" x14ac:dyDescent="0.55000000000000004">
      <c r="G9458" s="21">
        <v>45731.602777777778</v>
      </c>
      <c r="H9458" s="21">
        <v>45731.627083333333</v>
      </c>
      <c r="I9458" s="14"/>
    </row>
    <row r="9459" spans="7:9" x14ac:dyDescent="0.55000000000000004">
      <c r="G9459" s="21">
        <v>45428.844444444447</v>
      </c>
      <c r="H9459" s="21">
        <v>45428.882638888892</v>
      </c>
      <c r="I9459" s="14"/>
    </row>
    <row r="9460" spans="7:9" x14ac:dyDescent="0.55000000000000004">
      <c r="G9460" s="21">
        <v>45772.456944444442</v>
      </c>
      <c r="H9460" s="21">
        <v>45772.474305555559</v>
      </c>
      <c r="I9460" s="14"/>
    </row>
    <row r="9461" spans="7:9" x14ac:dyDescent="0.55000000000000004">
      <c r="G9461" s="21">
        <v>45496.160416666666</v>
      </c>
      <c r="H9461" s="21">
        <v>45496.215277777781</v>
      </c>
      <c r="I9461" s="14"/>
    </row>
    <row r="9462" spans="7:9" x14ac:dyDescent="0.55000000000000004">
      <c r="G9462" s="21">
        <v>45558.213194444441</v>
      </c>
      <c r="H9462" s="21">
        <v>45558.243750000001</v>
      </c>
      <c r="I9462" s="14"/>
    </row>
    <row r="9463" spans="7:9" x14ac:dyDescent="0.55000000000000004">
      <c r="G9463" s="21">
        <v>45245.607638888891</v>
      </c>
      <c r="H9463" s="21">
        <v>45245.695833333331</v>
      </c>
      <c r="I9463" s="14"/>
    </row>
    <row r="9464" spans="7:9" x14ac:dyDescent="0.55000000000000004">
      <c r="G9464" s="21">
        <v>45565.684027777781</v>
      </c>
      <c r="H9464" s="21">
        <v>45565.722916666666</v>
      </c>
      <c r="I9464" s="14"/>
    </row>
    <row r="9465" spans="7:9" x14ac:dyDescent="0.55000000000000004">
      <c r="G9465" s="21">
        <v>45436.564583333333</v>
      </c>
      <c r="H9465" s="21">
        <v>45436.584027777775</v>
      </c>
      <c r="I9465" s="14"/>
    </row>
    <row r="9466" spans="7:9" x14ac:dyDescent="0.55000000000000004">
      <c r="G9466" s="21">
        <v>45135.857638888891</v>
      </c>
      <c r="H9466" s="21">
        <v>45135.864583333336</v>
      </c>
      <c r="I9466" s="14"/>
    </row>
    <row r="9467" spans="7:9" x14ac:dyDescent="0.55000000000000004">
      <c r="G9467" s="21">
        <v>45274.620833333334</v>
      </c>
      <c r="H9467" s="21">
        <v>45274.697916666664</v>
      </c>
      <c r="I9467" s="14"/>
    </row>
    <row r="9468" spans="7:9" x14ac:dyDescent="0.55000000000000004">
      <c r="G9468" s="21">
        <v>45686.493750000001</v>
      </c>
      <c r="H9468" s="21">
        <v>45686.595833333333</v>
      </c>
      <c r="I9468" s="14"/>
    </row>
    <row r="9469" spans="7:9" x14ac:dyDescent="0.55000000000000004">
      <c r="G9469" s="21">
        <v>45807.27847222222</v>
      </c>
      <c r="H9469" s="21">
        <v>45807.305555555555</v>
      </c>
      <c r="I9469" s="14"/>
    </row>
    <row r="9470" spans="7:9" x14ac:dyDescent="0.55000000000000004">
      <c r="G9470" s="21">
        <v>45410.593055555553</v>
      </c>
      <c r="H9470" s="21">
        <v>45410.645833333336</v>
      </c>
      <c r="I9470" s="14"/>
    </row>
    <row r="9471" spans="7:9" x14ac:dyDescent="0.55000000000000004">
      <c r="G9471" s="21">
        <v>45284.617361111108</v>
      </c>
      <c r="H9471" s="21">
        <v>45284.673611111109</v>
      </c>
      <c r="I9471" s="14"/>
    </row>
    <row r="9472" spans="7:9" x14ac:dyDescent="0.55000000000000004">
      <c r="G9472" s="21">
        <v>45788.178472222222</v>
      </c>
      <c r="H9472" s="21">
        <v>45788.284722222219</v>
      </c>
      <c r="I9472" s="14"/>
    </row>
    <row r="9473" spans="7:9" x14ac:dyDescent="0.55000000000000004">
      <c r="G9473" s="21">
        <v>45518.757638888892</v>
      </c>
      <c r="H9473" s="21">
        <v>45518.768750000003</v>
      </c>
      <c r="I9473" s="14"/>
    </row>
    <row r="9474" spans="7:9" x14ac:dyDescent="0.55000000000000004">
      <c r="G9474" s="21">
        <v>45729.348611111112</v>
      </c>
      <c r="H9474" s="21">
        <v>45729.402083333334</v>
      </c>
      <c r="I9474" s="14"/>
    </row>
    <row r="9475" spans="7:9" x14ac:dyDescent="0.55000000000000004">
      <c r="G9475" s="21">
        <v>45375.120138888888</v>
      </c>
      <c r="H9475" s="21">
        <v>45375.14166666667</v>
      </c>
      <c r="I9475" s="14"/>
    </row>
    <row r="9476" spans="7:9" x14ac:dyDescent="0.55000000000000004">
      <c r="G9476" s="21">
        <v>45121.914583333331</v>
      </c>
      <c r="H9476" s="21">
        <v>45121.935416666667</v>
      </c>
      <c r="I9476" s="14"/>
    </row>
    <row r="9477" spans="7:9" x14ac:dyDescent="0.55000000000000004">
      <c r="G9477" s="21">
        <v>45274.370138888888</v>
      </c>
      <c r="H9477" s="21">
        <v>45274.40625</v>
      </c>
      <c r="I9477" s="14"/>
    </row>
    <row r="9478" spans="7:9" x14ac:dyDescent="0.55000000000000004">
      <c r="G9478" s="21">
        <v>45140.29791666667</v>
      </c>
      <c r="H9478" s="21">
        <v>45140.313888888886</v>
      </c>
      <c r="I9478" s="14"/>
    </row>
    <row r="9479" spans="7:9" x14ac:dyDescent="0.55000000000000004">
      <c r="G9479" s="21">
        <v>45597.678472222222</v>
      </c>
      <c r="H9479" s="21">
        <v>45597.749305555553</v>
      </c>
      <c r="I9479" s="14"/>
    </row>
    <row r="9480" spans="7:9" x14ac:dyDescent="0.55000000000000004">
      <c r="G9480" s="21">
        <v>45830.231249999997</v>
      </c>
      <c r="H9480" s="21">
        <v>45830.334722222222</v>
      </c>
      <c r="I9480" s="14"/>
    </row>
    <row r="9481" spans="7:9" x14ac:dyDescent="0.55000000000000004">
      <c r="G9481" s="21">
        <v>45657.099305555559</v>
      </c>
      <c r="H9481" s="21">
        <v>45657.21875</v>
      </c>
      <c r="I9481" s="14"/>
    </row>
    <row r="9482" spans="7:9" x14ac:dyDescent="0.55000000000000004">
      <c r="G9482" s="21">
        <v>45837.878472222219</v>
      </c>
      <c r="H9482" s="21">
        <v>45838</v>
      </c>
      <c r="I9482" s="14"/>
    </row>
    <row r="9483" spans="7:9" x14ac:dyDescent="0.55000000000000004">
      <c r="G9483" s="21">
        <v>45817.688888888886</v>
      </c>
      <c r="H9483" s="21">
        <v>45817.754166666666</v>
      </c>
      <c r="I9483" s="14"/>
    </row>
    <row r="9484" spans="7:9" x14ac:dyDescent="0.55000000000000004">
      <c r="G9484" s="21">
        <v>45304.827777777777</v>
      </c>
      <c r="H9484" s="21">
        <v>45304.859722222223</v>
      </c>
      <c r="I9484" s="14"/>
    </row>
    <row r="9485" spans="7:9" x14ac:dyDescent="0.55000000000000004">
      <c r="G9485" s="21">
        <v>45362.216666666667</v>
      </c>
      <c r="H9485" s="21">
        <v>45362.236111111109</v>
      </c>
      <c r="I9485" s="14"/>
    </row>
    <row r="9486" spans="7:9" x14ac:dyDescent="0.55000000000000004">
      <c r="G9486" s="21">
        <v>45289.920138888891</v>
      </c>
      <c r="H9486" s="21">
        <v>45289.947916666664</v>
      </c>
      <c r="I9486" s="14"/>
    </row>
    <row r="9487" spans="7:9" x14ac:dyDescent="0.55000000000000004">
      <c r="G9487" s="21">
        <v>45464.643750000003</v>
      </c>
      <c r="H9487" s="21">
        <v>45464.695138888892</v>
      </c>
      <c r="I9487" s="14"/>
    </row>
    <row r="9488" spans="7:9" x14ac:dyDescent="0.55000000000000004">
      <c r="G9488" s="21">
        <v>45180.672222222223</v>
      </c>
      <c r="H9488" s="21">
        <v>45180.713194444441</v>
      </c>
      <c r="I9488" s="14"/>
    </row>
    <row r="9489" spans="7:9" x14ac:dyDescent="0.55000000000000004">
      <c r="G9489" s="21">
        <v>45668.066666666666</v>
      </c>
      <c r="H9489" s="21">
        <v>45668.150694444441</v>
      </c>
      <c r="I9489" s="14"/>
    </row>
    <row r="9490" spans="7:9" x14ac:dyDescent="0.55000000000000004">
      <c r="G9490" s="21">
        <v>45780.354861111111</v>
      </c>
      <c r="H9490" s="21">
        <v>45780.447222222225</v>
      </c>
      <c r="I9490" s="14"/>
    </row>
    <row r="9491" spans="7:9" x14ac:dyDescent="0.55000000000000004">
      <c r="G9491" s="21">
        <v>45828.94027777778</v>
      </c>
      <c r="H9491" s="21">
        <v>45829.059027777781</v>
      </c>
      <c r="I9491" s="14"/>
    </row>
    <row r="9492" spans="7:9" x14ac:dyDescent="0.55000000000000004">
      <c r="G9492" s="21">
        <v>45456.094444444447</v>
      </c>
      <c r="H9492" s="21">
        <v>45456.186111111114</v>
      </c>
      <c r="I9492" s="14"/>
    </row>
    <row r="9493" spans="7:9" x14ac:dyDescent="0.55000000000000004">
      <c r="G9493" s="21">
        <v>45312.088194444441</v>
      </c>
      <c r="H9493" s="21">
        <v>45312.181944444441</v>
      </c>
      <c r="I9493" s="14"/>
    </row>
    <row r="9494" spans="7:9" x14ac:dyDescent="0.55000000000000004">
      <c r="G9494" s="21">
        <v>45388.654166666667</v>
      </c>
      <c r="H9494" s="21">
        <v>45388.712500000001</v>
      </c>
      <c r="I9494" s="14"/>
    </row>
    <row r="9495" spans="7:9" x14ac:dyDescent="0.55000000000000004">
      <c r="G9495" s="21">
        <v>45682.092361111114</v>
      </c>
      <c r="H9495" s="21">
        <v>45682.172222222223</v>
      </c>
      <c r="I9495" s="14"/>
    </row>
    <row r="9496" spans="7:9" x14ac:dyDescent="0.55000000000000004">
      <c r="G9496" s="21">
        <v>45740.001388888886</v>
      </c>
      <c r="H9496" s="21">
        <v>45740.076388888891</v>
      </c>
      <c r="I9496" s="14"/>
    </row>
    <row r="9497" spans="7:9" x14ac:dyDescent="0.55000000000000004">
      <c r="G9497" s="21">
        <v>45833.874305555553</v>
      </c>
      <c r="H9497" s="21">
        <v>45833.87777777778</v>
      </c>
      <c r="I9497" s="14"/>
    </row>
    <row r="9498" spans="7:9" x14ac:dyDescent="0.55000000000000004">
      <c r="G9498" s="21">
        <v>45471.925000000003</v>
      </c>
      <c r="H9498" s="21">
        <v>45471.970833333333</v>
      </c>
      <c r="I9498" s="14"/>
    </row>
    <row r="9499" spans="7:9" x14ac:dyDescent="0.55000000000000004">
      <c r="G9499" s="21">
        <v>45240.447222222225</v>
      </c>
      <c r="H9499" s="21">
        <v>45240.542361111111</v>
      </c>
      <c r="I9499" s="14"/>
    </row>
    <row r="9500" spans="7:9" x14ac:dyDescent="0.55000000000000004">
      <c r="G9500" s="21">
        <v>45565.675000000003</v>
      </c>
      <c r="H9500" s="21">
        <v>45565.796527777777</v>
      </c>
      <c r="I9500" s="14"/>
    </row>
    <row r="9501" spans="7:9" x14ac:dyDescent="0.55000000000000004">
      <c r="G9501" s="21">
        <v>45740.086111111108</v>
      </c>
      <c r="H9501" s="21">
        <v>45740.142361111109</v>
      </c>
      <c r="I9501" s="14"/>
    </row>
    <row r="9502" spans="7:9" x14ac:dyDescent="0.55000000000000004">
      <c r="G9502" s="21">
        <v>45681.455555555556</v>
      </c>
      <c r="H9502" s="21">
        <v>45681.547222222223</v>
      </c>
      <c r="I9502" s="14"/>
    </row>
    <row r="9503" spans="7:9" x14ac:dyDescent="0.55000000000000004">
      <c r="G9503" s="21">
        <v>45788.565972222219</v>
      </c>
      <c r="H9503" s="21">
        <v>45788.661805555559</v>
      </c>
      <c r="I9503" s="14"/>
    </row>
    <row r="9504" spans="7:9" x14ac:dyDescent="0.55000000000000004">
      <c r="G9504" s="21">
        <v>45562.820833333331</v>
      </c>
      <c r="H9504" s="21">
        <v>45562.914583333331</v>
      </c>
      <c r="I9504" s="14"/>
    </row>
    <row r="9505" spans="7:9" x14ac:dyDescent="0.55000000000000004">
      <c r="G9505" s="21">
        <v>45626.950694444444</v>
      </c>
      <c r="H9505" s="21">
        <v>45627.02847222222</v>
      </c>
      <c r="I9505" s="14"/>
    </row>
    <row r="9506" spans="7:9" x14ac:dyDescent="0.55000000000000004">
      <c r="G9506" s="21">
        <v>45806.897916666669</v>
      </c>
      <c r="H9506" s="21">
        <v>45806.976388888892</v>
      </c>
      <c r="I9506" s="14"/>
    </row>
    <row r="9507" spans="7:9" x14ac:dyDescent="0.55000000000000004">
      <c r="G9507" s="21">
        <v>45563.776388888888</v>
      </c>
      <c r="H9507" s="21">
        <v>45563.886111111111</v>
      </c>
      <c r="I9507" s="14"/>
    </row>
    <row r="9508" spans="7:9" x14ac:dyDescent="0.55000000000000004">
      <c r="G9508" s="21">
        <v>45719.993750000001</v>
      </c>
      <c r="H9508" s="21">
        <v>45720.097222222219</v>
      </c>
      <c r="I9508" s="14"/>
    </row>
    <row r="9509" spans="7:9" x14ac:dyDescent="0.55000000000000004">
      <c r="G9509" s="21">
        <v>45795.729861111111</v>
      </c>
      <c r="H9509" s="21">
        <v>45795.789583333331</v>
      </c>
      <c r="I9509" s="14"/>
    </row>
    <row r="9510" spans="7:9" x14ac:dyDescent="0.55000000000000004">
      <c r="G9510" s="21">
        <v>45713.189583333333</v>
      </c>
      <c r="H9510" s="21">
        <v>45713.227777777778</v>
      </c>
      <c r="I9510" s="14"/>
    </row>
    <row r="9511" spans="7:9" x14ac:dyDescent="0.55000000000000004">
      <c r="G9511" s="21">
        <v>45691.713194444441</v>
      </c>
      <c r="H9511" s="21">
        <v>45691.730555555558</v>
      </c>
      <c r="I9511" s="14"/>
    </row>
    <row r="9512" spans="7:9" x14ac:dyDescent="0.55000000000000004">
      <c r="G9512" s="21">
        <v>45129.759027777778</v>
      </c>
      <c r="H9512" s="21">
        <v>45129.810416666667</v>
      </c>
      <c r="I9512" s="14"/>
    </row>
    <row r="9513" spans="7:9" x14ac:dyDescent="0.55000000000000004">
      <c r="G9513" s="21">
        <v>45133.547222222223</v>
      </c>
      <c r="H9513" s="21">
        <v>45133.60833333333</v>
      </c>
      <c r="I9513" s="14"/>
    </row>
    <row r="9514" spans="7:9" x14ac:dyDescent="0.55000000000000004">
      <c r="G9514" s="21">
        <v>45799.236111111109</v>
      </c>
      <c r="H9514" s="21">
        <v>45799.319444444445</v>
      </c>
      <c r="I9514" s="14"/>
    </row>
    <row r="9515" spans="7:9" x14ac:dyDescent="0.55000000000000004">
      <c r="G9515" s="21">
        <v>45782.043749999997</v>
      </c>
      <c r="H9515" s="21">
        <v>45782.15</v>
      </c>
      <c r="I9515" s="14"/>
    </row>
    <row r="9516" spans="7:9" x14ac:dyDescent="0.55000000000000004">
      <c r="G9516" s="21">
        <v>45577.943749999999</v>
      </c>
      <c r="H9516" s="21">
        <v>45577.975694444445</v>
      </c>
      <c r="I9516" s="14"/>
    </row>
    <row r="9517" spans="7:9" x14ac:dyDescent="0.55000000000000004">
      <c r="G9517" s="21">
        <v>45768.308333333334</v>
      </c>
      <c r="H9517" s="21">
        <v>45768.323611111111</v>
      </c>
      <c r="I9517" s="14"/>
    </row>
    <row r="9518" spans="7:9" x14ac:dyDescent="0.55000000000000004">
      <c r="G9518" s="21">
        <v>45471.939583333333</v>
      </c>
      <c r="H9518" s="21">
        <v>45472.011805555558</v>
      </c>
      <c r="I9518" s="14"/>
    </row>
    <row r="9519" spans="7:9" x14ac:dyDescent="0.55000000000000004">
      <c r="G9519" s="21">
        <v>45146.074305555558</v>
      </c>
      <c r="H9519" s="21">
        <v>45146.194444444445</v>
      </c>
      <c r="I9519" s="14"/>
    </row>
    <row r="9520" spans="7:9" x14ac:dyDescent="0.55000000000000004">
      <c r="G9520" s="21">
        <v>45813.593055555553</v>
      </c>
      <c r="H9520" s="21">
        <v>45813.613888888889</v>
      </c>
      <c r="I9520" s="14"/>
    </row>
    <row r="9521" spans="7:9" x14ac:dyDescent="0.55000000000000004">
      <c r="G9521" s="21">
        <v>45660.299305555556</v>
      </c>
      <c r="H9521" s="21">
        <v>45660.375694444447</v>
      </c>
      <c r="I9521" s="14"/>
    </row>
    <row r="9522" spans="7:9" x14ac:dyDescent="0.55000000000000004">
      <c r="G9522" s="21">
        <v>45741.538194444445</v>
      </c>
      <c r="H9522" s="21">
        <v>45741.629861111112</v>
      </c>
      <c r="I9522" s="14"/>
    </row>
    <row r="9523" spans="7:9" x14ac:dyDescent="0.55000000000000004">
      <c r="G9523" s="21">
        <v>45415.231249999997</v>
      </c>
      <c r="H9523" s="21">
        <v>45415.29583333333</v>
      </c>
      <c r="I9523" s="14"/>
    </row>
    <row r="9524" spans="7:9" x14ac:dyDescent="0.55000000000000004">
      <c r="G9524" s="21">
        <v>45177.724305555559</v>
      </c>
      <c r="H9524" s="21">
        <v>45177.845138888886</v>
      </c>
      <c r="I9524" s="14"/>
    </row>
    <row r="9525" spans="7:9" x14ac:dyDescent="0.55000000000000004">
      <c r="G9525" s="21">
        <v>45313.707638888889</v>
      </c>
      <c r="H9525" s="21">
        <v>45313.81527777778</v>
      </c>
      <c r="I9525" s="14"/>
    </row>
    <row r="9526" spans="7:9" x14ac:dyDescent="0.55000000000000004">
      <c r="G9526" s="21">
        <v>45801.425000000003</v>
      </c>
      <c r="H9526" s="21">
        <v>45801.452777777777</v>
      </c>
      <c r="I9526" s="14"/>
    </row>
    <row r="9527" spans="7:9" x14ac:dyDescent="0.55000000000000004">
      <c r="G9527" s="21">
        <v>45751.819444444445</v>
      </c>
      <c r="H9527" s="21">
        <v>45751.824305555558</v>
      </c>
      <c r="I9527" s="14"/>
    </row>
    <row r="9528" spans="7:9" x14ac:dyDescent="0.55000000000000004">
      <c r="G9528" s="21">
        <v>45323.322916666664</v>
      </c>
      <c r="H9528" s="21">
        <v>45323.32708333333</v>
      </c>
      <c r="I9528" s="14"/>
    </row>
    <row r="9529" spans="7:9" x14ac:dyDescent="0.55000000000000004">
      <c r="G9529" s="21">
        <v>45451.165277777778</v>
      </c>
      <c r="H9529" s="21">
        <v>45451.238888888889</v>
      </c>
      <c r="I9529" s="14"/>
    </row>
    <row r="9530" spans="7:9" x14ac:dyDescent="0.55000000000000004">
      <c r="G9530" s="21">
        <v>45434.319444444445</v>
      </c>
      <c r="H9530" s="21">
        <v>45434.377083333333</v>
      </c>
      <c r="I9530" s="14"/>
    </row>
    <row r="9531" spans="7:9" x14ac:dyDescent="0.55000000000000004">
      <c r="G9531" s="21">
        <v>45676.760416666664</v>
      </c>
      <c r="H9531" s="21">
        <v>45676.829861111109</v>
      </c>
      <c r="I9531" s="14"/>
    </row>
    <row r="9532" spans="7:9" x14ac:dyDescent="0.55000000000000004">
      <c r="G9532" s="21">
        <v>45781.8</v>
      </c>
      <c r="H9532" s="21">
        <v>45781.893750000003</v>
      </c>
      <c r="I9532" s="14"/>
    </row>
    <row r="9533" spans="7:9" x14ac:dyDescent="0.55000000000000004">
      <c r="G9533" s="21">
        <v>45741.222222222219</v>
      </c>
      <c r="H9533" s="21">
        <v>45741.311111111114</v>
      </c>
      <c r="I9533" s="14"/>
    </row>
    <row r="9534" spans="7:9" x14ac:dyDescent="0.55000000000000004">
      <c r="G9534" s="21">
        <v>45619.265972222223</v>
      </c>
      <c r="H9534" s="21">
        <v>45619.361805555556</v>
      </c>
      <c r="I9534" s="14"/>
    </row>
    <row r="9535" spans="7:9" x14ac:dyDescent="0.55000000000000004">
      <c r="G9535" s="21">
        <v>45552.557638888888</v>
      </c>
      <c r="H9535" s="21">
        <v>45552.590277777781</v>
      </c>
      <c r="I9535" s="14"/>
    </row>
    <row r="9536" spans="7:9" x14ac:dyDescent="0.55000000000000004">
      <c r="G9536" s="21">
        <v>45533.752083333333</v>
      </c>
      <c r="H9536" s="21">
        <v>45533.838194444441</v>
      </c>
      <c r="I9536" s="14"/>
    </row>
    <row r="9537" spans="7:9" x14ac:dyDescent="0.55000000000000004">
      <c r="G9537" s="21">
        <v>45728.693055555559</v>
      </c>
      <c r="H9537" s="21">
        <v>45728.76458333333</v>
      </c>
      <c r="I9537" s="14"/>
    </row>
    <row r="9538" spans="7:9" x14ac:dyDescent="0.55000000000000004">
      <c r="G9538" s="21">
        <v>45313.024305555555</v>
      </c>
      <c r="H9538" s="21">
        <v>45313.072222222225</v>
      </c>
      <c r="I9538" s="14"/>
    </row>
    <row r="9539" spans="7:9" x14ac:dyDescent="0.55000000000000004">
      <c r="G9539" s="21">
        <v>45467.950694444444</v>
      </c>
      <c r="H9539" s="21">
        <v>45467.974305555559</v>
      </c>
      <c r="I9539" s="14"/>
    </row>
    <row r="9540" spans="7:9" x14ac:dyDescent="0.55000000000000004">
      <c r="G9540" s="21">
        <v>45409.613194444442</v>
      </c>
      <c r="H9540" s="21">
        <v>45409.711805555555</v>
      </c>
      <c r="I9540" s="14"/>
    </row>
    <row r="9541" spans="7:9" x14ac:dyDescent="0.55000000000000004">
      <c r="G9541" s="21">
        <v>45592.594444444447</v>
      </c>
      <c r="H9541" s="21">
        <v>45592.638888888891</v>
      </c>
      <c r="I9541" s="14"/>
    </row>
    <row r="9542" spans="7:9" x14ac:dyDescent="0.55000000000000004">
      <c r="G9542" s="21">
        <v>45647.824999999997</v>
      </c>
      <c r="H9542" s="21">
        <v>45647.845138888886</v>
      </c>
      <c r="I9542" s="14"/>
    </row>
    <row r="9543" spans="7:9" x14ac:dyDescent="0.55000000000000004">
      <c r="G9543" s="21">
        <v>45653.977083333331</v>
      </c>
      <c r="H9543" s="21">
        <v>45654.056944444441</v>
      </c>
      <c r="I9543" s="14"/>
    </row>
    <row r="9544" spans="7:9" x14ac:dyDescent="0.55000000000000004">
      <c r="G9544" s="21">
        <v>45582.05</v>
      </c>
      <c r="H9544" s="21">
        <v>45582.07916666667</v>
      </c>
      <c r="I9544" s="14"/>
    </row>
    <row r="9545" spans="7:9" x14ac:dyDescent="0.55000000000000004">
      <c r="G9545" s="21">
        <v>45773.654861111114</v>
      </c>
      <c r="H9545" s="21">
        <v>45773.65625</v>
      </c>
      <c r="I9545" s="14"/>
    </row>
    <row r="9546" spans="7:9" x14ac:dyDescent="0.55000000000000004">
      <c r="G9546" s="21">
        <v>45461.777777777781</v>
      </c>
      <c r="H9546" s="21">
        <v>45461.804166666669</v>
      </c>
      <c r="I9546" s="14"/>
    </row>
    <row r="9547" spans="7:9" x14ac:dyDescent="0.55000000000000004">
      <c r="G9547" s="21">
        <v>45211.618055555555</v>
      </c>
      <c r="H9547" s="21">
        <v>45211.7</v>
      </c>
      <c r="I9547" s="14"/>
    </row>
    <row r="9548" spans="7:9" x14ac:dyDescent="0.55000000000000004">
      <c r="G9548" s="21">
        <v>45780.714583333334</v>
      </c>
      <c r="H9548" s="21">
        <v>45780.822222222225</v>
      </c>
      <c r="I9548" s="14"/>
    </row>
    <row r="9549" spans="7:9" x14ac:dyDescent="0.55000000000000004">
      <c r="G9549" s="21">
        <v>45670.644444444442</v>
      </c>
      <c r="H9549" s="21">
        <v>45670.663888888892</v>
      </c>
      <c r="I9549" s="14"/>
    </row>
    <row r="9550" spans="7:9" x14ac:dyDescent="0.55000000000000004">
      <c r="G9550" s="21">
        <v>45410.15902777778</v>
      </c>
      <c r="H9550" s="21">
        <v>45410.268750000003</v>
      </c>
      <c r="I9550" s="14"/>
    </row>
    <row r="9551" spans="7:9" x14ac:dyDescent="0.55000000000000004">
      <c r="G9551" s="22">
        <v>0.70763888888888893</v>
      </c>
      <c r="H9551" s="21">
        <v>45820.670138888891</v>
      </c>
      <c r="I9551" s="14"/>
    </row>
    <row r="9552" spans="7:9" x14ac:dyDescent="0.55000000000000004">
      <c r="G9552" s="21">
        <v>45654.186805555553</v>
      </c>
      <c r="H9552" s="21">
        <v>45654.188194444447</v>
      </c>
      <c r="I9552" s="14"/>
    </row>
    <row r="9553" spans="7:9" x14ac:dyDescent="0.55000000000000004">
      <c r="G9553" s="21">
        <v>45622.353472222225</v>
      </c>
      <c r="H9553" s="21">
        <v>45622.430555555555</v>
      </c>
      <c r="I9553" s="14"/>
    </row>
    <row r="9554" spans="7:9" x14ac:dyDescent="0.55000000000000004">
      <c r="G9554" s="21">
        <v>45822.510416666664</v>
      </c>
      <c r="H9554" s="21">
        <v>45822.515972222223</v>
      </c>
      <c r="I9554" s="14"/>
    </row>
    <row r="9555" spans="7:9" x14ac:dyDescent="0.55000000000000004">
      <c r="G9555" s="21">
        <v>45598.821527777778</v>
      </c>
      <c r="H9555" s="21">
        <v>45598.842361111114</v>
      </c>
      <c r="I9555" s="14"/>
    </row>
    <row r="9556" spans="7:9" x14ac:dyDescent="0.55000000000000004">
      <c r="G9556" s="21">
        <v>45450.702777777777</v>
      </c>
      <c r="H9556" s="21">
        <v>45450.761805555558</v>
      </c>
      <c r="I9556" s="14"/>
    </row>
    <row r="9557" spans="7:9" x14ac:dyDescent="0.55000000000000004">
      <c r="G9557" s="21">
        <v>45661.561111111114</v>
      </c>
      <c r="H9557" s="21">
        <v>45661.664583333331</v>
      </c>
      <c r="I9557" s="14"/>
    </row>
    <row r="9558" spans="7:9" x14ac:dyDescent="0.55000000000000004">
      <c r="G9558" s="21">
        <v>45660.165277777778</v>
      </c>
      <c r="H9558" s="21">
        <v>45660.20208333333</v>
      </c>
      <c r="I9558" s="14"/>
    </row>
    <row r="9559" spans="7:9" x14ac:dyDescent="0.55000000000000004">
      <c r="G9559" s="21">
        <v>45141.648611111108</v>
      </c>
      <c r="H9559" s="21">
        <v>45141.697222222225</v>
      </c>
      <c r="I9559" s="14"/>
    </row>
    <row r="9560" spans="7:9" x14ac:dyDescent="0.55000000000000004">
      <c r="G9560" s="21">
        <v>45174.832638888889</v>
      </c>
      <c r="H9560" s="21">
        <v>45174.901388888888</v>
      </c>
      <c r="I9560" s="14"/>
    </row>
    <row r="9561" spans="7:9" x14ac:dyDescent="0.55000000000000004">
      <c r="G9561" s="21">
        <v>45566.382638888892</v>
      </c>
      <c r="H9561" s="21">
        <v>45566.445833333331</v>
      </c>
      <c r="I9561" s="14"/>
    </row>
    <row r="9562" spans="7:9" x14ac:dyDescent="0.55000000000000004">
      <c r="G9562" s="21">
        <v>45804.720833333333</v>
      </c>
      <c r="H9562" s="21">
        <v>45804.761805555558</v>
      </c>
      <c r="I9562" s="14"/>
    </row>
    <row r="9563" spans="7:9" x14ac:dyDescent="0.55000000000000004">
      <c r="G9563" s="21">
        <v>45684.317361111112</v>
      </c>
      <c r="H9563" s="21">
        <v>45684.395833333336</v>
      </c>
      <c r="I9563" s="14"/>
    </row>
    <row r="9564" spans="7:9" x14ac:dyDescent="0.55000000000000004">
      <c r="G9564" s="21">
        <v>45558.132638888892</v>
      </c>
      <c r="H9564" s="21">
        <v>45558.195138888892</v>
      </c>
      <c r="I9564" s="14"/>
    </row>
    <row r="9565" spans="7:9" x14ac:dyDescent="0.55000000000000004">
      <c r="G9565" s="21">
        <v>45429.165972222225</v>
      </c>
      <c r="H9565" s="21">
        <v>45429.195138888892</v>
      </c>
      <c r="I9565" s="14"/>
    </row>
    <row r="9566" spans="7:9" x14ac:dyDescent="0.55000000000000004">
      <c r="G9566" s="21">
        <v>45463.737500000003</v>
      </c>
      <c r="H9566" s="21">
        <v>45463.861805555556</v>
      </c>
      <c r="I9566" s="14"/>
    </row>
    <row r="9567" spans="7:9" x14ac:dyDescent="0.55000000000000004">
      <c r="G9567" s="21">
        <v>45244.269444444442</v>
      </c>
      <c r="H9567" s="21">
        <v>45244.311805555553</v>
      </c>
      <c r="I9567" s="14"/>
    </row>
    <row r="9568" spans="7:9" x14ac:dyDescent="0.55000000000000004">
      <c r="G9568" s="21">
        <v>45633.130555555559</v>
      </c>
      <c r="H9568" s="21">
        <v>45633.15347222222</v>
      </c>
      <c r="I9568" s="14"/>
    </row>
    <row r="9569" spans="7:9" x14ac:dyDescent="0.55000000000000004">
      <c r="G9569" s="21">
        <v>45192.783333333333</v>
      </c>
      <c r="H9569" s="21">
        <v>45192.838194444441</v>
      </c>
      <c r="I9569" s="14"/>
    </row>
    <row r="9570" spans="7:9" x14ac:dyDescent="0.55000000000000004">
      <c r="G9570" s="21">
        <v>45275.384027777778</v>
      </c>
      <c r="H9570" s="21">
        <v>45275.402083333334</v>
      </c>
      <c r="I9570" s="14"/>
    </row>
    <row r="9571" spans="7:9" x14ac:dyDescent="0.55000000000000004">
      <c r="G9571" s="21">
        <v>45322.091666666667</v>
      </c>
      <c r="H9571" s="21">
        <v>45322.152083333334</v>
      </c>
      <c r="I9571" s="14"/>
    </row>
    <row r="9572" spans="7:9" x14ac:dyDescent="0.55000000000000004">
      <c r="G9572" s="21">
        <v>45670.661111111112</v>
      </c>
      <c r="H9572" s="21">
        <v>45670.781944444447</v>
      </c>
      <c r="I9572" s="14"/>
    </row>
    <row r="9573" spans="7:9" x14ac:dyDescent="0.55000000000000004">
      <c r="G9573" s="21">
        <v>45740.118055555555</v>
      </c>
      <c r="H9573" s="21">
        <v>45740.136805555558</v>
      </c>
      <c r="I9573" s="14"/>
    </row>
    <row r="9574" spans="7:9" x14ac:dyDescent="0.55000000000000004">
      <c r="G9574" s="21">
        <v>45525.309027777781</v>
      </c>
      <c r="H9574" s="21">
        <v>45525.361805555556</v>
      </c>
      <c r="I9574" s="14"/>
    </row>
    <row r="9575" spans="7:9" x14ac:dyDescent="0.55000000000000004">
      <c r="G9575" s="21">
        <v>45746.244444444441</v>
      </c>
      <c r="H9575" s="21">
        <v>45746.35</v>
      </c>
      <c r="I9575" s="14"/>
    </row>
    <row r="9576" spans="7:9" x14ac:dyDescent="0.55000000000000004">
      <c r="G9576" s="21">
        <v>45157.664583333331</v>
      </c>
      <c r="H9576" s="21">
        <v>45157.705555555556</v>
      </c>
      <c r="I9576" s="14"/>
    </row>
    <row r="9577" spans="7:9" x14ac:dyDescent="0.55000000000000004">
      <c r="G9577" s="21">
        <v>45119.863888888889</v>
      </c>
      <c r="H9577" s="21">
        <v>45119.972222222219</v>
      </c>
      <c r="I9577" s="14"/>
    </row>
    <row r="9578" spans="7:9" x14ac:dyDescent="0.55000000000000004">
      <c r="G9578" s="21">
        <v>45372.859027777777</v>
      </c>
      <c r="H9578" s="21">
        <v>45372.9375</v>
      </c>
      <c r="I9578" s="14"/>
    </row>
    <row r="9579" spans="7:9" x14ac:dyDescent="0.55000000000000004">
      <c r="G9579" s="21">
        <v>45315.463888888888</v>
      </c>
      <c r="H9579" s="21">
        <v>45315.473611111112</v>
      </c>
      <c r="I9579" s="14"/>
    </row>
    <row r="9580" spans="7:9" x14ac:dyDescent="0.55000000000000004">
      <c r="G9580" s="21">
        <v>45422.107638888891</v>
      </c>
      <c r="H9580" s="21">
        <v>45422.176388888889</v>
      </c>
      <c r="I9580" s="14"/>
    </row>
    <row r="9581" spans="7:9" x14ac:dyDescent="0.55000000000000004">
      <c r="G9581" s="21">
        <v>45213.160416666666</v>
      </c>
      <c r="H9581" s="21">
        <v>45213.268055555556</v>
      </c>
      <c r="I9581" s="14"/>
    </row>
    <row r="9582" spans="7:9" x14ac:dyDescent="0.55000000000000004">
      <c r="G9582" s="21">
        <v>45490.890277777777</v>
      </c>
      <c r="H9582" s="21">
        <v>45490.965277777781</v>
      </c>
      <c r="I9582" s="14"/>
    </row>
    <row r="9583" spans="7:9" x14ac:dyDescent="0.55000000000000004">
      <c r="G9583" s="21">
        <v>45695.393750000003</v>
      </c>
      <c r="H9583" s="21">
        <v>45695.446527777778</v>
      </c>
      <c r="I9583" s="14"/>
    </row>
    <row r="9584" spans="7:9" x14ac:dyDescent="0.55000000000000004">
      <c r="G9584" s="21">
        <v>45406.793749999997</v>
      </c>
      <c r="H9584" s="21">
        <v>45406.849305555559</v>
      </c>
      <c r="I9584" s="14"/>
    </row>
    <row r="9585" spans="7:9" x14ac:dyDescent="0.55000000000000004">
      <c r="G9585" s="21">
        <v>45695.475694444445</v>
      </c>
      <c r="H9585" s="21">
        <v>45695.519444444442</v>
      </c>
      <c r="I9585" s="14"/>
    </row>
    <row r="9586" spans="7:9" x14ac:dyDescent="0.55000000000000004">
      <c r="G9586" s="21">
        <v>45589.209027777775</v>
      </c>
      <c r="H9586" s="21">
        <v>45589.309027777781</v>
      </c>
      <c r="I9586" s="14"/>
    </row>
    <row r="9587" spans="7:9" x14ac:dyDescent="0.55000000000000004">
      <c r="G9587" s="21">
        <v>45183.041666666664</v>
      </c>
      <c r="H9587" s="21">
        <v>45183.1</v>
      </c>
      <c r="I9587" s="14"/>
    </row>
    <row r="9588" spans="7:9" x14ac:dyDescent="0.55000000000000004">
      <c r="G9588" s="21">
        <v>45426.48541666667</v>
      </c>
      <c r="H9588" s="21">
        <v>45426.492361111108</v>
      </c>
      <c r="I9588" s="14"/>
    </row>
    <row r="9589" spans="7:9" x14ac:dyDescent="0.55000000000000004">
      <c r="G9589" s="21">
        <v>45260.835416666669</v>
      </c>
      <c r="H9589" s="21">
        <v>45260.952777777777</v>
      </c>
      <c r="I9589" s="14"/>
    </row>
    <row r="9590" spans="7:9" x14ac:dyDescent="0.55000000000000004">
      <c r="G9590" s="21">
        <v>45654.761805555558</v>
      </c>
      <c r="H9590" s="21">
        <v>45654.799305555556</v>
      </c>
      <c r="I9590" s="14"/>
    </row>
    <row r="9591" spans="7:9" x14ac:dyDescent="0.55000000000000004">
      <c r="G9591" s="21">
        <v>45702.781944444447</v>
      </c>
      <c r="H9591" s="21">
        <v>45702.866666666669</v>
      </c>
      <c r="I9591" s="14"/>
    </row>
    <row r="9592" spans="7:9" x14ac:dyDescent="0.55000000000000004">
      <c r="G9592" s="21">
        <v>45834.502083333333</v>
      </c>
      <c r="H9592" s="21">
        <v>45834.62222222222</v>
      </c>
      <c r="I9592" s="14"/>
    </row>
    <row r="9593" spans="7:9" x14ac:dyDescent="0.55000000000000004">
      <c r="G9593" s="21">
        <v>45601.518750000003</v>
      </c>
      <c r="H9593" s="21">
        <v>45601.529166666667</v>
      </c>
      <c r="I9593" s="14"/>
    </row>
    <row r="9594" spans="7:9" x14ac:dyDescent="0.55000000000000004">
      <c r="G9594" s="21">
        <v>45177.931250000001</v>
      </c>
      <c r="H9594" s="21">
        <v>45178.032638888886</v>
      </c>
      <c r="I9594" s="14"/>
    </row>
    <row r="9595" spans="7:9" x14ac:dyDescent="0.55000000000000004">
      <c r="G9595" s="21">
        <v>45182.334027777775</v>
      </c>
      <c r="H9595" s="21">
        <v>45182.451388888891</v>
      </c>
      <c r="I9595" s="14"/>
    </row>
    <row r="9596" spans="7:9" x14ac:dyDescent="0.55000000000000004">
      <c r="G9596" s="21">
        <v>45440.947916666664</v>
      </c>
      <c r="H9596" s="21">
        <v>45441.049305555556</v>
      </c>
      <c r="I9596" s="14"/>
    </row>
    <row r="9597" spans="7:9" x14ac:dyDescent="0.55000000000000004">
      <c r="G9597" s="21">
        <v>45438.482638888891</v>
      </c>
      <c r="H9597" s="21">
        <v>45438.509027777778</v>
      </c>
      <c r="I9597" s="14"/>
    </row>
    <row r="9598" spans="7:9" x14ac:dyDescent="0.55000000000000004">
      <c r="G9598" s="21">
        <v>45352.513194444444</v>
      </c>
      <c r="H9598" s="21">
        <v>45352.60833333333</v>
      </c>
      <c r="I9598" s="14"/>
    </row>
    <row r="9599" spans="7:9" x14ac:dyDescent="0.55000000000000004">
      <c r="G9599" s="21">
        <v>45646.163194444445</v>
      </c>
      <c r="H9599" s="21">
        <v>45646.193055555559</v>
      </c>
      <c r="I9599" s="14"/>
    </row>
    <row r="9600" spans="7:9" x14ac:dyDescent="0.55000000000000004">
      <c r="G9600" s="21">
        <v>45822.334027777775</v>
      </c>
      <c r="H9600" s="21">
        <v>45822.340277777781</v>
      </c>
      <c r="I9600" s="14"/>
    </row>
    <row r="9601" spans="7:9" x14ac:dyDescent="0.55000000000000004">
      <c r="G9601" s="21">
        <v>45772.013194444444</v>
      </c>
      <c r="H9601" s="21">
        <v>45772.01666666667</v>
      </c>
      <c r="I9601" s="14"/>
    </row>
    <row r="9602" spans="7:9" x14ac:dyDescent="0.55000000000000004">
      <c r="G9602" s="21">
        <v>45670.770138888889</v>
      </c>
      <c r="H9602" s="21">
        <v>45670.839583333334</v>
      </c>
      <c r="I9602" s="14"/>
    </row>
    <row r="9603" spans="7:9" x14ac:dyDescent="0.55000000000000004">
      <c r="G9603" s="21">
        <v>45749.989583333336</v>
      </c>
      <c r="H9603" s="21">
        <v>45750.072222222225</v>
      </c>
      <c r="I9603" s="14"/>
    </row>
    <row r="9604" spans="7:9" x14ac:dyDescent="0.55000000000000004">
      <c r="G9604" s="21">
        <v>45374.567361111112</v>
      </c>
      <c r="H9604" s="21">
        <v>45374.679166666669</v>
      </c>
      <c r="I9604" s="14"/>
    </row>
    <row r="9605" spans="7:9" x14ac:dyDescent="0.55000000000000004">
      <c r="G9605" s="21">
        <v>45484.614583333336</v>
      </c>
      <c r="H9605" s="21">
        <v>45484.65347222222</v>
      </c>
      <c r="I9605" s="14"/>
    </row>
    <row r="9606" spans="7:9" x14ac:dyDescent="0.55000000000000004">
      <c r="G9606" s="21">
        <v>45549.147916666669</v>
      </c>
      <c r="H9606" s="21">
        <v>45549.261805555558</v>
      </c>
      <c r="I9606" s="14"/>
    </row>
    <row r="9607" spans="7:9" x14ac:dyDescent="0.55000000000000004">
      <c r="G9607" s="21">
        <v>45646.859027777777</v>
      </c>
      <c r="H9607" s="21">
        <v>45646.942361111112</v>
      </c>
      <c r="I9607" s="14"/>
    </row>
    <row r="9608" spans="7:9" x14ac:dyDescent="0.55000000000000004">
      <c r="G9608" s="21">
        <v>45279.65</v>
      </c>
      <c r="H9608" s="21">
        <v>45279.690972222219</v>
      </c>
      <c r="I9608" s="14"/>
    </row>
    <row r="9609" spans="7:9" x14ac:dyDescent="0.55000000000000004">
      <c r="G9609" s="21">
        <v>45402.379166666666</v>
      </c>
      <c r="H9609" s="21">
        <v>45402.447222222225</v>
      </c>
      <c r="I9609" s="14"/>
    </row>
    <row r="9610" spans="7:9" x14ac:dyDescent="0.55000000000000004">
      <c r="G9610" s="21">
        <v>45497.238194444442</v>
      </c>
      <c r="H9610" s="21">
        <v>45497.343055555553</v>
      </c>
      <c r="I9610" s="14"/>
    </row>
    <row r="9611" spans="7:9" x14ac:dyDescent="0.55000000000000004">
      <c r="G9611" s="21">
        <v>45491.494444444441</v>
      </c>
      <c r="H9611" s="21">
        <v>45491.504861111112</v>
      </c>
      <c r="I9611" s="14"/>
    </row>
    <row r="9612" spans="7:9" x14ac:dyDescent="0.55000000000000004">
      <c r="G9612" s="21">
        <v>45467.402777777781</v>
      </c>
      <c r="H9612" s="21">
        <v>45467.525694444441</v>
      </c>
      <c r="I9612" s="14"/>
    </row>
    <row r="9613" spans="7:9" x14ac:dyDescent="0.55000000000000004">
      <c r="G9613" s="21">
        <v>45225.440972222219</v>
      </c>
      <c r="H9613" s="21">
        <v>45225.506944444445</v>
      </c>
      <c r="I9613" s="14"/>
    </row>
    <row r="9614" spans="7:9" x14ac:dyDescent="0.55000000000000004">
      <c r="G9614" s="21">
        <v>45286.943749999999</v>
      </c>
      <c r="H9614" s="21">
        <v>45287.036111111112</v>
      </c>
      <c r="I9614" s="14"/>
    </row>
    <row r="9615" spans="7:9" x14ac:dyDescent="0.55000000000000004">
      <c r="G9615" s="21">
        <v>45269.238194444442</v>
      </c>
      <c r="H9615" s="21">
        <v>45269.305555555555</v>
      </c>
      <c r="I9615" s="14"/>
    </row>
    <row r="9616" spans="7:9" x14ac:dyDescent="0.55000000000000004">
      <c r="G9616" s="21">
        <v>45179.665277777778</v>
      </c>
      <c r="H9616" s="21">
        <v>45179.763888888891</v>
      </c>
      <c r="I9616" s="14"/>
    </row>
    <row r="9617" spans="7:9" x14ac:dyDescent="0.55000000000000004">
      <c r="G9617" s="21">
        <v>45748.345138888886</v>
      </c>
      <c r="H9617" s="21">
        <v>45748.457638888889</v>
      </c>
      <c r="I9617" s="14"/>
    </row>
    <row r="9618" spans="7:9" x14ac:dyDescent="0.55000000000000004">
      <c r="G9618" s="21">
        <v>45623.806250000001</v>
      </c>
      <c r="H9618" s="21">
        <v>45623.913888888892</v>
      </c>
      <c r="I9618" s="14"/>
    </row>
    <row r="9619" spans="7:9" x14ac:dyDescent="0.55000000000000004">
      <c r="G9619" s="21">
        <v>45596.220833333333</v>
      </c>
      <c r="H9619" s="21">
        <v>45596.337500000001</v>
      </c>
      <c r="I9619" s="14"/>
    </row>
    <row r="9620" spans="7:9" x14ac:dyDescent="0.55000000000000004">
      <c r="G9620" s="21">
        <v>45551.465277777781</v>
      </c>
      <c r="H9620" s="21">
        <v>45551.563194444447</v>
      </c>
      <c r="I9620" s="14"/>
    </row>
    <row r="9621" spans="7:9" x14ac:dyDescent="0.55000000000000004">
      <c r="G9621" s="21">
        <v>45712.753472222219</v>
      </c>
      <c r="H9621" s="21">
        <v>45712.871527777781</v>
      </c>
      <c r="I9621" s="14"/>
    </row>
    <row r="9622" spans="7:9" x14ac:dyDescent="0.55000000000000004">
      <c r="G9622" s="21">
        <v>45621.40902777778</v>
      </c>
      <c r="H9622" s="21">
        <v>45621.421527777777</v>
      </c>
      <c r="I9622" s="14"/>
    </row>
    <row r="9623" spans="7:9" x14ac:dyDescent="0.55000000000000004">
      <c r="G9623" s="21">
        <v>45484.28125</v>
      </c>
      <c r="H9623" s="21">
        <v>45484.318055555559</v>
      </c>
      <c r="I9623" s="14"/>
    </row>
    <row r="9624" spans="7:9" x14ac:dyDescent="0.55000000000000004">
      <c r="G9624" s="21">
        <v>45535.695833333331</v>
      </c>
      <c r="H9624" s="21">
        <v>45535.813194444447</v>
      </c>
      <c r="I9624" s="14"/>
    </row>
    <row r="9625" spans="7:9" x14ac:dyDescent="0.55000000000000004">
      <c r="G9625" s="21">
        <v>45227.098611111112</v>
      </c>
      <c r="H9625" s="21">
        <v>45227.121527777781</v>
      </c>
      <c r="I9625" s="14"/>
    </row>
    <row r="9626" spans="7:9" x14ac:dyDescent="0.55000000000000004">
      <c r="G9626" s="21">
        <v>45547.090277777781</v>
      </c>
      <c r="H9626" s="21">
        <v>45547.13958333333</v>
      </c>
      <c r="I9626" s="14"/>
    </row>
    <row r="9627" spans="7:9" x14ac:dyDescent="0.55000000000000004">
      <c r="G9627" s="21">
        <v>45612.605555555558</v>
      </c>
      <c r="H9627" s="21">
        <v>45612.678472222222</v>
      </c>
      <c r="I9627" s="14"/>
    </row>
    <row r="9628" spans="7:9" x14ac:dyDescent="0.55000000000000004">
      <c r="G9628" s="21">
        <v>45675.638194444444</v>
      </c>
      <c r="H9628" s="21">
        <v>45675.707638888889</v>
      </c>
      <c r="I9628" s="14"/>
    </row>
    <row r="9629" spans="7:9" x14ac:dyDescent="0.55000000000000004">
      <c r="G9629" s="21">
        <v>45752.61041666667</v>
      </c>
      <c r="H9629" s="21">
        <v>45752.705555555556</v>
      </c>
      <c r="I9629" s="14"/>
    </row>
    <row r="9630" spans="7:9" x14ac:dyDescent="0.55000000000000004">
      <c r="G9630" s="21">
        <v>45714.189583333333</v>
      </c>
      <c r="H9630" s="21">
        <v>45714.290277777778</v>
      </c>
      <c r="I9630" s="14"/>
    </row>
    <row r="9631" spans="7:9" x14ac:dyDescent="0.55000000000000004">
      <c r="G9631" s="21">
        <v>45829.837500000001</v>
      </c>
      <c r="H9631" s="21">
        <v>45829.915972222225</v>
      </c>
      <c r="I9631" s="14"/>
    </row>
    <row r="9632" spans="7:9" x14ac:dyDescent="0.55000000000000004">
      <c r="G9632" s="21">
        <v>45812.924305555556</v>
      </c>
      <c r="H9632" s="21">
        <v>45812.927083333336</v>
      </c>
      <c r="I9632" s="14"/>
    </row>
    <row r="9633" spans="7:9" x14ac:dyDescent="0.55000000000000004">
      <c r="G9633" s="21">
        <v>45339.006249999999</v>
      </c>
      <c r="H9633" s="21">
        <v>45339.034722222219</v>
      </c>
      <c r="I9633" s="14"/>
    </row>
    <row r="9634" spans="7:9" x14ac:dyDescent="0.55000000000000004">
      <c r="G9634" s="21">
        <v>45499.977083333331</v>
      </c>
      <c r="H9634" s="21">
        <v>45500.041666666664</v>
      </c>
      <c r="I9634" s="14"/>
    </row>
    <row r="9635" spans="7:9" x14ac:dyDescent="0.55000000000000004">
      <c r="G9635" s="21">
        <v>45595.416666666664</v>
      </c>
      <c r="H9635" s="21">
        <v>45595.517361111109</v>
      </c>
      <c r="I9635" s="14"/>
    </row>
    <row r="9636" spans="7:9" x14ac:dyDescent="0.55000000000000004">
      <c r="G9636" s="21">
        <v>45683.838194444441</v>
      </c>
      <c r="H9636" s="21">
        <v>45683.907638888886</v>
      </c>
      <c r="I9636" s="14"/>
    </row>
    <row r="9637" spans="7:9" x14ac:dyDescent="0.55000000000000004">
      <c r="G9637" s="21">
        <v>45523.068055555559</v>
      </c>
      <c r="H9637" s="21">
        <v>45523.162499999999</v>
      </c>
      <c r="I9637" s="14"/>
    </row>
    <row r="9638" spans="7:9" x14ac:dyDescent="0.55000000000000004">
      <c r="G9638" s="21">
        <v>45689.121527777781</v>
      </c>
      <c r="H9638" s="21">
        <v>45689.213888888888</v>
      </c>
      <c r="I9638" s="14"/>
    </row>
    <row r="9639" spans="7:9" x14ac:dyDescent="0.55000000000000004">
      <c r="G9639" s="21">
        <v>45483.325694444444</v>
      </c>
      <c r="H9639" s="21">
        <v>45483.359722222223</v>
      </c>
      <c r="I9639" s="14"/>
    </row>
    <row r="9640" spans="7:9" x14ac:dyDescent="0.55000000000000004">
      <c r="G9640" s="21">
        <v>45497.921527777777</v>
      </c>
      <c r="H9640" s="21">
        <v>45497.975694444445</v>
      </c>
      <c r="I9640" s="14"/>
    </row>
    <row r="9641" spans="7:9" x14ac:dyDescent="0.55000000000000004">
      <c r="G9641" s="21">
        <v>45172.617361111108</v>
      </c>
      <c r="H9641" s="21">
        <v>45172.618055555555</v>
      </c>
      <c r="I9641" s="14"/>
    </row>
    <row r="9642" spans="7:9" x14ac:dyDescent="0.55000000000000004">
      <c r="G9642" s="21">
        <v>45702.558333333334</v>
      </c>
      <c r="H9642" s="21">
        <v>45702.643055555556</v>
      </c>
      <c r="I9642" s="14"/>
    </row>
    <row r="9643" spans="7:9" x14ac:dyDescent="0.55000000000000004">
      <c r="G9643" s="21">
        <v>45520.477777777778</v>
      </c>
      <c r="H9643" s="21">
        <v>45520.525694444441</v>
      </c>
      <c r="I9643" s="14"/>
    </row>
    <row r="9644" spans="7:9" x14ac:dyDescent="0.55000000000000004">
      <c r="G9644" s="21">
        <v>45522.793749999997</v>
      </c>
      <c r="H9644" s="21">
        <v>45522.907638888886</v>
      </c>
      <c r="I9644" s="14"/>
    </row>
    <row r="9645" spans="7:9" x14ac:dyDescent="0.55000000000000004">
      <c r="G9645" s="21">
        <v>45792.127083333333</v>
      </c>
      <c r="H9645" s="21">
        <v>45792.178472222222</v>
      </c>
      <c r="I9645" s="14"/>
    </row>
    <row r="9646" spans="7:9" x14ac:dyDescent="0.55000000000000004">
      <c r="G9646" s="21">
        <v>45138.412499999999</v>
      </c>
      <c r="H9646" s="21">
        <v>45138.470833333333</v>
      </c>
      <c r="I9646" s="14"/>
    </row>
    <row r="9647" spans="7:9" x14ac:dyDescent="0.55000000000000004">
      <c r="G9647" s="21">
        <v>45248.03125</v>
      </c>
      <c r="H9647" s="21">
        <v>45248.042361111111</v>
      </c>
      <c r="I9647" s="14"/>
    </row>
    <row r="9648" spans="7:9" x14ac:dyDescent="0.55000000000000004">
      <c r="G9648" s="21">
        <v>45405.515277777777</v>
      </c>
      <c r="H9648" s="21">
        <v>45405.613194444442</v>
      </c>
      <c r="I9648" s="14"/>
    </row>
    <row r="9649" spans="7:9" x14ac:dyDescent="0.55000000000000004">
      <c r="G9649" s="21">
        <v>45687.970138888886</v>
      </c>
      <c r="H9649" s="21">
        <v>45688.057638888888</v>
      </c>
      <c r="I9649" s="14"/>
    </row>
    <row r="9650" spans="7:9" x14ac:dyDescent="0.55000000000000004">
      <c r="G9650" s="21">
        <v>45739.189583333333</v>
      </c>
      <c r="H9650" s="21">
        <v>45739.283333333333</v>
      </c>
      <c r="I9650" s="14"/>
    </row>
    <row r="9651" spans="7:9" x14ac:dyDescent="0.55000000000000004">
      <c r="G9651" s="21">
        <v>45720.181944444441</v>
      </c>
      <c r="H9651" s="21">
        <v>45720.237500000003</v>
      </c>
      <c r="I9651" s="14"/>
    </row>
    <row r="9652" spans="7:9" x14ac:dyDescent="0.55000000000000004">
      <c r="G9652" s="21">
        <v>45249.37222222222</v>
      </c>
      <c r="H9652" s="21">
        <v>45249.377083333333</v>
      </c>
      <c r="I9652" s="14"/>
    </row>
    <row r="9653" spans="7:9" x14ac:dyDescent="0.55000000000000004">
      <c r="G9653" s="21">
        <v>45120.363888888889</v>
      </c>
      <c r="H9653" s="21">
        <v>45120.404861111114</v>
      </c>
      <c r="I9653" s="14"/>
    </row>
    <row r="9654" spans="7:9" x14ac:dyDescent="0.55000000000000004">
      <c r="G9654" s="21">
        <v>45632.668749999997</v>
      </c>
      <c r="H9654" s="21">
        <v>45632.788194444445</v>
      </c>
      <c r="I9654" s="14"/>
    </row>
    <row r="9655" spans="7:9" x14ac:dyDescent="0.55000000000000004">
      <c r="G9655" s="21">
        <v>45802.996527777781</v>
      </c>
      <c r="H9655" s="21">
        <v>45803.027083333334</v>
      </c>
      <c r="I9655" s="14"/>
    </row>
    <row r="9656" spans="7:9" x14ac:dyDescent="0.55000000000000004">
      <c r="G9656" s="21">
        <v>45231.961805555555</v>
      </c>
      <c r="H9656" s="21">
        <v>45232.067361111112</v>
      </c>
      <c r="I9656" s="14"/>
    </row>
    <row r="9657" spans="7:9" x14ac:dyDescent="0.55000000000000004">
      <c r="G9657" s="21">
        <v>45418.293055555558</v>
      </c>
      <c r="H9657" s="21">
        <v>45418.374305555553</v>
      </c>
      <c r="I9657" s="14"/>
    </row>
    <row r="9658" spans="7:9" x14ac:dyDescent="0.55000000000000004">
      <c r="G9658" s="21">
        <v>45605.786805555559</v>
      </c>
      <c r="H9658" s="21">
        <v>45605.84375</v>
      </c>
      <c r="I9658" s="14"/>
    </row>
    <row r="9659" spans="7:9" x14ac:dyDescent="0.55000000000000004">
      <c r="G9659" s="21">
        <v>45610.405555555553</v>
      </c>
      <c r="H9659" s="21">
        <v>45610.500694444447</v>
      </c>
      <c r="I9659" s="14"/>
    </row>
    <row r="9660" spans="7:9" x14ac:dyDescent="0.55000000000000004">
      <c r="G9660" s="21">
        <v>45580.69027777778</v>
      </c>
      <c r="H9660" s="21">
        <v>45580.745833333334</v>
      </c>
      <c r="I9660" s="14"/>
    </row>
    <row r="9661" spans="7:9" x14ac:dyDescent="0.55000000000000004">
      <c r="G9661" s="21">
        <v>45620.725694444445</v>
      </c>
      <c r="H9661" s="21">
        <v>45620.731249999997</v>
      </c>
      <c r="I9661" s="14"/>
    </row>
    <row r="9662" spans="7:9" x14ac:dyDescent="0.55000000000000004">
      <c r="G9662" s="21">
        <v>45833.959027777775</v>
      </c>
      <c r="H9662" s="21">
        <v>45834.018750000003</v>
      </c>
      <c r="I9662" s="14"/>
    </row>
    <row r="9663" spans="7:9" x14ac:dyDescent="0.55000000000000004">
      <c r="G9663" s="21">
        <v>45185.193055555559</v>
      </c>
      <c r="H9663" s="21">
        <v>45185.26458333333</v>
      </c>
      <c r="I9663" s="14"/>
    </row>
    <row r="9664" spans="7:9" x14ac:dyDescent="0.55000000000000004">
      <c r="G9664" s="21">
        <v>45454.872916666667</v>
      </c>
      <c r="H9664" s="21">
        <v>45454.991666666669</v>
      </c>
      <c r="I9664" s="14"/>
    </row>
    <row r="9665" spans="7:9" x14ac:dyDescent="0.55000000000000004">
      <c r="G9665" s="21">
        <v>45361.201388888891</v>
      </c>
      <c r="H9665" s="21">
        <v>45361.234027777777</v>
      </c>
      <c r="I9665" s="14"/>
    </row>
    <row r="9666" spans="7:9" x14ac:dyDescent="0.55000000000000004">
      <c r="G9666" s="21">
        <v>45822.611805555556</v>
      </c>
      <c r="H9666" s="21">
        <v>45822.618750000001</v>
      </c>
      <c r="I9666" s="14"/>
    </row>
    <row r="9667" spans="7:9" x14ac:dyDescent="0.55000000000000004">
      <c r="G9667" s="21">
        <v>45617.852083333331</v>
      </c>
      <c r="H9667" s="21">
        <v>45617.955555555556</v>
      </c>
      <c r="I9667" s="14"/>
    </row>
    <row r="9668" spans="7:9" x14ac:dyDescent="0.55000000000000004">
      <c r="G9668" s="21">
        <v>45756.849305555559</v>
      </c>
      <c r="H9668" s="21">
        <v>45756.931944444441</v>
      </c>
      <c r="I9668" s="14"/>
    </row>
    <row r="9669" spans="7:9" x14ac:dyDescent="0.55000000000000004">
      <c r="G9669" s="21">
        <v>45588.40625</v>
      </c>
      <c r="H9669" s="21">
        <v>45588.468055555553</v>
      </c>
      <c r="I9669" s="14"/>
    </row>
    <row r="9670" spans="7:9" x14ac:dyDescent="0.55000000000000004">
      <c r="G9670" s="21">
        <v>45633.027083333334</v>
      </c>
      <c r="H9670" s="21">
        <v>45633.145138888889</v>
      </c>
      <c r="I9670" s="14"/>
    </row>
    <row r="9671" spans="7:9" x14ac:dyDescent="0.55000000000000004">
      <c r="G9671" s="21">
        <v>45286.990277777775</v>
      </c>
      <c r="H9671" s="21">
        <v>45287.1</v>
      </c>
      <c r="I9671" s="14"/>
    </row>
    <row r="9672" spans="7:9" x14ac:dyDescent="0.55000000000000004">
      <c r="G9672" s="21">
        <v>45333.273611111108</v>
      </c>
      <c r="H9672" s="21">
        <v>45333.298611111109</v>
      </c>
      <c r="I9672" s="14"/>
    </row>
    <row r="9673" spans="7:9" x14ac:dyDescent="0.55000000000000004">
      <c r="G9673" s="21">
        <v>45691.651388888888</v>
      </c>
      <c r="H9673" s="21">
        <v>45691.746527777781</v>
      </c>
      <c r="I9673" s="14"/>
    </row>
    <row r="9674" spans="7:9" x14ac:dyDescent="0.55000000000000004">
      <c r="G9674" s="21">
        <v>45761.354861111111</v>
      </c>
      <c r="H9674" s="21">
        <v>45761.45208333333</v>
      </c>
      <c r="I9674" s="14"/>
    </row>
    <row r="9675" spans="7:9" x14ac:dyDescent="0.55000000000000004">
      <c r="G9675" s="21">
        <v>45572.949305555558</v>
      </c>
      <c r="H9675" s="21">
        <v>45573.073611111111</v>
      </c>
      <c r="I9675" s="14"/>
    </row>
    <row r="9676" spans="7:9" x14ac:dyDescent="0.55000000000000004">
      <c r="G9676" s="21">
        <v>45532.521527777775</v>
      </c>
      <c r="H9676" s="21">
        <v>45532.564583333333</v>
      </c>
      <c r="I9676" s="14"/>
    </row>
    <row r="9677" spans="7:9" x14ac:dyDescent="0.55000000000000004">
      <c r="G9677" s="21">
        <v>45667.547222222223</v>
      </c>
      <c r="H9677" s="21">
        <v>45667.5625</v>
      </c>
      <c r="I9677" s="14"/>
    </row>
    <row r="9678" spans="7:9" x14ac:dyDescent="0.55000000000000004">
      <c r="G9678" s="21">
        <v>45505.771527777775</v>
      </c>
      <c r="H9678" s="21">
        <v>45505.775000000001</v>
      </c>
      <c r="I9678" s="14"/>
    </row>
    <row r="9679" spans="7:9" x14ac:dyDescent="0.55000000000000004">
      <c r="G9679" s="21">
        <v>45484.231944444444</v>
      </c>
      <c r="H9679" s="21">
        <v>45484.34652777778</v>
      </c>
      <c r="I9679" s="14"/>
    </row>
    <row r="9680" spans="7:9" x14ac:dyDescent="0.55000000000000004">
      <c r="G9680" s="21">
        <v>45161.763888888891</v>
      </c>
      <c r="H9680" s="21">
        <v>45161.84097222222</v>
      </c>
      <c r="I9680" s="14"/>
    </row>
    <row r="9681" spans="7:9" x14ac:dyDescent="0.55000000000000004">
      <c r="G9681" s="21">
        <v>45799.680555555555</v>
      </c>
      <c r="H9681" s="21">
        <v>45799.8</v>
      </c>
      <c r="I9681" s="14"/>
    </row>
    <row r="9682" spans="7:9" x14ac:dyDescent="0.55000000000000004">
      <c r="G9682" s="21">
        <v>45197.956944444442</v>
      </c>
      <c r="H9682" s="21">
        <v>45198.039583333331</v>
      </c>
      <c r="I9682" s="14"/>
    </row>
    <row r="9683" spans="7:9" x14ac:dyDescent="0.55000000000000004">
      <c r="G9683" s="21">
        <v>45218.175000000003</v>
      </c>
      <c r="H9683" s="21">
        <v>45218.220833333333</v>
      </c>
      <c r="I9683" s="14"/>
    </row>
    <row r="9684" spans="7:9" x14ac:dyDescent="0.55000000000000004">
      <c r="G9684" s="21">
        <v>45209.77847222222</v>
      </c>
      <c r="H9684" s="21">
        <v>45209.893750000003</v>
      </c>
      <c r="I9684" s="14"/>
    </row>
    <row r="9685" spans="7:9" x14ac:dyDescent="0.55000000000000004">
      <c r="G9685" s="21">
        <v>45155.682638888888</v>
      </c>
      <c r="H9685" s="21">
        <v>45155.754166666666</v>
      </c>
      <c r="I9685" s="14"/>
    </row>
    <row r="9686" spans="7:9" x14ac:dyDescent="0.55000000000000004">
      <c r="G9686" s="21">
        <v>45515.025000000001</v>
      </c>
      <c r="H9686" s="21">
        <v>45515.043055555558</v>
      </c>
      <c r="I9686" s="14"/>
    </row>
    <row r="9687" spans="7:9" x14ac:dyDescent="0.55000000000000004">
      <c r="G9687" s="21">
        <v>45449.90347222222</v>
      </c>
      <c r="H9687" s="21">
        <v>45449.988888888889</v>
      </c>
      <c r="I9687" s="14"/>
    </row>
    <row r="9688" spans="7:9" x14ac:dyDescent="0.55000000000000004">
      <c r="G9688" s="21">
        <v>45793.019444444442</v>
      </c>
      <c r="H9688" s="21">
        <v>45793.095138888886</v>
      </c>
      <c r="I9688" s="14"/>
    </row>
    <row r="9689" spans="7:9" x14ac:dyDescent="0.55000000000000004">
      <c r="G9689" s="21">
        <v>45767.321527777778</v>
      </c>
      <c r="H9689" s="21">
        <v>45767.37777777778</v>
      </c>
      <c r="I9689" s="14"/>
    </row>
    <row r="9690" spans="7:9" x14ac:dyDescent="0.55000000000000004">
      <c r="G9690" s="21">
        <v>45581.119444444441</v>
      </c>
      <c r="H9690" s="21">
        <v>45581.19027777778</v>
      </c>
      <c r="I9690" s="14"/>
    </row>
    <row r="9691" spans="7:9" x14ac:dyDescent="0.55000000000000004">
      <c r="G9691" s="21">
        <v>45625.322222222225</v>
      </c>
      <c r="H9691" s="21">
        <v>45625.412499999999</v>
      </c>
      <c r="I9691" s="14"/>
    </row>
    <row r="9692" spans="7:9" x14ac:dyDescent="0.55000000000000004">
      <c r="G9692" s="21">
        <v>45487.3</v>
      </c>
      <c r="H9692" s="21">
        <v>45487.384027777778</v>
      </c>
      <c r="I9692" s="14"/>
    </row>
    <row r="9693" spans="7:9" x14ac:dyDescent="0.55000000000000004">
      <c r="G9693" s="21">
        <v>45522.60833333333</v>
      </c>
      <c r="H9693" s="21">
        <v>45522.647222222222</v>
      </c>
      <c r="I9693" s="14"/>
    </row>
    <row r="9694" spans="7:9" x14ac:dyDescent="0.55000000000000004">
      <c r="G9694" s="21">
        <v>45429.461805555555</v>
      </c>
      <c r="H9694" s="21">
        <v>45429.563194444447</v>
      </c>
      <c r="I9694" s="14"/>
    </row>
    <row r="9695" spans="7:9" x14ac:dyDescent="0.55000000000000004">
      <c r="G9695" s="21">
        <v>45190.834027777775</v>
      </c>
      <c r="H9695" s="21">
        <v>45190.87777777778</v>
      </c>
      <c r="I9695" s="14"/>
    </row>
    <row r="9696" spans="7:9" x14ac:dyDescent="0.55000000000000004">
      <c r="G9696" s="21">
        <v>45544.174305555556</v>
      </c>
      <c r="H9696" s="21">
        <v>45544.283333333333</v>
      </c>
      <c r="I9696" s="14"/>
    </row>
    <row r="9697" spans="7:9" x14ac:dyDescent="0.55000000000000004">
      <c r="G9697" s="21">
        <v>45482.344444444447</v>
      </c>
      <c r="H9697" s="21">
        <v>45482.395833333336</v>
      </c>
      <c r="I9697" s="14"/>
    </row>
    <row r="9698" spans="7:9" x14ac:dyDescent="0.55000000000000004">
      <c r="G9698" s="21">
        <v>45129.302083333336</v>
      </c>
      <c r="H9698" s="21">
        <v>45129.315972222219</v>
      </c>
      <c r="I9698" s="14"/>
    </row>
    <row r="9699" spans="7:9" x14ac:dyDescent="0.55000000000000004">
      <c r="G9699" s="21">
        <v>45810.236111111109</v>
      </c>
      <c r="H9699" s="21">
        <v>45810.338888888888</v>
      </c>
      <c r="I9699" s="14"/>
    </row>
    <row r="9700" spans="7:9" x14ac:dyDescent="0.55000000000000004">
      <c r="G9700" s="21">
        <v>45761.385416666664</v>
      </c>
      <c r="H9700" s="21">
        <v>45761.452777777777</v>
      </c>
      <c r="I9700" s="14"/>
    </row>
    <row r="9701" spans="7:9" x14ac:dyDescent="0.55000000000000004">
      <c r="G9701" s="21">
        <v>45659.263888888891</v>
      </c>
      <c r="H9701" s="21">
        <v>45659.269444444442</v>
      </c>
      <c r="I9701" s="14"/>
    </row>
    <row r="9702" spans="7:9" x14ac:dyDescent="0.55000000000000004">
      <c r="G9702" s="21">
        <v>45777.769444444442</v>
      </c>
      <c r="H9702" s="21">
        <v>45777.813194444447</v>
      </c>
      <c r="I9702" s="14"/>
    </row>
    <row r="9703" spans="7:9" x14ac:dyDescent="0.55000000000000004">
      <c r="G9703" s="21">
        <v>45546.714583333334</v>
      </c>
      <c r="H9703" s="21">
        <v>45546.76458333333</v>
      </c>
      <c r="I9703" s="14"/>
    </row>
    <row r="9704" spans="7:9" x14ac:dyDescent="0.55000000000000004">
      <c r="G9704" s="21">
        <v>45798.834722222222</v>
      </c>
      <c r="H9704" s="21">
        <v>45798.925694444442</v>
      </c>
      <c r="I9704" s="14"/>
    </row>
    <row r="9705" spans="7:9" x14ac:dyDescent="0.55000000000000004">
      <c r="G9705" s="21">
        <v>45647.969444444447</v>
      </c>
      <c r="H9705" s="21">
        <v>45647.988888888889</v>
      </c>
      <c r="I9705" s="14"/>
    </row>
    <row r="9706" spans="7:9" x14ac:dyDescent="0.55000000000000004">
      <c r="G9706" s="21">
        <v>45220.214583333334</v>
      </c>
      <c r="H9706" s="21">
        <v>45220.318749999999</v>
      </c>
      <c r="I9706" s="14"/>
    </row>
    <row r="9707" spans="7:9" x14ac:dyDescent="0.55000000000000004">
      <c r="G9707" s="21">
        <v>45271.22152777778</v>
      </c>
      <c r="H9707" s="21">
        <v>45271.248611111114</v>
      </c>
      <c r="I9707" s="14"/>
    </row>
    <row r="9708" spans="7:9" x14ac:dyDescent="0.55000000000000004">
      <c r="G9708" s="21">
        <v>45437.902083333334</v>
      </c>
      <c r="H9708" s="21">
        <v>45437.938888888886</v>
      </c>
      <c r="I9708" s="14"/>
    </row>
    <row r="9709" spans="7:9" x14ac:dyDescent="0.55000000000000004">
      <c r="G9709" s="21">
        <v>45742.10833333333</v>
      </c>
      <c r="H9709" s="21">
        <v>45742.193055555559</v>
      </c>
      <c r="I9709" s="14"/>
    </row>
    <row r="9710" spans="7:9" x14ac:dyDescent="0.55000000000000004">
      <c r="G9710" s="21">
        <v>45535.177777777775</v>
      </c>
      <c r="H9710" s="21">
        <v>45535.243055555555</v>
      </c>
      <c r="I9710" s="14"/>
    </row>
    <row r="9711" spans="7:9" x14ac:dyDescent="0.55000000000000004">
      <c r="G9711" s="21">
        <v>45320.679861111108</v>
      </c>
      <c r="H9711" s="21">
        <v>45320.755555555559</v>
      </c>
      <c r="I9711" s="14"/>
    </row>
    <row r="9712" spans="7:9" x14ac:dyDescent="0.55000000000000004">
      <c r="G9712" s="21">
        <v>45723.975694444445</v>
      </c>
      <c r="H9712" s="21">
        <v>45724.080555555556</v>
      </c>
      <c r="I9712" s="14"/>
    </row>
    <row r="9713" spans="7:9" x14ac:dyDescent="0.55000000000000004">
      <c r="G9713" s="21">
        <v>45620.816666666666</v>
      </c>
      <c r="H9713" s="21">
        <v>45620.911111111112</v>
      </c>
      <c r="I9713" s="14"/>
    </row>
    <row r="9714" spans="7:9" x14ac:dyDescent="0.55000000000000004">
      <c r="G9714" s="21">
        <v>45469.675694444442</v>
      </c>
      <c r="H9714" s="21">
        <v>45469.722222222219</v>
      </c>
      <c r="I9714" s="14"/>
    </row>
    <row r="9715" spans="7:9" x14ac:dyDescent="0.55000000000000004">
      <c r="G9715" s="21">
        <v>45652.082638888889</v>
      </c>
      <c r="H9715" s="21">
        <v>45652.205555555556</v>
      </c>
      <c r="I9715" s="14"/>
    </row>
    <row r="9716" spans="7:9" x14ac:dyDescent="0.55000000000000004">
      <c r="G9716" s="21">
        <v>45286.725694444445</v>
      </c>
      <c r="H9716" s="21">
        <v>45286.831250000003</v>
      </c>
      <c r="I9716" s="14"/>
    </row>
    <row r="9717" spans="7:9" x14ac:dyDescent="0.55000000000000004">
      <c r="G9717" s="21">
        <v>45674.566666666666</v>
      </c>
      <c r="H9717" s="21">
        <v>45674.59375</v>
      </c>
      <c r="I9717" s="14"/>
    </row>
    <row r="9718" spans="7:9" x14ac:dyDescent="0.55000000000000004">
      <c r="G9718" s="21">
        <v>45536.161111111112</v>
      </c>
      <c r="H9718" s="21">
        <v>45536.263888888891</v>
      </c>
      <c r="I9718" s="14"/>
    </row>
    <row r="9719" spans="7:9" x14ac:dyDescent="0.55000000000000004">
      <c r="G9719" s="21">
        <v>45703.384722222225</v>
      </c>
      <c r="H9719" s="21">
        <v>45703.472916666666</v>
      </c>
      <c r="I9719" s="14"/>
    </row>
    <row r="9720" spans="7:9" x14ac:dyDescent="0.55000000000000004">
      <c r="G9720" s="21">
        <v>45490.413194444445</v>
      </c>
      <c r="H9720" s="21">
        <v>45490.468055555553</v>
      </c>
      <c r="I9720" s="14"/>
    </row>
    <row r="9721" spans="7:9" x14ac:dyDescent="0.55000000000000004">
      <c r="G9721" s="21">
        <v>45670.818749999999</v>
      </c>
      <c r="H9721" s="21">
        <v>45670.881944444445</v>
      </c>
      <c r="I9721" s="14"/>
    </row>
    <row r="9722" spans="7:9" x14ac:dyDescent="0.55000000000000004">
      <c r="G9722" s="21">
        <v>45552.747916666667</v>
      </c>
      <c r="H9722" s="21">
        <v>45552.862500000003</v>
      </c>
      <c r="I9722" s="14"/>
    </row>
    <row r="9723" spans="7:9" x14ac:dyDescent="0.55000000000000004">
      <c r="G9723" s="21">
        <v>45794.386111111111</v>
      </c>
      <c r="H9723" s="21">
        <v>45794.45208333333</v>
      </c>
      <c r="I9723" s="14"/>
    </row>
    <row r="9724" spans="7:9" x14ac:dyDescent="0.55000000000000004">
      <c r="G9724" s="21">
        <v>45543.762499999997</v>
      </c>
      <c r="H9724" s="21">
        <v>45543.788888888892</v>
      </c>
      <c r="I9724" s="14"/>
    </row>
    <row r="9725" spans="7:9" x14ac:dyDescent="0.55000000000000004">
      <c r="G9725" s="21">
        <v>45357.981249999997</v>
      </c>
      <c r="H9725" s="21">
        <v>45358.037499999999</v>
      </c>
      <c r="I9725" s="14"/>
    </row>
    <row r="9726" spans="7:9" x14ac:dyDescent="0.55000000000000004">
      <c r="G9726" s="21">
        <v>45383.215277777781</v>
      </c>
      <c r="H9726" s="21">
        <v>45383.246527777781</v>
      </c>
      <c r="I9726" s="14"/>
    </row>
    <row r="9727" spans="7:9" x14ac:dyDescent="0.55000000000000004">
      <c r="G9727" s="21">
        <v>45507.050694444442</v>
      </c>
      <c r="H9727" s="21">
        <v>45507.102083333331</v>
      </c>
      <c r="I9727" s="14"/>
    </row>
    <row r="9728" spans="7:9" x14ac:dyDescent="0.55000000000000004">
      <c r="G9728" s="21">
        <v>45612.270833333336</v>
      </c>
      <c r="H9728" s="21">
        <v>45612.361111111109</v>
      </c>
      <c r="I9728" s="14"/>
    </row>
    <row r="9729" spans="7:9" x14ac:dyDescent="0.55000000000000004">
      <c r="G9729" s="21">
        <v>45606.152777777781</v>
      </c>
      <c r="H9729" s="21">
        <v>45606.245833333334</v>
      </c>
      <c r="I9729" s="14"/>
    </row>
    <row r="9730" spans="7:9" x14ac:dyDescent="0.55000000000000004">
      <c r="G9730" s="21">
        <v>45682.392361111109</v>
      </c>
      <c r="H9730" s="21">
        <v>45682.438888888886</v>
      </c>
      <c r="I9730" s="14"/>
    </row>
    <row r="9731" spans="7:9" x14ac:dyDescent="0.55000000000000004">
      <c r="G9731" s="21">
        <v>45232.651388888888</v>
      </c>
      <c r="H9731" s="21">
        <v>45232.668749999997</v>
      </c>
      <c r="I9731" s="14"/>
    </row>
    <row r="9732" spans="7:9" x14ac:dyDescent="0.55000000000000004">
      <c r="G9732" s="21">
        <v>45171.175694444442</v>
      </c>
      <c r="H9732" s="21">
        <v>45171.256944444445</v>
      </c>
      <c r="I9732" s="14"/>
    </row>
    <row r="9733" spans="7:9" x14ac:dyDescent="0.55000000000000004">
      <c r="G9733" s="21">
        <v>45416.306250000001</v>
      </c>
      <c r="H9733" s="21">
        <v>45416.333333333336</v>
      </c>
      <c r="I9733" s="14"/>
    </row>
    <row r="9734" spans="7:9" x14ac:dyDescent="0.55000000000000004">
      <c r="G9734" s="21">
        <v>45265.236111111109</v>
      </c>
      <c r="H9734" s="21">
        <v>45265.315972222219</v>
      </c>
      <c r="I9734" s="14"/>
    </row>
    <row r="9735" spans="7:9" x14ac:dyDescent="0.55000000000000004">
      <c r="G9735" s="21">
        <v>45670.932638888888</v>
      </c>
      <c r="H9735" s="21">
        <v>45670.995138888888</v>
      </c>
      <c r="I9735" s="14"/>
    </row>
    <row r="9736" spans="7:9" x14ac:dyDescent="0.55000000000000004">
      <c r="G9736" s="21">
        <v>45610.006944444445</v>
      </c>
      <c r="H9736" s="21">
        <v>45610.115972222222</v>
      </c>
      <c r="I9736" s="14"/>
    </row>
    <row r="9737" spans="7:9" x14ac:dyDescent="0.55000000000000004">
      <c r="G9737" s="21">
        <v>45534.6</v>
      </c>
      <c r="H9737" s="21">
        <v>45534.705555555556</v>
      </c>
      <c r="I9737" s="14"/>
    </row>
    <row r="9738" spans="7:9" x14ac:dyDescent="0.55000000000000004">
      <c r="G9738" s="21">
        <v>45599.152777777781</v>
      </c>
      <c r="H9738" s="21">
        <v>45599.183333333334</v>
      </c>
      <c r="I9738" s="14"/>
    </row>
    <row r="9739" spans="7:9" x14ac:dyDescent="0.55000000000000004">
      <c r="G9739" s="21">
        <v>45324.713888888888</v>
      </c>
      <c r="H9739" s="21">
        <v>45324.800694444442</v>
      </c>
      <c r="I9739" s="14"/>
    </row>
    <row r="9740" spans="7:9" x14ac:dyDescent="0.55000000000000004">
      <c r="G9740" s="21">
        <v>45339.765277777777</v>
      </c>
      <c r="H9740" s="21">
        <v>45339.772916666669</v>
      </c>
      <c r="I9740" s="14"/>
    </row>
    <row r="9741" spans="7:9" x14ac:dyDescent="0.55000000000000004">
      <c r="G9741" s="21">
        <v>45610.132638888892</v>
      </c>
      <c r="H9741" s="21">
        <v>45610.21597222222</v>
      </c>
      <c r="I9741" s="14"/>
    </row>
    <row r="9742" spans="7:9" x14ac:dyDescent="0.55000000000000004">
      <c r="G9742" s="21">
        <v>45679.972222222219</v>
      </c>
      <c r="H9742" s="21">
        <v>45680.052083333336</v>
      </c>
      <c r="I9742" s="14"/>
    </row>
    <row r="9743" spans="7:9" x14ac:dyDescent="0.55000000000000004">
      <c r="G9743" s="21">
        <v>45687.658333333333</v>
      </c>
      <c r="H9743" s="21">
        <v>45687.717361111114</v>
      </c>
      <c r="I9743" s="14"/>
    </row>
    <row r="9744" spans="7:9" x14ac:dyDescent="0.55000000000000004">
      <c r="G9744" s="21">
        <v>45549.749305555553</v>
      </c>
      <c r="H9744" s="21">
        <v>45549.836805555555</v>
      </c>
      <c r="I9744" s="14"/>
    </row>
    <row r="9745" spans="7:9" x14ac:dyDescent="0.55000000000000004">
      <c r="G9745" s="21">
        <v>45435.893750000003</v>
      </c>
      <c r="H9745" s="21">
        <v>45435.92291666667</v>
      </c>
      <c r="I9745" s="14"/>
    </row>
    <row r="9746" spans="7:9" x14ac:dyDescent="0.55000000000000004">
      <c r="G9746" s="21">
        <v>45829.845138888886</v>
      </c>
      <c r="H9746" s="21">
        <v>45829.915277777778</v>
      </c>
      <c r="I9746" s="14"/>
    </row>
    <row r="9747" spans="7:9" x14ac:dyDescent="0.55000000000000004">
      <c r="G9747" s="21">
        <v>45350.032638888886</v>
      </c>
      <c r="H9747" s="21">
        <v>45350.093055555553</v>
      </c>
      <c r="I9747" s="14"/>
    </row>
    <row r="9748" spans="7:9" x14ac:dyDescent="0.55000000000000004">
      <c r="G9748" s="21">
        <v>45266.646527777775</v>
      </c>
      <c r="H9748" s="21">
        <v>45266.763194444444</v>
      </c>
      <c r="I9748" s="14"/>
    </row>
    <row r="9749" spans="7:9" x14ac:dyDescent="0.55000000000000004">
      <c r="G9749" s="21">
        <v>45243.302083333336</v>
      </c>
      <c r="H9749" s="21">
        <v>45243.417361111111</v>
      </c>
      <c r="I9749" s="14"/>
    </row>
    <row r="9750" spans="7:9" x14ac:dyDescent="0.55000000000000004">
      <c r="G9750" s="21">
        <v>45367.279166666667</v>
      </c>
      <c r="H9750" s="21">
        <v>45367.359027777777</v>
      </c>
      <c r="I9750" s="14"/>
    </row>
    <row r="9751" spans="7:9" x14ac:dyDescent="0.55000000000000004">
      <c r="G9751" s="21">
        <v>45503.018750000003</v>
      </c>
      <c r="H9751" s="21">
        <v>45503.070833333331</v>
      </c>
      <c r="I9751" s="14"/>
    </row>
    <row r="9752" spans="7:9" x14ac:dyDescent="0.55000000000000004">
      <c r="G9752" s="21">
        <v>45208.129861111112</v>
      </c>
      <c r="H9752" s="21">
        <v>45208.246527777781</v>
      </c>
      <c r="I9752" s="14"/>
    </row>
    <row r="9753" spans="7:9" x14ac:dyDescent="0.55000000000000004">
      <c r="G9753" s="21">
        <v>45154.22152777778</v>
      </c>
      <c r="H9753" s="21">
        <v>45154.223611111112</v>
      </c>
      <c r="I9753" s="14"/>
    </row>
    <row r="9754" spans="7:9" x14ac:dyDescent="0.55000000000000004">
      <c r="G9754" s="21">
        <v>45379.700694444444</v>
      </c>
      <c r="H9754" s="21">
        <v>45379.76458333333</v>
      </c>
      <c r="I9754" s="14"/>
    </row>
    <row r="9755" spans="7:9" x14ac:dyDescent="0.55000000000000004">
      <c r="G9755" s="21">
        <v>45537.410416666666</v>
      </c>
      <c r="H9755" s="21">
        <v>45537.51458333333</v>
      </c>
      <c r="I9755" s="14"/>
    </row>
    <row r="9756" spans="7:9" x14ac:dyDescent="0.55000000000000004">
      <c r="G9756" s="21">
        <v>45721.826388888891</v>
      </c>
      <c r="H9756" s="21">
        <v>45721.932638888888</v>
      </c>
      <c r="I9756" s="14"/>
    </row>
    <row r="9757" spans="7:9" x14ac:dyDescent="0.55000000000000004">
      <c r="G9757" s="21">
        <v>45685.370138888888</v>
      </c>
      <c r="H9757" s="21">
        <v>45685.409722222219</v>
      </c>
      <c r="I9757" s="14"/>
    </row>
    <row r="9758" spans="7:9" x14ac:dyDescent="0.55000000000000004">
      <c r="G9758" s="21">
        <v>45462.015972222223</v>
      </c>
      <c r="H9758" s="21">
        <v>45462.088194444441</v>
      </c>
      <c r="I9758" s="14"/>
    </row>
    <row r="9759" spans="7:9" x14ac:dyDescent="0.55000000000000004">
      <c r="G9759" s="21">
        <v>45319.415972222225</v>
      </c>
      <c r="H9759" s="21">
        <v>45319.472222222219</v>
      </c>
      <c r="I9759" s="14"/>
    </row>
    <row r="9760" spans="7:9" x14ac:dyDescent="0.55000000000000004">
      <c r="G9760" s="21">
        <v>45252.347222222219</v>
      </c>
      <c r="H9760" s="21">
        <v>45252.431944444441</v>
      </c>
      <c r="I9760" s="14"/>
    </row>
    <row r="9761" spans="7:9" x14ac:dyDescent="0.55000000000000004">
      <c r="G9761" s="21">
        <v>45546.715277777781</v>
      </c>
      <c r="H9761" s="21">
        <v>45546.836805555555</v>
      </c>
      <c r="I9761" s="14"/>
    </row>
    <row r="9762" spans="7:9" x14ac:dyDescent="0.55000000000000004">
      <c r="G9762" s="21">
        <v>45800.75277777778</v>
      </c>
      <c r="H9762" s="21">
        <v>45800.853472222225</v>
      </c>
      <c r="I9762" s="14"/>
    </row>
    <row r="9763" spans="7:9" x14ac:dyDescent="0.55000000000000004">
      <c r="G9763" s="21">
        <v>45158.9</v>
      </c>
      <c r="H9763" s="21">
        <v>45158.956250000003</v>
      </c>
      <c r="I9763" s="14"/>
    </row>
    <row r="9764" spans="7:9" x14ac:dyDescent="0.55000000000000004">
      <c r="G9764" s="21">
        <v>45631.572222222225</v>
      </c>
      <c r="H9764" s="21">
        <v>45631.677777777775</v>
      </c>
      <c r="I9764" s="14"/>
    </row>
    <row r="9765" spans="7:9" x14ac:dyDescent="0.55000000000000004">
      <c r="G9765" s="21">
        <v>45352.751388888886</v>
      </c>
      <c r="H9765" s="21">
        <v>45352.865972222222</v>
      </c>
      <c r="I9765" s="14"/>
    </row>
    <row r="9766" spans="7:9" x14ac:dyDescent="0.55000000000000004">
      <c r="G9766" s="21">
        <v>45430.998611111114</v>
      </c>
      <c r="H9766" s="21">
        <v>45431.122916666667</v>
      </c>
      <c r="I9766" s="14"/>
    </row>
    <row r="9767" spans="7:9" x14ac:dyDescent="0.55000000000000004">
      <c r="G9767" s="21">
        <v>45672.654861111114</v>
      </c>
      <c r="H9767" s="21">
        <v>45672.767361111109</v>
      </c>
      <c r="I9767" s="14"/>
    </row>
    <row r="9768" spans="7:9" x14ac:dyDescent="0.55000000000000004">
      <c r="G9768" s="21">
        <v>45713.979166666664</v>
      </c>
      <c r="H9768" s="21">
        <v>45714.073611111111</v>
      </c>
      <c r="I9768" s="14"/>
    </row>
    <row r="9769" spans="7:9" x14ac:dyDescent="0.55000000000000004">
      <c r="G9769" s="21">
        <v>45655.359027777777</v>
      </c>
      <c r="H9769" s="21">
        <v>45655.367361111108</v>
      </c>
      <c r="I9769" s="14"/>
    </row>
    <row r="9770" spans="7:9" x14ac:dyDescent="0.55000000000000004">
      <c r="G9770" s="21">
        <v>45758.445833333331</v>
      </c>
      <c r="H9770" s="21">
        <v>45758.48333333333</v>
      </c>
      <c r="I9770" s="14"/>
    </row>
    <row r="9771" spans="7:9" x14ac:dyDescent="0.55000000000000004">
      <c r="G9771" s="21">
        <v>45782.554861111108</v>
      </c>
      <c r="H9771" s="21">
        <v>45782.638888888891</v>
      </c>
      <c r="I9771" s="14"/>
    </row>
    <row r="9772" spans="7:9" x14ac:dyDescent="0.55000000000000004">
      <c r="G9772" s="21">
        <v>45519.620138888888</v>
      </c>
      <c r="H9772" s="21">
        <v>45519.647916666669</v>
      </c>
      <c r="I9772" s="14"/>
    </row>
    <row r="9773" spans="7:9" x14ac:dyDescent="0.55000000000000004">
      <c r="G9773" s="22">
        <v>0.70763888888888893</v>
      </c>
      <c r="H9773" s="21">
        <v>45502.070138888892</v>
      </c>
      <c r="I9773" s="14"/>
    </row>
    <row r="9774" spans="7:9" x14ac:dyDescent="0.55000000000000004">
      <c r="G9774" s="21">
        <v>45163.898611111108</v>
      </c>
      <c r="H9774" s="21">
        <v>45163.902777777781</v>
      </c>
      <c r="I9774" s="14"/>
    </row>
    <row r="9775" spans="7:9" x14ac:dyDescent="0.55000000000000004">
      <c r="G9775" s="21">
        <v>45330.697916666664</v>
      </c>
      <c r="H9775" s="21">
        <v>45330.771527777775</v>
      </c>
      <c r="I9775" s="14"/>
    </row>
    <row r="9776" spans="7:9" x14ac:dyDescent="0.55000000000000004">
      <c r="G9776" s="21">
        <v>45219.000694444447</v>
      </c>
      <c r="H9776" s="21">
        <v>45219.026388888888</v>
      </c>
      <c r="I9776" s="14"/>
    </row>
    <row r="9777" spans="7:9" x14ac:dyDescent="0.55000000000000004">
      <c r="G9777" s="21">
        <v>45703.816666666666</v>
      </c>
      <c r="H9777" s="21">
        <v>45703.844444444447</v>
      </c>
      <c r="I9777" s="14"/>
    </row>
    <row r="9778" spans="7:9" x14ac:dyDescent="0.55000000000000004">
      <c r="G9778" s="21">
        <v>45381.447222222225</v>
      </c>
      <c r="H9778" s="21">
        <v>45381.523611111108</v>
      </c>
      <c r="I9778" s="14"/>
    </row>
    <row r="9779" spans="7:9" x14ac:dyDescent="0.55000000000000004">
      <c r="G9779" s="21">
        <v>45125.749305555553</v>
      </c>
      <c r="H9779" s="21">
        <v>45125.865277777775</v>
      </c>
      <c r="I9779" s="14"/>
    </row>
    <row r="9780" spans="7:9" x14ac:dyDescent="0.55000000000000004">
      <c r="G9780" s="21">
        <v>45621.362500000003</v>
      </c>
      <c r="H9780" s="21">
        <v>45621.375</v>
      </c>
      <c r="I9780" s="14"/>
    </row>
    <row r="9781" spans="7:9" x14ac:dyDescent="0.55000000000000004">
      <c r="G9781" s="21">
        <v>45573.692361111112</v>
      </c>
      <c r="H9781" s="21">
        <v>45573.694444444445</v>
      </c>
      <c r="I9781" s="14"/>
    </row>
    <row r="9782" spans="7:9" x14ac:dyDescent="0.55000000000000004">
      <c r="G9782" s="21">
        <v>45618.588888888888</v>
      </c>
      <c r="H9782" s="21">
        <v>45618.6875</v>
      </c>
      <c r="I9782" s="14"/>
    </row>
    <row r="9783" spans="7:9" x14ac:dyDescent="0.55000000000000004">
      <c r="G9783" s="21">
        <v>45567.291666666664</v>
      </c>
      <c r="H9783" s="21">
        <v>45567.297222222223</v>
      </c>
      <c r="I9783" s="14"/>
    </row>
    <row r="9784" spans="7:9" x14ac:dyDescent="0.55000000000000004">
      <c r="G9784" s="21">
        <v>45708.35</v>
      </c>
      <c r="H9784" s="21">
        <v>45708.406944444447</v>
      </c>
      <c r="I9784" s="14"/>
    </row>
    <row r="9785" spans="7:9" x14ac:dyDescent="0.55000000000000004">
      <c r="G9785" s="21">
        <v>45575.388194444444</v>
      </c>
      <c r="H9785" s="21">
        <v>45575.38958333333</v>
      </c>
      <c r="I9785" s="14"/>
    </row>
    <row r="9786" spans="7:9" x14ac:dyDescent="0.55000000000000004">
      <c r="G9786" s="21">
        <v>45467.251388888886</v>
      </c>
      <c r="H9786" s="21">
        <v>45467.306944444441</v>
      </c>
      <c r="I9786" s="14"/>
    </row>
    <row r="9787" spans="7:9" x14ac:dyDescent="0.55000000000000004">
      <c r="G9787" s="21">
        <v>45680.585416666669</v>
      </c>
      <c r="H9787" s="21">
        <v>45680.684027777781</v>
      </c>
      <c r="I9787" s="14"/>
    </row>
    <row r="9788" spans="7:9" x14ac:dyDescent="0.55000000000000004">
      <c r="G9788" s="21">
        <v>45739.613888888889</v>
      </c>
      <c r="H9788" s="21">
        <v>45739.68472222222</v>
      </c>
      <c r="I9788" s="14"/>
    </row>
    <row r="9789" spans="7:9" x14ac:dyDescent="0.55000000000000004">
      <c r="G9789" s="21">
        <v>45828.119444444441</v>
      </c>
      <c r="H9789" s="21">
        <v>45828.188888888886</v>
      </c>
      <c r="I9789" s="14"/>
    </row>
    <row r="9790" spans="7:9" x14ac:dyDescent="0.55000000000000004">
      <c r="G9790" s="21">
        <v>45129.026388888888</v>
      </c>
      <c r="H9790" s="21">
        <v>45129.095138888886</v>
      </c>
      <c r="I9790" s="14"/>
    </row>
    <row r="9791" spans="7:9" x14ac:dyDescent="0.55000000000000004">
      <c r="G9791" s="22">
        <v>0.70763888888888893</v>
      </c>
      <c r="H9791" s="21">
        <v>45253.019444444442</v>
      </c>
      <c r="I9791" s="14"/>
    </row>
    <row r="9792" spans="7:9" x14ac:dyDescent="0.55000000000000004">
      <c r="G9792" s="21">
        <v>45453.779861111114</v>
      </c>
      <c r="H9792" s="21">
        <v>45453.896527777775</v>
      </c>
      <c r="I9792" s="14"/>
    </row>
    <row r="9793" spans="7:9" x14ac:dyDescent="0.55000000000000004">
      <c r="G9793" s="21">
        <v>45356.268750000003</v>
      </c>
      <c r="H9793" s="21">
        <v>45356.342361111114</v>
      </c>
      <c r="I9793" s="14"/>
    </row>
    <row r="9794" spans="7:9" x14ac:dyDescent="0.55000000000000004">
      <c r="G9794" s="21">
        <v>45379.763194444444</v>
      </c>
      <c r="H9794" s="21">
        <v>45379.780555555553</v>
      </c>
      <c r="I9794" s="14"/>
    </row>
    <row r="9795" spans="7:9" x14ac:dyDescent="0.55000000000000004">
      <c r="G9795" s="21">
        <v>45437.511111111111</v>
      </c>
      <c r="H9795" s="21">
        <v>45437.630555555559</v>
      </c>
      <c r="I9795" s="14"/>
    </row>
    <row r="9796" spans="7:9" x14ac:dyDescent="0.55000000000000004">
      <c r="G9796" s="21">
        <v>45786.96875</v>
      </c>
      <c r="H9796" s="21">
        <v>45787.03125</v>
      </c>
      <c r="I9796" s="14"/>
    </row>
    <row r="9797" spans="7:9" x14ac:dyDescent="0.55000000000000004">
      <c r="G9797" s="21">
        <v>45668.434027777781</v>
      </c>
      <c r="H9797" s="21">
        <v>45668.539583333331</v>
      </c>
      <c r="I9797" s="14"/>
    </row>
    <row r="9798" spans="7:9" x14ac:dyDescent="0.55000000000000004">
      <c r="G9798" s="21">
        <v>45721.913888888892</v>
      </c>
      <c r="H9798" s="21">
        <v>45721.929861111108</v>
      </c>
      <c r="I9798" s="14"/>
    </row>
    <row r="9799" spans="7:9" x14ac:dyDescent="0.55000000000000004">
      <c r="G9799" s="21">
        <v>45595.494444444441</v>
      </c>
      <c r="H9799" s="21">
        <v>45595.569444444445</v>
      </c>
      <c r="I9799" s="14"/>
    </row>
    <row r="9800" spans="7:9" x14ac:dyDescent="0.55000000000000004">
      <c r="G9800" s="21">
        <v>45509.384722222225</v>
      </c>
      <c r="H9800" s="21">
        <v>45509.451388888891</v>
      </c>
      <c r="I9800" s="14"/>
    </row>
    <row r="9801" spans="7:9" x14ac:dyDescent="0.55000000000000004">
      <c r="G9801" s="21">
        <v>45609.59375</v>
      </c>
      <c r="H9801" s="21">
        <v>45609.691666666666</v>
      </c>
      <c r="I9801" s="14"/>
    </row>
    <row r="9802" spans="7:9" x14ac:dyDescent="0.55000000000000004">
      <c r="G9802" s="21">
        <v>45598.106944444444</v>
      </c>
      <c r="H9802" s="21">
        <v>45598.161805555559</v>
      </c>
      <c r="I9802" s="14"/>
    </row>
    <row r="9803" spans="7:9" x14ac:dyDescent="0.55000000000000004">
      <c r="G9803" s="21">
        <v>45250.427083333336</v>
      </c>
      <c r="H9803" s="21">
        <v>45250.470833333333</v>
      </c>
      <c r="I9803" s="14"/>
    </row>
    <row r="9804" spans="7:9" x14ac:dyDescent="0.55000000000000004">
      <c r="G9804" s="21">
        <v>45407.869444444441</v>
      </c>
      <c r="H9804" s="21">
        <v>45407.892361111109</v>
      </c>
      <c r="I9804" s="14"/>
    </row>
    <row r="9805" spans="7:9" x14ac:dyDescent="0.55000000000000004">
      <c r="G9805" s="21">
        <v>45138.495138888888</v>
      </c>
      <c r="H9805" s="21">
        <v>45138.568749999999</v>
      </c>
      <c r="I9805" s="14"/>
    </row>
    <row r="9806" spans="7:9" x14ac:dyDescent="0.55000000000000004">
      <c r="G9806" s="21">
        <v>45413.768750000003</v>
      </c>
      <c r="H9806" s="21">
        <v>45413.89166666667</v>
      </c>
      <c r="I9806" s="14"/>
    </row>
    <row r="9807" spans="7:9" x14ac:dyDescent="0.55000000000000004">
      <c r="G9807" s="21">
        <v>45645.490972222222</v>
      </c>
      <c r="H9807" s="21">
        <v>45645.493750000001</v>
      </c>
      <c r="I9807" s="14"/>
    </row>
    <row r="9808" spans="7:9" x14ac:dyDescent="0.55000000000000004">
      <c r="G9808" s="21">
        <v>45147.819444444445</v>
      </c>
      <c r="H9808" s="21">
        <v>45147.930555555555</v>
      </c>
      <c r="I9808" s="14"/>
    </row>
    <row r="9809" spans="7:9" x14ac:dyDescent="0.55000000000000004">
      <c r="G9809" s="21">
        <v>45344.199305555558</v>
      </c>
      <c r="H9809" s="21">
        <v>45344.220138888886</v>
      </c>
      <c r="I9809" s="14"/>
    </row>
    <row r="9810" spans="7:9" x14ac:dyDescent="0.55000000000000004">
      <c r="G9810" s="21">
        <v>45660.340277777781</v>
      </c>
      <c r="H9810" s="21">
        <v>45660.424305555556</v>
      </c>
      <c r="I9810" s="14"/>
    </row>
    <row r="9811" spans="7:9" x14ac:dyDescent="0.55000000000000004">
      <c r="G9811" s="21">
        <v>45502.929861111108</v>
      </c>
      <c r="H9811" s="21">
        <v>45502.947916666664</v>
      </c>
      <c r="I9811" s="14"/>
    </row>
    <row r="9812" spans="7:9" x14ac:dyDescent="0.55000000000000004">
      <c r="G9812" s="21">
        <v>45825.131944444445</v>
      </c>
      <c r="H9812" s="21">
        <v>45825.229861111111</v>
      </c>
      <c r="I9812" s="14"/>
    </row>
    <row r="9813" spans="7:9" x14ac:dyDescent="0.55000000000000004">
      <c r="G9813" s="21">
        <v>45397.918055555558</v>
      </c>
      <c r="H9813" s="21">
        <v>45398.011111111111</v>
      </c>
      <c r="I9813" s="14"/>
    </row>
    <row r="9814" spans="7:9" x14ac:dyDescent="0.55000000000000004">
      <c r="G9814" s="21">
        <v>45419.369444444441</v>
      </c>
      <c r="H9814" s="21">
        <v>45419.490972222222</v>
      </c>
      <c r="I9814" s="14"/>
    </row>
    <row r="9815" spans="7:9" x14ac:dyDescent="0.55000000000000004">
      <c r="G9815" s="21">
        <v>45670.731944444444</v>
      </c>
      <c r="H9815" s="21">
        <v>45670.8</v>
      </c>
      <c r="I9815" s="14"/>
    </row>
    <row r="9816" spans="7:9" x14ac:dyDescent="0.55000000000000004">
      <c r="G9816" s="21">
        <v>45611.421527777777</v>
      </c>
      <c r="H9816" s="21">
        <v>45611.491666666669</v>
      </c>
      <c r="I9816" s="14"/>
    </row>
    <row r="9817" spans="7:9" x14ac:dyDescent="0.55000000000000004">
      <c r="G9817" s="21">
        <v>45577.197222222225</v>
      </c>
      <c r="H9817" s="21">
        <v>45577.20208333333</v>
      </c>
      <c r="I9817" s="14"/>
    </row>
    <row r="9818" spans="7:9" x14ac:dyDescent="0.55000000000000004">
      <c r="G9818" s="21">
        <v>45735.311111111114</v>
      </c>
      <c r="H9818" s="21">
        <v>45735.404861111114</v>
      </c>
      <c r="I9818" s="14"/>
    </row>
    <row r="9819" spans="7:9" x14ac:dyDescent="0.55000000000000004">
      <c r="G9819" s="21">
        <v>45735.081250000003</v>
      </c>
      <c r="H9819" s="21">
        <v>45735.196527777778</v>
      </c>
      <c r="I9819" s="14"/>
    </row>
    <row r="9820" spans="7:9" x14ac:dyDescent="0.55000000000000004">
      <c r="G9820" s="21">
        <v>45736.223611111112</v>
      </c>
      <c r="H9820" s="21">
        <v>45736.320833333331</v>
      </c>
      <c r="I9820" s="14"/>
    </row>
    <row r="9821" spans="7:9" x14ac:dyDescent="0.55000000000000004">
      <c r="G9821" s="21">
        <v>45623.240972222222</v>
      </c>
      <c r="H9821" s="21">
        <v>45623.256249999999</v>
      </c>
      <c r="I9821" s="14"/>
    </row>
    <row r="9822" spans="7:9" x14ac:dyDescent="0.55000000000000004">
      <c r="G9822" s="21">
        <v>45515.279166666667</v>
      </c>
      <c r="H9822" s="21">
        <v>45515.322222222225</v>
      </c>
      <c r="I9822" s="14"/>
    </row>
    <row r="9823" spans="7:9" x14ac:dyDescent="0.55000000000000004">
      <c r="G9823" s="21">
        <v>45310.152777777781</v>
      </c>
      <c r="H9823" s="21">
        <v>45310.234027777777</v>
      </c>
      <c r="I9823" s="14"/>
    </row>
    <row r="9824" spans="7:9" x14ac:dyDescent="0.55000000000000004">
      <c r="G9824" s="21">
        <v>45357.000694444447</v>
      </c>
      <c r="H9824" s="21">
        <v>45357.043749999997</v>
      </c>
      <c r="I9824" s="14"/>
    </row>
    <row r="9825" spans="7:9" x14ac:dyDescent="0.55000000000000004">
      <c r="G9825" s="21">
        <v>45768.600694444445</v>
      </c>
      <c r="H9825" s="21">
        <v>45768.684027777781</v>
      </c>
      <c r="I9825" s="14"/>
    </row>
    <row r="9826" spans="7:9" x14ac:dyDescent="0.55000000000000004">
      <c r="G9826" s="21">
        <v>45787.529861111114</v>
      </c>
      <c r="H9826" s="21">
        <v>45787.580555555556</v>
      </c>
      <c r="I9826" s="14"/>
    </row>
    <row r="9827" spans="7:9" x14ac:dyDescent="0.55000000000000004">
      <c r="G9827" s="21">
        <v>45397.273611111108</v>
      </c>
      <c r="H9827" s="21">
        <v>45397.275000000001</v>
      </c>
      <c r="I9827" s="14"/>
    </row>
    <row r="9828" spans="7:9" x14ac:dyDescent="0.55000000000000004">
      <c r="G9828" s="21">
        <v>45390.931250000001</v>
      </c>
      <c r="H9828" s="21">
        <v>45391.034722222219</v>
      </c>
      <c r="I9828" s="14"/>
    </row>
    <row r="9829" spans="7:9" x14ac:dyDescent="0.55000000000000004">
      <c r="G9829" s="21">
        <v>45139.341666666667</v>
      </c>
      <c r="H9829" s="21">
        <v>45139.425694444442</v>
      </c>
      <c r="I9829" s="14"/>
    </row>
    <row r="9830" spans="7:9" x14ac:dyDescent="0.55000000000000004">
      <c r="G9830" s="21">
        <v>45433.529861111114</v>
      </c>
      <c r="H9830" s="21">
        <v>45433.547222222223</v>
      </c>
      <c r="I9830" s="14"/>
    </row>
    <row r="9831" spans="7:9" x14ac:dyDescent="0.55000000000000004">
      <c r="G9831" s="21">
        <v>45335.555555555555</v>
      </c>
      <c r="H9831" s="21">
        <v>45335.665972222225</v>
      </c>
      <c r="I9831" s="14"/>
    </row>
    <row r="9832" spans="7:9" x14ac:dyDescent="0.55000000000000004">
      <c r="G9832" s="21">
        <v>45161.929166666669</v>
      </c>
      <c r="H9832" s="21">
        <v>45161.956250000003</v>
      </c>
      <c r="I9832" s="14"/>
    </row>
    <row r="9833" spans="7:9" x14ac:dyDescent="0.55000000000000004">
      <c r="G9833" s="21">
        <v>45619.060416666667</v>
      </c>
      <c r="H9833" s="21">
        <v>45619.147916666669</v>
      </c>
      <c r="I9833" s="14"/>
    </row>
    <row r="9834" spans="7:9" x14ac:dyDescent="0.55000000000000004">
      <c r="G9834" s="21">
        <v>45784.592361111114</v>
      </c>
      <c r="H9834" s="21">
        <v>45784.695138888892</v>
      </c>
      <c r="I9834" s="14"/>
    </row>
    <row r="9835" spans="7:9" x14ac:dyDescent="0.55000000000000004">
      <c r="G9835" s="21">
        <v>45240.458333333336</v>
      </c>
      <c r="H9835" s="21">
        <v>45240.552777777775</v>
      </c>
      <c r="I9835" s="14"/>
    </row>
    <row r="9836" spans="7:9" x14ac:dyDescent="0.55000000000000004">
      <c r="G9836" s="21">
        <v>45406.856944444444</v>
      </c>
      <c r="H9836" s="21">
        <v>45406.9375</v>
      </c>
      <c r="I9836" s="14"/>
    </row>
    <row r="9837" spans="7:9" x14ac:dyDescent="0.55000000000000004">
      <c r="G9837" s="21">
        <v>45634.231944444444</v>
      </c>
      <c r="H9837" s="21">
        <v>45634.29791666667</v>
      </c>
      <c r="I9837" s="14"/>
    </row>
    <row r="9838" spans="7:9" x14ac:dyDescent="0.55000000000000004">
      <c r="G9838" s="21">
        <v>45479.177777777775</v>
      </c>
      <c r="H9838" s="21">
        <v>45479.261805555558</v>
      </c>
      <c r="I9838" s="14"/>
    </row>
    <row r="9839" spans="7:9" x14ac:dyDescent="0.55000000000000004">
      <c r="G9839" s="21">
        <v>45761.290277777778</v>
      </c>
      <c r="H9839" s="21">
        <v>45761.331250000003</v>
      </c>
      <c r="I9839" s="14"/>
    </row>
    <row r="9840" spans="7:9" x14ac:dyDescent="0.55000000000000004">
      <c r="G9840" s="21">
        <v>45307.619444444441</v>
      </c>
      <c r="H9840" s="21">
        <v>45307.740972222222</v>
      </c>
      <c r="I9840" s="14"/>
    </row>
    <row r="9841" spans="7:9" x14ac:dyDescent="0.55000000000000004">
      <c r="G9841" s="21">
        <v>45496.31527777778</v>
      </c>
      <c r="H9841" s="21">
        <v>45496.386805555558</v>
      </c>
      <c r="I9841" s="14"/>
    </row>
    <row r="9842" spans="7:9" x14ac:dyDescent="0.55000000000000004">
      <c r="G9842" s="21">
        <v>45797.599999999999</v>
      </c>
      <c r="H9842" s="21">
        <v>45797.677777777775</v>
      </c>
      <c r="I9842" s="14"/>
    </row>
    <row r="9843" spans="7:9" x14ac:dyDescent="0.55000000000000004">
      <c r="G9843" s="21">
        <v>45434.851388888892</v>
      </c>
      <c r="H9843" s="21">
        <v>45434.879166666666</v>
      </c>
      <c r="I9843" s="14"/>
    </row>
    <row r="9844" spans="7:9" x14ac:dyDescent="0.55000000000000004">
      <c r="G9844" s="21">
        <v>45168.598611111112</v>
      </c>
      <c r="H9844" s="21">
        <v>45168.60833333333</v>
      </c>
      <c r="I9844" s="14"/>
    </row>
    <row r="9845" spans="7:9" x14ac:dyDescent="0.55000000000000004">
      <c r="G9845" s="21">
        <v>45555.588194444441</v>
      </c>
      <c r="H9845" s="21">
        <v>45555.709722222222</v>
      </c>
      <c r="I9845" s="14"/>
    </row>
    <row r="9846" spans="7:9" x14ac:dyDescent="0.55000000000000004">
      <c r="G9846" s="21">
        <v>45229.481249999997</v>
      </c>
      <c r="H9846" s="21">
        <v>45229.605555555558</v>
      </c>
      <c r="I9846" s="14"/>
    </row>
    <row r="9847" spans="7:9" x14ac:dyDescent="0.55000000000000004">
      <c r="G9847" s="21">
        <v>45390.594444444447</v>
      </c>
      <c r="H9847" s="21">
        <v>45390.662499999999</v>
      </c>
      <c r="I9847" s="14"/>
    </row>
    <row r="9848" spans="7:9" x14ac:dyDescent="0.55000000000000004">
      <c r="G9848" s="21">
        <v>45180.988888888889</v>
      </c>
      <c r="H9848" s="21">
        <v>45181.081944444442</v>
      </c>
      <c r="I9848" s="14"/>
    </row>
    <row r="9849" spans="7:9" x14ac:dyDescent="0.55000000000000004">
      <c r="G9849" s="21">
        <v>45140.710416666669</v>
      </c>
      <c r="H9849" s="21">
        <v>45140.811805555553</v>
      </c>
      <c r="I9849" s="14"/>
    </row>
    <row r="9850" spans="7:9" x14ac:dyDescent="0.55000000000000004">
      <c r="G9850" s="21">
        <v>45333.061805555553</v>
      </c>
      <c r="H9850" s="21">
        <v>45333.109722222223</v>
      </c>
      <c r="I9850" s="14"/>
    </row>
    <row r="9851" spans="7:9" x14ac:dyDescent="0.55000000000000004">
      <c r="G9851" s="21">
        <v>45545.631249999999</v>
      </c>
      <c r="H9851" s="21">
        <v>45545.693749999999</v>
      </c>
      <c r="I9851" s="14"/>
    </row>
    <row r="9852" spans="7:9" x14ac:dyDescent="0.55000000000000004">
      <c r="G9852" s="21">
        <v>45812.315972222219</v>
      </c>
      <c r="H9852" s="21">
        <v>45812.42291666667</v>
      </c>
      <c r="I9852" s="14"/>
    </row>
    <row r="9853" spans="7:9" x14ac:dyDescent="0.55000000000000004">
      <c r="G9853" s="21">
        <v>45171.938194444447</v>
      </c>
      <c r="H9853" s="21">
        <v>45171.977083333331</v>
      </c>
      <c r="I9853" s="14"/>
    </row>
    <row r="9854" spans="7:9" x14ac:dyDescent="0.55000000000000004">
      <c r="G9854" s="21">
        <v>45170.282638888886</v>
      </c>
      <c r="H9854" s="21">
        <v>45170.382638888892</v>
      </c>
      <c r="I9854" s="14"/>
    </row>
    <row r="9855" spans="7:9" x14ac:dyDescent="0.55000000000000004">
      <c r="G9855" s="21">
        <v>45462.452777777777</v>
      </c>
      <c r="H9855" s="21">
        <v>45462.53402777778</v>
      </c>
      <c r="I9855" s="14"/>
    </row>
    <row r="9856" spans="7:9" x14ac:dyDescent="0.55000000000000004">
      <c r="G9856" s="21">
        <v>45433.237500000003</v>
      </c>
      <c r="H9856" s="21">
        <v>45433.32708333333</v>
      </c>
      <c r="I9856" s="14"/>
    </row>
    <row r="9857" spans="7:9" x14ac:dyDescent="0.55000000000000004">
      <c r="G9857" s="21">
        <v>45511.600694444445</v>
      </c>
      <c r="H9857" s="21">
        <v>45511.611111111109</v>
      </c>
      <c r="I9857" s="14"/>
    </row>
    <row r="9858" spans="7:9" x14ac:dyDescent="0.55000000000000004">
      <c r="G9858" s="21">
        <v>45658.843055555553</v>
      </c>
      <c r="H9858" s="21">
        <v>45658.929861111108</v>
      </c>
      <c r="I9858" s="14"/>
    </row>
    <row r="9859" spans="7:9" x14ac:dyDescent="0.55000000000000004">
      <c r="G9859" s="21">
        <v>45616.738194444442</v>
      </c>
      <c r="H9859" s="21">
        <v>45616.769444444442</v>
      </c>
      <c r="I9859" s="14"/>
    </row>
    <row r="9860" spans="7:9" x14ac:dyDescent="0.55000000000000004">
      <c r="G9860" s="21">
        <v>45275.942361111112</v>
      </c>
      <c r="H9860" s="21">
        <v>45275.980555555558</v>
      </c>
      <c r="I9860" s="14"/>
    </row>
    <row r="9861" spans="7:9" x14ac:dyDescent="0.55000000000000004">
      <c r="G9861" s="21">
        <v>45348.447222222225</v>
      </c>
      <c r="H9861" s="21">
        <v>45348.472222222219</v>
      </c>
      <c r="I9861" s="14"/>
    </row>
    <row r="9862" spans="7:9" x14ac:dyDescent="0.55000000000000004">
      <c r="G9862" s="21">
        <v>45194.318749999999</v>
      </c>
      <c r="H9862" s="21">
        <v>45194.372916666667</v>
      </c>
      <c r="I9862" s="14"/>
    </row>
    <row r="9863" spans="7:9" x14ac:dyDescent="0.55000000000000004">
      <c r="G9863" s="21">
        <v>45671.531944444447</v>
      </c>
      <c r="H9863" s="21">
        <v>45671.640972222223</v>
      </c>
      <c r="I9863" s="14"/>
    </row>
    <row r="9864" spans="7:9" x14ac:dyDescent="0.55000000000000004">
      <c r="G9864" s="21">
        <v>45568.67291666667</v>
      </c>
      <c r="H9864" s="21">
        <v>45568.78125</v>
      </c>
      <c r="I9864" s="14"/>
    </row>
    <row r="9865" spans="7:9" x14ac:dyDescent="0.55000000000000004">
      <c r="G9865" s="21">
        <v>45608.005555555559</v>
      </c>
      <c r="H9865" s="21">
        <v>45608.120138888888</v>
      </c>
      <c r="I9865" s="14"/>
    </row>
    <row r="9866" spans="7:9" x14ac:dyDescent="0.55000000000000004">
      <c r="G9866" s="21">
        <v>45622.3</v>
      </c>
      <c r="H9866" s="21">
        <v>45622.397916666669</v>
      </c>
      <c r="I9866" s="14"/>
    </row>
    <row r="9867" spans="7:9" x14ac:dyDescent="0.55000000000000004">
      <c r="G9867" s="21">
        <v>45552.058333333334</v>
      </c>
      <c r="H9867" s="21">
        <v>45552.097222222219</v>
      </c>
      <c r="I9867" s="14"/>
    </row>
    <row r="9868" spans="7:9" x14ac:dyDescent="0.55000000000000004">
      <c r="G9868" s="21">
        <v>45121.293749999997</v>
      </c>
      <c r="H9868" s="21">
        <v>45121.395833333336</v>
      </c>
      <c r="I9868" s="14"/>
    </row>
    <row r="9869" spans="7:9" x14ac:dyDescent="0.55000000000000004">
      <c r="G9869" s="21">
        <v>45468.841666666667</v>
      </c>
      <c r="H9869" s="21">
        <v>45468.848611111112</v>
      </c>
      <c r="I9869" s="14"/>
    </row>
    <row r="9870" spans="7:9" x14ac:dyDescent="0.55000000000000004">
      <c r="G9870" s="21">
        <v>45131.243055555555</v>
      </c>
      <c r="H9870" s="21">
        <v>45131.247916666667</v>
      </c>
      <c r="I9870" s="14"/>
    </row>
    <row r="9871" spans="7:9" x14ac:dyDescent="0.55000000000000004">
      <c r="G9871" s="21">
        <v>45349.89166666667</v>
      </c>
      <c r="H9871" s="21">
        <v>45349.990277777775</v>
      </c>
      <c r="I9871" s="14"/>
    </row>
    <row r="9872" spans="7:9" x14ac:dyDescent="0.55000000000000004">
      <c r="G9872" s="21">
        <v>45286.302083333336</v>
      </c>
      <c r="H9872" s="21">
        <v>45286.305555555555</v>
      </c>
      <c r="I9872" s="14"/>
    </row>
    <row r="9873" spans="7:9" x14ac:dyDescent="0.55000000000000004">
      <c r="G9873" s="21">
        <v>45726.3</v>
      </c>
      <c r="H9873" s="21">
        <v>45726.371527777781</v>
      </c>
      <c r="I9873" s="14"/>
    </row>
    <row r="9874" spans="7:9" x14ac:dyDescent="0.55000000000000004">
      <c r="G9874" s="21">
        <v>45481.770138888889</v>
      </c>
      <c r="H9874" s="21">
        <v>45481.772222222222</v>
      </c>
      <c r="I9874" s="14"/>
    </row>
    <row r="9875" spans="7:9" x14ac:dyDescent="0.55000000000000004">
      <c r="G9875" s="21">
        <v>45540.123611111114</v>
      </c>
      <c r="H9875" s="21">
        <v>45540.229861111111</v>
      </c>
      <c r="I9875" s="14"/>
    </row>
    <row r="9876" spans="7:9" x14ac:dyDescent="0.55000000000000004">
      <c r="G9876" s="21">
        <v>45468.052777777775</v>
      </c>
      <c r="H9876" s="21">
        <v>45468.177777777775</v>
      </c>
      <c r="I9876" s="14"/>
    </row>
    <row r="9877" spans="7:9" x14ac:dyDescent="0.55000000000000004">
      <c r="G9877" s="21">
        <v>45531.063194444447</v>
      </c>
      <c r="H9877" s="21">
        <v>45531.146527777775</v>
      </c>
      <c r="I9877" s="14"/>
    </row>
    <row r="9878" spans="7:9" x14ac:dyDescent="0.55000000000000004">
      <c r="G9878" s="21">
        <v>45596.752083333333</v>
      </c>
      <c r="H9878" s="21">
        <v>45596.800000000003</v>
      </c>
      <c r="I9878" s="14"/>
    </row>
    <row r="9879" spans="7:9" x14ac:dyDescent="0.55000000000000004">
      <c r="G9879" s="21">
        <v>45612.772222222222</v>
      </c>
      <c r="H9879" s="21">
        <v>45612.845833333333</v>
      </c>
      <c r="I9879" s="14"/>
    </row>
    <row r="9880" spans="7:9" x14ac:dyDescent="0.55000000000000004">
      <c r="G9880" s="21">
        <v>45387.203472222223</v>
      </c>
      <c r="H9880" s="21">
        <v>45387.228472222225</v>
      </c>
      <c r="I9880" s="14"/>
    </row>
    <row r="9881" spans="7:9" x14ac:dyDescent="0.55000000000000004">
      <c r="G9881" s="21">
        <v>45251.597222222219</v>
      </c>
      <c r="H9881" s="21">
        <v>45251.637499999997</v>
      </c>
      <c r="I9881" s="14"/>
    </row>
    <row r="9882" spans="7:9" x14ac:dyDescent="0.55000000000000004">
      <c r="G9882" s="21">
        <v>45172.557638888888</v>
      </c>
      <c r="H9882" s="21">
        <v>45172.663194444445</v>
      </c>
      <c r="I9882" s="14"/>
    </row>
    <row r="9883" spans="7:9" x14ac:dyDescent="0.55000000000000004">
      <c r="G9883" s="21">
        <v>45154.143750000003</v>
      </c>
      <c r="H9883" s="21">
        <v>45154.234722222223</v>
      </c>
      <c r="I9883" s="14"/>
    </row>
    <row r="9884" spans="7:9" x14ac:dyDescent="0.55000000000000004">
      <c r="G9884" s="21">
        <v>45238.220833333333</v>
      </c>
      <c r="H9884" s="21">
        <v>45238.310416666667</v>
      </c>
      <c r="I9884" s="14"/>
    </row>
    <row r="9885" spans="7:9" x14ac:dyDescent="0.55000000000000004">
      <c r="G9885" s="21">
        <v>45233.913888888892</v>
      </c>
      <c r="H9885" s="21">
        <v>45233.992361111108</v>
      </c>
      <c r="I9885" s="14"/>
    </row>
    <row r="9886" spans="7:9" x14ac:dyDescent="0.55000000000000004">
      <c r="G9886" s="21">
        <v>45320.809027777781</v>
      </c>
      <c r="H9886" s="21">
        <v>45320.818055555559</v>
      </c>
      <c r="I9886" s="14"/>
    </row>
    <row r="9887" spans="7:9" x14ac:dyDescent="0.55000000000000004">
      <c r="G9887" s="21">
        <v>45529.145833333336</v>
      </c>
      <c r="H9887" s="21">
        <v>45529.15625</v>
      </c>
      <c r="I9887" s="14"/>
    </row>
    <row r="9888" spans="7:9" x14ac:dyDescent="0.55000000000000004">
      <c r="G9888" s="21">
        <v>45754.645833333336</v>
      </c>
      <c r="H9888" s="21">
        <v>45754.719444444447</v>
      </c>
      <c r="I9888" s="14"/>
    </row>
    <row r="9889" spans="7:9" x14ac:dyDescent="0.55000000000000004">
      <c r="G9889" s="21">
        <v>45711.00277777778</v>
      </c>
      <c r="H9889" s="21">
        <v>45711.104861111111</v>
      </c>
      <c r="I9889" s="14"/>
    </row>
    <row r="9890" spans="7:9" x14ac:dyDescent="0.55000000000000004">
      <c r="G9890" s="21">
        <v>45830.258333333331</v>
      </c>
      <c r="H9890" s="21">
        <v>45830.296527777777</v>
      </c>
      <c r="I9890" s="14"/>
    </row>
    <row r="9891" spans="7:9" x14ac:dyDescent="0.55000000000000004">
      <c r="G9891" s="21">
        <v>45164.759722222225</v>
      </c>
      <c r="H9891" s="21">
        <v>45164.881944444445</v>
      </c>
      <c r="I9891" s="14"/>
    </row>
    <row r="9892" spans="7:9" x14ac:dyDescent="0.55000000000000004">
      <c r="G9892" s="21">
        <v>45440.379166666666</v>
      </c>
      <c r="H9892" s="21">
        <v>45440.460416666669</v>
      </c>
      <c r="I9892" s="14"/>
    </row>
    <row r="9893" spans="7:9" x14ac:dyDescent="0.55000000000000004">
      <c r="G9893" s="21">
        <v>45251.329861111109</v>
      </c>
      <c r="H9893" s="21">
        <v>45251.373611111114</v>
      </c>
      <c r="I9893" s="14"/>
    </row>
    <row r="9894" spans="7:9" x14ac:dyDescent="0.55000000000000004">
      <c r="G9894" s="21">
        <v>45585.123611111114</v>
      </c>
      <c r="H9894" s="21">
        <v>45585.204861111109</v>
      </c>
      <c r="I9894" s="14"/>
    </row>
    <row r="9895" spans="7:9" x14ac:dyDescent="0.55000000000000004">
      <c r="G9895" s="21">
        <v>45786.318749999999</v>
      </c>
      <c r="H9895" s="21">
        <v>45786.382638888892</v>
      </c>
      <c r="I9895" s="14"/>
    </row>
    <row r="9896" spans="7:9" x14ac:dyDescent="0.55000000000000004">
      <c r="G9896" s="21">
        <v>45816.890972222223</v>
      </c>
      <c r="H9896" s="21">
        <v>45816.924305555556</v>
      </c>
      <c r="I9896" s="14"/>
    </row>
    <row r="9897" spans="7:9" x14ac:dyDescent="0.55000000000000004">
      <c r="G9897" s="21">
        <v>45703.415972222225</v>
      </c>
      <c r="H9897" s="21">
        <v>45703.46875</v>
      </c>
      <c r="I9897" s="14"/>
    </row>
    <row r="9898" spans="7:9" x14ac:dyDescent="0.55000000000000004">
      <c r="G9898" s="21">
        <v>45552.149305555555</v>
      </c>
      <c r="H9898" s="21">
        <v>45552.170138888891</v>
      </c>
      <c r="I9898" s="14"/>
    </row>
    <row r="9899" spans="7:9" x14ac:dyDescent="0.55000000000000004">
      <c r="G9899" s="21">
        <v>45443.492361111108</v>
      </c>
      <c r="H9899" s="21">
        <v>45443.57916666667</v>
      </c>
      <c r="I9899" s="14"/>
    </row>
    <row r="9900" spans="7:9" x14ac:dyDescent="0.55000000000000004">
      <c r="G9900" s="21">
        <v>45128.864583333336</v>
      </c>
      <c r="H9900" s="21">
        <v>45128.96875</v>
      </c>
      <c r="I9900" s="14"/>
    </row>
    <row r="9901" spans="7:9" x14ac:dyDescent="0.55000000000000004">
      <c r="G9901" s="21">
        <v>45181.265972222223</v>
      </c>
      <c r="H9901" s="21">
        <v>45181.330555555556</v>
      </c>
      <c r="I9901" s="14"/>
    </row>
    <row r="9902" spans="7:9" x14ac:dyDescent="0.55000000000000004">
      <c r="G9902" s="21">
        <v>45153.606249999997</v>
      </c>
      <c r="H9902" s="21">
        <v>45153.631249999999</v>
      </c>
      <c r="I9902" s="14"/>
    </row>
    <row r="9903" spans="7:9" x14ac:dyDescent="0.55000000000000004">
      <c r="G9903" s="21">
        <v>45633.184027777781</v>
      </c>
      <c r="H9903" s="21">
        <v>45633.212500000001</v>
      </c>
      <c r="I9903" s="14"/>
    </row>
    <row r="9904" spans="7:9" x14ac:dyDescent="0.55000000000000004">
      <c r="G9904" s="21">
        <v>45495.967361111114</v>
      </c>
      <c r="H9904" s="21">
        <v>45496.013194444444</v>
      </c>
      <c r="I9904" s="14"/>
    </row>
    <row r="9905" spans="7:9" x14ac:dyDescent="0.55000000000000004">
      <c r="G9905" s="21">
        <v>45518.449305555558</v>
      </c>
      <c r="H9905" s="21">
        <v>45518.46597222222</v>
      </c>
      <c r="I9905" s="14"/>
    </row>
    <row r="9906" spans="7:9" x14ac:dyDescent="0.55000000000000004">
      <c r="G9906" s="21">
        <v>45770.915277777778</v>
      </c>
      <c r="H9906" s="21">
        <v>45770.949305555558</v>
      </c>
      <c r="I9906" s="14"/>
    </row>
    <row r="9907" spans="7:9" x14ac:dyDescent="0.55000000000000004">
      <c r="G9907" s="21">
        <v>45197.808333333334</v>
      </c>
      <c r="H9907" s="21">
        <v>45197.915972222225</v>
      </c>
      <c r="I9907" s="14"/>
    </row>
    <row r="9908" spans="7:9" x14ac:dyDescent="0.55000000000000004">
      <c r="G9908" s="21">
        <v>45372.416666666664</v>
      </c>
      <c r="H9908" s="21">
        <v>45372.431944444441</v>
      </c>
      <c r="I9908" s="14"/>
    </row>
    <row r="9909" spans="7:9" x14ac:dyDescent="0.55000000000000004">
      <c r="G9909" s="21">
        <v>45427.086805555555</v>
      </c>
      <c r="H9909" s="21">
        <v>45427.181944444441</v>
      </c>
      <c r="I9909" s="14"/>
    </row>
    <row r="9910" spans="7:9" x14ac:dyDescent="0.55000000000000004">
      <c r="G9910" s="21">
        <v>45124.756944444445</v>
      </c>
      <c r="H9910" s="21">
        <v>45124.841666666667</v>
      </c>
      <c r="I9910" s="14"/>
    </row>
    <row r="9911" spans="7:9" x14ac:dyDescent="0.55000000000000004">
      <c r="G9911" s="21">
        <v>45451.456944444442</v>
      </c>
      <c r="H9911" s="21">
        <v>45451.488194444442</v>
      </c>
      <c r="I9911" s="14"/>
    </row>
    <row r="9912" spans="7:9" x14ac:dyDescent="0.55000000000000004">
      <c r="G9912" s="21">
        <v>45834.963888888888</v>
      </c>
      <c r="H9912" s="21">
        <v>45835.022222222222</v>
      </c>
      <c r="I9912" s="14"/>
    </row>
    <row r="9913" spans="7:9" x14ac:dyDescent="0.55000000000000004">
      <c r="G9913" s="21">
        <v>45769.381944444445</v>
      </c>
      <c r="H9913" s="21">
        <v>45769.432638888888</v>
      </c>
      <c r="I9913" s="14"/>
    </row>
    <row r="9914" spans="7:9" x14ac:dyDescent="0.55000000000000004">
      <c r="G9914" s="21">
        <v>45694.820833333331</v>
      </c>
      <c r="H9914" s="21">
        <v>45694.911805555559</v>
      </c>
      <c r="I9914" s="14"/>
    </row>
    <row r="9915" spans="7:9" x14ac:dyDescent="0.55000000000000004">
      <c r="G9915" s="21">
        <v>45751.241666666669</v>
      </c>
      <c r="H9915" s="21">
        <v>45751.336111111108</v>
      </c>
      <c r="I9915" s="14"/>
    </row>
    <row r="9916" spans="7:9" x14ac:dyDescent="0.55000000000000004">
      <c r="G9916" s="21">
        <v>45819.224305555559</v>
      </c>
      <c r="H9916" s="21">
        <v>45819.299305555556</v>
      </c>
      <c r="I9916" s="14"/>
    </row>
    <row r="9917" spans="7:9" x14ac:dyDescent="0.55000000000000004">
      <c r="G9917" s="21">
        <v>45829.688194444447</v>
      </c>
      <c r="H9917" s="21">
        <v>45829.786805555559</v>
      </c>
      <c r="I9917" s="14"/>
    </row>
    <row r="9918" spans="7:9" x14ac:dyDescent="0.55000000000000004">
      <c r="G9918" s="21">
        <v>45620.713194444441</v>
      </c>
      <c r="H9918" s="21">
        <v>45620.743750000001</v>
      </c>
      <c r="I9918" s="14"/>
    </row>
    <row r="9919" spans="7:9" x14ac:dyDescent="0.55000000000000004">
      <c r="G9919" s="21">
        <v>45456.909722222219</v>
      </c>
      <c r="H9919" s="21">
        <v>45456.910416666666</v>
      </c>
      <c r="I9919" s="14"/>
    </row>
    <row r="9920" spans="7:9" x14ac:dyDescent="0.55000000000000004">
      <c r="G9920" s="21">
        <v>45147.511805555558</v>
      </c>
      <c r="H9920" s="21">
        <v>45147.563194444447</v>
      </c>
      <c r="I9920" s="14"/>
    </row>
    <row r="9921" spans="7:9" x14ac:dyDescent="0.55000000000000004">
      <c r="G9921" s="21">
        <v>45738.756944444445</v>
      </c>
      <c r="H9921" s="21">
        <v>45738.832638888889</v>
      </c>
      <c r="I9921" s="14"/>
    </row>
    <row r="9922" spans="7:9" x14ac:dyDescent="0.55000000000000004">
      <c r="G9922" s="21">
        <v>45595.498611111114</v>
      </c>
      <c r="H9922" s="21">
        <v>45595.559027777781</v>
      </c>
      <c r="I9922" s="14"/>
    </row>
    <row r="9923" spans="7:9" x14ac:dyDescent="0.55000000000000004">
      <c r="G9923" s="21">
        <v>45495.87222222222</v>
      </c>
      <c r="H9923" s="21">
        <v>45495.926388888889</v>
      </c>
      <c r="I9923" s="14"/>
    </row>
    <row r="9924" spans="7:9" x14ac:dyDescent="0.55000000000000004">
      <c r="G9924" s="21">
        <v>45772.09652777778</v>
      </c>
      <c r="H9924" s="22">
        <v>0.70763888888888893</v>
      </c>
      <c r="I9924" s="14"/>
    </row>
    <row r="9925" spans="7:9" x14ac:dyDescent="0.55000000000000004">
      <c r="G9925" s="21">
        <v>45359.306944444441</v>
      </c>
      <c r="H9925" s="21">
        <v>45359.390277777777</v>
      </c>
      <c r="I9925" s="14"/>
    </row>
    <row r="9926" spans="7:9" x14ac:dyDescent="0.55000000000000004">
      <c r="G9926" s="21">
        <v>45405.836805555555</v>
      </c>
      <c r="H9926" s="21">
        <v>45405.872916666667</v>
      </c>
      <c r="I9926" s="14"/>
    </row>
    <row r="9927" spans="7:9" x14ac:dyDescent="0.55000000000000004">
      <c r="G9927" s="21">
        <v>45555.320833333331</v>
      </c>
      <c r="H9927" s="21">
        <v>45555.388194444444</v>
      </c>
      <c r="I9927" s="14"/>
    </row>
    <row r="9928" spans="7:9" x14ac:dyDescent="0.55000000000000004">
      <c r="G9928" s="21">
        <v>45748.265972222223</v>
      </c>
      <c r="H9928" s="21">
        <v>45748.390972222223</v>
      </c>
      <c r="I9928" s="14"/>
    </row>
    <row r="9929" spans="7:9" x14ac:dyDescent="0.55000000000000004">
      <c r="G9929" s="21">
        <v>45430.443055555559</v>
      </c>
      <c r="H9929" s="21">
        <v>45430.513888888891</v>
      </c>
      <c r="I9929" s="14"/>
    </row>
    <row r="9930" spans="7:9" x14ac:dyDescent="0.55000000000000004">
      <c r="G9930" s="21">
        <v>45552.237500000003</v>
      </c>
      <c r="H9930" s="21">
        <v>45552.270833333336</v>
      </c>
      <c r="I9930" s="14"/>
    </row>
    <row r="9931" spans="7:9" x14ac:dyDescent="0.55000000000000004">
      <c r="G9931" s="21">
        <v>45657.473611111112</v>
      </c>
      <c r="H9931" s="21">
        <v>45657.588888888888</v>
      </c>
      <c r="I9931" s="14"/>
    </row>
    <row r="9932" spans="7:9" x14ac:dyDescent="0.55000000000000004">
      <c r="G9932" s="21">
        <v>45573.180555555555</v>
      </c>
      <c r="H9932" s="21">
        <v>45573.21875</v>
      </c>
      <c r="I9932" s="14"/>
    </row>
    <row r="9933" spans="7:9" x14ac:dyDescent="0.55000000000000004">
      <c r="G9933" s="21">
        <v>45425.662499999999</v>
      </c>
      <c r="H9933" s="22">
        <v>0.70763888888888893</v>
      </c>
      <c r="I9933" s="14"/>
    </row>
    <row r="9934" spans="7:9" x14ac:dyDescent="0.55000000000000004">
      <c r="G9934" s="21">
        <v>45374.782638888886</v>
      </c>
      <c r="H9934" s="21">
        <v>45374.805555555555</v>
      </c>
      <c r="I9934" s="14"/>
    </row>
    <row r="9935" spans="7:9" x14ac:dyDescent="0.55000000000000004">
      <c r="G9935" s="21">
        <v>45746.951388888891</v>
      </c>
      <c r="H9935" s="21">
        <v>45746.990972222222</v>
      </c>
      <c r="I9935" s="14"/>
    </row>
    <row r="9936" spans="7:9" x14ac:dyDescent="0.55000000000000004">
      <c r="G9936" s="21">
        <v>45831.938888888886</v>
      </c>
      <c r="H9936" s="21">
        <v>45831.961111111108</v>
      </c>
      <c r="I9936" s="14"/>
    </row>
    <row r="9937" spans="7:9" x14ac:dyDescent="0.55000000000000004">
      <c r="G9937" s="21">
        <v>45800.647916666669</v>
      </c>
      <c r="H9937" s="21">
        <v>45800.655555555553</v>
      </c>
      <c r="I9937" s="14"/>
    </row>
    <row r="9938" spans="7:9" x14ac:dyDescent="0.55000000000000004">
      <c r="G9938" s="21">
        <v>45602.958333333336</v>
      </c>
      <c r="H9938" s="21">
        <v>45603.048611111109</v>
      </c>
      <c r="I9938" s="14"/>
    </row>
    <row r="9939" spans="7:9" x14ac:dyDescent="0.55000000000000004">
      <c r="G9939" s="21">
        <v>45600.211111111108</v>
      </c>
      <c r="H9939" s="21">
        <v>45600.253472222219</v>
      </c>
      <c r="I9939" s="14"/>
    </row>
    <row r="9940" spans="7:9" x14ac:dyDescent="0.55000000000000004">
      <c r="G9940" s="21">
        <v>45748.481249999997</v>
      </c>
      <c r="H9940" s="21">
        <v>45748.576388888891</v>
      </c>
      <c r="I9940" s="14"/>
    </row>
    <row r="9941" spans="7:9" x14ac:dyDescent="0.55000000000000004">
      <c r="G9941" s="21">
        <v>45117.98541666667</v>
      </c>
      <c r="H9941" s="21">
        <v>45118.107638888891</v>
      </c>
      <c r="I9941" s="14"/>
    </row>
    <row r="9942" spans="7:9" x14ac:dyDescent="0.55000000000000004">
      <c r="G9942" s="21">
        <v>45420.279166666667</v>
      </c>
      <c r="H9942" s="21">
        <v>45420.345138888886</v>
      </c>
      <c r="I9942" s="14"/>
    </row>
    <row r="9943" spans="7:9" x14ac:dyDescent="0.55000000000000004">
      <c r="G9943" s="21">
        <v>45306.273611111108</v>
      </c>
      <c r="H9943" s="21">
        <v>45306.275000000001</v>
      </c>
      <c r="I9943" s="14"/>
    </row>
    <row r="9944" spans="7:9" x14ac:dyDescent="0.55000000000000004">
      <c r="G9944" s="21">
        <v>45420.556944444441</v>
      </c>
      <c r="H9944" s="21">
        <v>45420.669444444444</v>
      </c>
      <c r="I9944" s="14"/>
    </row>
    <row r="9945" spans="7:9" x14ac:dyDescent="0.55000000000000004">
      <c r="G9945" s="21">
        <v>45817.669444444444</v>
      </c>
      <c r="H9945" s="21">
        <v>45817.745833333334</v>
      </c>
      <c r="I9945" s="14"/>
    </row>
    <row r="9946" spans="7:9" x14ac:dyDescent="0.55000000000000004">
      <c r="G9946" s="21">
        <v>45645.259027777778</v>
      </c>
      <c r="H9946" s="21">
        <v>45645.372916666667</v>
      </c>
      <c r="I9946" s="14"/>
    </row>
    <row r="9947" spans="7:9" x14ac:dyDescent="0.55000000000000004">
      <c r="G9947" s="21">
        <v>45203.540277777778</v>
      </c>
      <c r="H9947" s="21">
        <v>45203.616666666669</v>
      </c>
      <c r="I9947" s="14"/>
    </row>
    <row r="9948" spans="7:9" x14ac:dyDescent="0.55000000000000004">
      <c r="G9948" s="21">
        <v>45406.50277777778</v>
      </c>
      <c r="H9948" s="21">
        <v>45406.543055555558</v>
      </c>
      <c r="I9948" s="14"/>
    </row>
    <row r="9949" spans="7:9" x14ac:dyDescent="0.55000000000000004">
      <c r="G9949" s="21">
        <v>45658.856944444444</v>
      </c>
      <c r="H9949" s="21">
        <v>45658.861805555556</v>
      </c>
      <c r="I9949" s="14"/>
    </row>
    <row r="9950" spans="7:9" x14ac:dyDescent="0.55000000000000004">
      <c r="G9950" s="21">
        <v>45720.583333333336</v>
      </c>
      <c r="H9950" s="21">
        <v>45720.697222222225</v>
      </c>
      <c r="I9950" s="14"/>
    </row>
    <row r="9951" spans="7:9" x14ac:dyDescent="0.55000000000000004">
      <c r="G9951" s="21">
        <v>45600.161111111112</v>
      </c>
      <c r="H9951" s="21">
        <v>45600.206250000003</v>
      </c>
      <c r="I9951" s="14"/>
    </row>
    <row r="9952" spans="7:9" x14ac:dyDescent="0.55000000000000004">
      <c r="G9952" s="21">
        <v>45215.986805555556</v>
      </c>
      <c r="H9952" s="21">
        <v>45215.995833333334</v>
      </c>
      <c r="I9952" s="14"/>
    </row>
    <row r="9953" spans="7:9" x14ac:dyDescent="0.55000000000000004">
      <c r="G9953" s="21">
        <v>45395.927083333336</v>
      </c>
      <c r="H9953" s="21">
        <v>45395.997916666667</v>
      </c>
      <c r="I9953" s="14"/>
    </row>
    <row r="9954" spans="7:9" x14ac:dyDescent="0.55000000000000004">
      <c r="G9954" s="21">
        <v>45579.826388888891</v>
      </c>
      <c r="H9954" s="21">
        <v>45579.942361111112</v>
      </c>
      <c r="I9954" s="14"/>
    </row>
    <row r="9955" spans="7:9" x14ac:dyDescent="0.55000000000000004">
      <c r="G9955" s="21">
        <v>45583.809027777781</v>
      </c>
      <c r="H9955" s="21">
        <v>45583.838194444441</v>
      </c>
      <c r="I9955" s="14"/>
    </row>
    <row r="9956" spans="7:9" x14ac:dyDescent="0.55000000000000004">
      <c r="G9956" s="21">
        <v>45555.179861111108</v>
      </c>
      <c r="H9956" s="21">
        <v>45555.197222222225</v>
      </c>
      <c r="I9956" s="14"/>
    </row>
    <row r="9957" spans="7:9" x14ac:dyDescent="0.55000000000000004">
      <c r="G9957" s="21">
        <v>45183.259722222225</v>
      </c>
      <c r="H9957" s="21">
        <v>45183.299305555556</v>
      </c>
      <c r="I9957" s="14"/>
    </row>
    <row r="9958" spans="7:9" x14ac:dyDescent="0.55000000000000004">
      <c r="G9958" s="21">
        <v>45531.461111111108</v>
      </c>
      <c r="H9958" s="21">
        <v>45531.50277777778</v>
      </c>
      <c r="I9958" s="14"/>
    </row>
    <row r="9959" spans="7:9" x14ac:dyDescent="0.55000000000000004">
      <c r="G9959" s="21">
        <v>45177.45208333333</v>
      </c>
      <c r="H9959" s="21">
        <v>45177.571527777778</v>
      </c>
      <c r="I9959" s="14"/>
    </row>
    <row r="9960" spans="7:9" x14ac:dyDescent="0.55000000000000004">
      <c r="G9960" s="21">
        <v>45324.875694444447</v>
      </c>
      <c r="H9960" s="21">
        <v>45324.938888888886</v>
      </c>
      <c r="I9960" s="14"/>
    </row>
    <row r="9961" spans="7:9" x14ac:dyDescent="0.55000000000000004">
      <c r="G9961" s="21">
        <v>45714.11041666667</v>
      </c>
      <c r="H9961" s="21">
        <v>45714.149305555555</v>
      </c>
      <c r="I9961" s="14"/>
    </row>
    <row r="9962" spans="7:9" x14ac:dyDescent="0.55000000000000004">
      <c r="G9962" s="21">
        <v>45582.343055555553</v>
      </c>
      <c r="H9962" s="21">
        <v>45582.44027777778</v>
      </c>
      <c r="I9962" s="14"/>
    </row>
    <row r="9963" spans="7:9" x14ac:dyDescent="0.55000000000000004">
      <c r="G9963" s="21">
        <v>45416.099305555559</v>
      </c>
      <c r="H9963" s="21">
        <v>45416.102083333331</v>
      </c>
      <c r="I9963" s="14"/>
    </row>
    <row r="9964" spans="7:9" x14ac:dyDescent="0.55000000000000004">
      <c r="G9964" s="21">
        <v>45741.758333333331</v>
      </c>
      <c r="H9964" s="21">
        <v>45741.824305555558</v>
      </c>
      <c r="I9964" s="14"/>
    </row>
    <row r="9965" spans="7:9" x14ac:dyDescent="0.55000000000000004">
      <c r="G9965" s="21">
        <v>45827.920138888891</v>
      </c>
      <c r="H9965" s="22">
        <v>0.70763888888888893</v>
      </c>
      <c r="I9965" s="14"/>
    </row>
    <row r="9966" spans="7:9" x14ac:dyDescent="0.55000000000000004">
      <c r="G9966" s="21">
        <v>45160.099305555559</v>
      </c>
      <c r="H9966" s="21">
        <v>45160.138888888891</v>
      </c>
      <c r="I9966" s="14"/>
    </row>
    <row r="9967" spans="7:9" x14ac:dyDescent="0.55000000000000004">
      <c r="G9967" s="21">
        <v>45290.966666666667</v>
      </c>
      <c r="H9967" s="21">
        <v>45291.076388888891</v>
      </c>
      <c r="I9967" s="14"/>
    </row>
    <row r="9968" spans="7:9" x14ac:dyDescent="0.55000000000000004">
      <c r="G9968" s="21">
        <v>45577.645138888889</v>
      </c>
      <c r="H9968" s="21">
        <v>45577.70208333333</v>
      </c>
      <c r="I9968" s="14"/>
    </row>
    <row r="9969" spans="7:9" x14ac:dyDescent="0.55000000000000004">
      <c r="G9969" s="21">
        <v>45750.92291666667</v>
      </c>
      <c r="H9969" s="21">
        <v>45751.017361111109</v>
      </c>
      <c r="I9969" s="14"/>
    </row>
    <row r="9970" spans="7:9" x14ac:dyDescent="0.55000000000000004">
      <c r="G9970" s="21">
        <v>45799.024305555555</v>
      </c>
      <c r="H9970" s="21">
        <v>45799.049305555556</v>
      </c>
      <c r="I9970" s="14"/>
    </row>
    <row r="9971" spans="7:9" x14ac:dyDescent="0.55000000000000004">
      <c r="G9971" s="21">
        <v>45376.791666666664</v>
      </c>
      <c r="H9971" s="21">
        <v>45376.79583333333</v>
      </c>
      <c r="I9971" s="14"/>
    </row>
    <row r="9972" spans="7:9" x14ac:dyDescent="0.55000000000000004">
      <c r="G9972" s="21">
        <v>45142.356944444444</v>
      </c>
      <c r="H9972" s="21">
        <v>45142.447916666664</v>
      </c>
      <c r="I9972" s="14"/>
    </row>
    <row r="9973" spans="7:9" x14ac:dyDescent="0.55000000000000004">
      <c r="G9973" s="21">
        <v>45386.290277777778</v>
      </c>
      <c r="H9973" s="21">
        <v>45386.40347222222</v>
      </c>
      <c r="I9973" s="14"/>
    </row>
    <row r="9974" spans="7:9" x14ac:dyDescent="0.55000000000000004">
      <c r="G9974" s="21">
        <v>45291.612500000003</v>
      </c>
      <c r="H9974" s="21">
        <v>45291.613888888889</v>
      </c>
      <c r="I9974" s="14"/>
    </row>
    <row r="9975" spans="7:9" x14ac:dyDescent="0.55000000000000004">
      <c r="G9975" s="21">
        <v>45411.841666666667</v>
      </c>
      <c r="H9975" s="21">
        <v>45411.948611111111</v>
      </c>
      <c r="I9975" s="14"/>
    </row>
    <row r="9976" spans="7:9" x14ac:dyDescent="0.55000000000000004">
      <c r="G9976" s="21">
        <v>45476.435416666667</v>
      </c>
      <c r="H9976" s="21">
        <v>45476.477777777778</v>
      </c>
      <c r="I9976" s="14"/>
    </row>
    <row r="9977" spans="7:9" x14ac:dyDescent="0.55000000000000004">
      <c r="G9977" s="21">
        <v>45517.705555555556</v>
      </c>
      <c r="H9977" s="21">
        <v>45517.728472222225</v>
      </c>
      <c r="I9977" s="14"/>
    </row>
    <row r="9978" spans="7:9" x14ac:dyDescent="0.55000000000000004">
      <c r="G9978" s="21">
        <v>45275.788888888892</v>
      </c>
      <c r="H9978" s="21">
        <v>45275.881944444445</v>
      </c>
      <c r="I9978" s="14"/>
    </row>
    <row r="9979" spans="7:9" x14ac:dyDescent="0.55000000000000004">
      <c r="G9979" s="21">
        <v>45715.587500000001</v>
      </c>
      <c r="H9979" s="21">
        <v>45715.65902777778</v>
      </c>
      <c r="I9979" s="14"/>
    </row>
    <row r="9980" spans="7:9" x14ac:dyDescent="0.55000000000000004">
      <c r="G9980" s="21">
        <v>45759.074999999997</v>
      </c>
      <c r="H9980" s="21">
        <v>45759.086805555555</v>
      </c>
      <c r="I9980" s="14"/>
    </row>
    <row r="9981" spans="7:9" x14ac:dyDescent="0.55000000000000004">
      <c r="G9981" s="21">
        <v>45247.831944444442</v>
      </c>
      <c r="H9981" s="21">
        <v>45247.894444444442</v>
      </c>
      <c r="I9981" s="14"/>
    </row>
    <row r="9982" spans="7:9" x14ac:dyDescent="0.55000000000000004">
      <c r="G9982" s="21">
        <v>45411.535416666666</v>
      </c>
      <c r="H9982" s="21">
        <v>45411.580555555556</v>
      </c>
      <c r="I9982" s="14"/>
    </row>
    <row r="9983" spans="7:9" x14ac:dyDescent="0.55000000000000004">
      <c r="G9983" s="21">
        <v>45805.48333333333</v>
      </c>
      <c r="H9983" s="21">
        <v>45805.598611111112</v>
      </c>
      <c r="I9983" s="14"/>
    </row>
    <row r="9984" spans="7:9" x14ac:dyDescent="0.55000000000000004">
      <c r="G9984" s="21">
        <v>45605.478472222225</v>
      </c>
      <c r="H9984" s="21">
        <v>45605.543055555558</v>
      </c>
      <c r="I9984" s="14"/>
    </row>
    <row r="9985" spans="7:9" x14ac:dyDescent="0.55000000000000004">
      <c r="G9985" s="21">
        <v>45179.427083333336</v>
      </c>
      <c r="H9985" s="21">
        <v>45179.523611111108</v>
      </c>
      <c r="I9985" s="14"/>
    </row>
    <row r="9986" spans="7:9" x14ac:dyDescent="0.55000000000000004">
      <c r="G9986" s="21">
        <v>45192.932638888888</v>
      </c>
      <c r="H9986" s="21">
        <v>45192.952777777777</v>
      </c>
      <c r="I9986" s="14"/>
    </row>
    <row r="9987" spans="7:9" x14ac:dyDescent="0.55000000000000004">
      <c r="G9987" s="21">
        <v>45298.734722222223</v>
      </c>
      <c r="H9987" s="21">
        <v>45298.793749999997</v>
      </c>
      <c r="I9987" s="14"/>
    </row>
    <row r="9988" spans="7:9" x14ac:dyDescent="0.55000000000000004">
      <c r="G9988" s="21">
        <v>45178.068055555559</v>
      </c>
      <c r="H9988" s="21">
        <v>45178.109027777777</v>
      </c>
      <c r="I9988" s="14"/>
    </row>
    <row r="9989" spans="7:9" x14ac:dyDescent="0.55000000000000004">
      <c r="G9989" s="21">
        <v>45633.090277777781</v>
      </c>
      <c r="H9989" s="21">
        <v>45633.132638888892</v>
      </c>
      <c r="I9989" s="14"/>
    </row>
    <row r="9990" spans="7:9" x14ac:dyDescent="0.55000000000000004">
      <c r="G9990" s="21">
        <v>45816.384027777778</v>
      </c>
      <c r="H9990" s="21">
        <v>45816.509027777778</v>
      </c>
      <c r="I9990" s="14"/>
    </row>
    <row r="9991" spans="7:9" x14ac:dyDescent="0.55000000000000004">
      <c r="G9991" s="21">
        <v>45506.32708333333</v>
      </c>
      <c r="H9991" s="21">
        <v>45506.374305555553</v>
      </c>
      <c r="I9991" s="14"/>
    </row>
    <row r="9992" spans="7:9" x14ac:dyDescent="0.55000000000000004">
      <c r="G9992" s="21">
        <v>45616.511805555558</v>
      </c>
      <c r="H9992" s="21">
        <v>45616.558333333334</v>
      </c>
      <c r="I9992" s="14"/>
    </row>
    <row r="9993" spans="7:9" x14ac:dyDescent="0.55000000000000004">
      <c r="G9993" s="21">
        <v>45241.077777777777</v>
      </c>
      <c r="H9993" s="21">
        <v>45241.140277777777</v>
      </c>
      <c r="I9993" s="14"/>
    </row>
    <row r="9994" spans="7:9" x14ac:dyDescent="0.55000000000000004">
      <c r="G9994" s="21">
        <v>45688.817361111112</v>
      </c>
      <c r="H9994" s="22">
        <v>0.70763888888888893</v>
      </c>
      <c r="I9994" s="14"/>
    </row>
    <row r="9995" spans="7:9" x14ac:dyDescent="0.55000000000000004">
      <c r="G9995" s="21">
        <v>45632.710416666669</v>
      </c>
      <c r="H9995" s="21">
        <v>45632.807638888888</v>
      </c>
      <c r="I9995" s="14"/>
    </row>
    <row r="9996" spans="7:9" x14ac:dyDescent="0.55000000000000004">
      <c r="G9996" s="21">
        <v>45374.037499999999</v>
      </c>
      <c r="H9996" s="21">
        <v>45374.15625</v>
      </c>
      <c r="I9996" s="14"/>
    </row>
    <row r="9997" spans="7:9" x14ac:dyDescent="0.55000000000000004">
      <c r="G9997" s="21">
        <v>45840.939583333333</v>
      </c>
      <c r="H9997" s="21">
        <v>45841.052083333336</v>
      </c>
      <c r="I9997" s="14"/>
    </row>
    <row r="9998" spans="7:9" x14ac:dyDescent="0.55000000000000004">
      <c r="G9998" s="22">
        <v>0.70763888888888893</v>
      </c>
      <c r="H9998" s="21">
        <v>45808.026388888888</v>
      </c>
      <c r="I9998" s="14"/>
    </row>
    <row r="9999" spans="7:9" x14ac:dyDescent="0.55000000000000004">
      <c r="G9999" s="21">
        <v>45465.679166666669</v>
      </c>
      <c r="H9999" s="21">
        <v>45465.727777777778</v>
      </c>
      <c r="I9999" s="14"/>
    </row>
    <row r="10000" spans="7:9" x14ac:dyDescent="0.55000000000000004">
      <c r="G10000" s="21">
        <v>45289.345138888886</v>
      </c>
      <c r="H10000" s="21">
        <v>45289.347222222219</v>
      </c>
      <c r="I10000" s="14"/>
    </row>
    <row r="10001" spans="7:9" x14ac:dyDescent="0.55000000000000004">
      <c r="G10001" s="21">
        <v>45215.350694444445</v>
      </c>
      <c r="H10001" s="21">
        <v>45215.353472222225</v>
      </c>
      <c r="I10001" s="14"/>
    </row>
    <row r="10002" spans="7:9" x14ac:dyDescent="0.55000000000000004">
      <c r="G10002" s="21">
        <v>45825.988194444442</v>
      </c>
      <c r="H10002" s="21">
        <v>45826.055555555555</v>
      </c>
      <c r="I10002" s="14"/>
    </row>
    <row r="10003" spans="7:9" x14ac:dyDescent="0.55000000000000004">
      <c r="G10003" s="21">
        <v>45645.779861111114</v>
      </c>
      <c r="H10003" s="21">
        <v>45645.791666666664</v>
      </c>
      <c r="I10003" s="14"/>
    </row>
    <row r="10004" spans="7:9" x14ac:dyDescent="0.55000000000000004">
      <c r="G10004" s="21">
        <v>45140.505555555559</v>
      </c>
      <c r="H10004" s="21">
        <v>45140.522222222222</v>
      </c>
      <c r="I10004" s="14"/>
    </row>
    <row r="10005" spans="7:9" x14ac:dyDescent="0.55000000000000004">
      <c r="G10005" s="21">
        <v>45636.959027777775</v>
      </c>
      <c r="H10005" s="21">
        <v>45637.069444444445</v>
      </c>
      <c r="I10005" s="14"/>
    </row>
    <row r="10006" spans="7:9" x14ac:dyDescent="0.55000000000000004">
      <c r="G10006" s="21">
        <v>45522.44027777778</v>
      </c>
      <c r="H10006" s="21">
        <v>45522.564583333333</v>
      </c>
      <c r="I10006" s="14"/>
    </row>
    <row r="10007" spans="7:9" x14ac:dyDescent="0.55000000000000004">
      <c r="G10007" s="21">
        <v>45769.761111111111</v>
      </c>
      <c r="H10007" s="21">
        <v>45769.80972222222</v>
      </c>
      <c r="I10007" s="14"/>
    </row>
    <row r="10008" spans="7:9" x14ac:dyDescent="0.55000000000000004">
      <c r="G10008" s="21">
        <v>45161.981249999997</v>
      </c>
      <c r="H10008" s="21">
        <v>45162.099305555559</v>
      </c>
      <c r="I10008" s="14"/>
    </row>
    <row r="10009" spans="7:9" x14ac:dyDescent="0.55000000000000004">
      <c r="G10009" s="21">
        <v>45175.888888888891</v>
      </c>
      <c r="H10009" s="21">
        <v>45175.961805555555</v>
      </c>
      <c r="I10009" s="14"/>
    </row>
    <row r="10010" spans="7:9" x14ac:dyDescent="0.55000000000000004">
      <c r="G10010" s="21">
        <v>45749.111805555556</v>
      </c>
      <c r="H10010" s="21">
        <v>45749.147222222222</v>
      </c>
      <c r="I10010" s="14"/>
    </row>
    <row r="10011" spans="7:9" x14ac:dyDescent="0.55000000000000004">
      <c r="G10011" s="21">
        <v>45594.364583333336</v>
      </c>
      <c r="H10011" s="21">
        <v>45594.448611111111</v>
      </c>
      <c r="I10011" s="14"/>
    </row>
    <row r="10012" spans="7:9" x14ac:dyDescent="0.55000000000000004">
      <c r="G10012" s="21">
        <v>45639.925694444442</v>
      </c>
      <c r="H10012" s="21">
        <v>45639.984722222223</v>
      </c>
      <c r="I10012" s="14"/>
    </row>
    <row r="10013" spans="7:9" x14ac:dyDescent="0.55000000000000004">
      <c r="G10013" s="21">
        <v>45693.043055555558</v>
      </c>
      <c r="H10013" s="21">
        <v>45693.073611111111</v>
      </c>
      <c r="I10013" s="14"/>
    </row>
    <row r="10014" spans="7:9" x14ac:dyDescent="0.55000000000000004">
      <c r="G10014" s="21">
        <v>45171.59652777778</v>
      </c>
      <c r="H10014" s="21">
        <v>45171.643750000003</v>
      </c>
      <c r="I10014" s="14"/>
    </row>
    <row r="10015" spans="7:9" x14ac:dyDescent="0.55000000000000004">
      <c r="G10015" s="21">
        <v>45620.093055555553</v>
      </c>
      <c r="H10015" s="21">
        <v>45620.184027777781</v>
      </c>
      <c r="I10015" s="14"/>
    </row>
    <row r="10016" spans="7:9" x14ac:dyDescent="0.55000000000000004">
      <c r="G10016" s="21">
        <v>45773.356249999997</v>
      </c>
      <c r="H10016" s="21">
        <v>45773.430555555555</v>
      </c>
      <c r="I10016" s="14"/>
    </row>
    <row r="10017" spans="7:9" x14ac:dyDescent="0.55000000000000004">
      <c r="G10017" s="21">
        <v>45714.038888888892</v>
      </c>
      <c r="H10017" s="21">
        <v>45714.076388888891</v>
      </c>
      <c r="I10017" s="14"/>
    </row>
    <row r="10018" spans="7:9" x14ac:dyDescent="0.55000000000000004">
      <c r="G10018" s="21">
        <v>45734.756249999999</v>
      </c>
      <c r="H10018" s="21">
        <v>45734.862500000003</v>
      </c>
      <c r="I10018" s="14"/>
    </row>
    <row r="10019" spans="7:9" x14ac:dyDescent="0.55000000000000004">
      <c r="G10019" s="21">
        <v>45384.276388888888</v>
      </c>
      <c r="H10019" s="21">
        <v>45384.279861111114</v>
      </c>
      <c r="I10019" s="14"/>
    </row>
    <row r="10020" spans="7:9" x14ac:dyDescent="0.55000000000000004">
      <c r="G10020" s="22">
        <v>0.70763888888888893</v>
      </c>
      <c r="H10020" s="21">
        <v>45128.543749999997</v>
      </c>
      <c r="I10020" s="14"/>
    </row>
    <row r="10021" spans="7:9" x14ac:dyDescent="0.55000000000000004">
      <c r="G10021" s="21">
        <v>45118.555555555555</v>
      </c>
      <c r="H10021" s="21">
        <v>45118.646527777775</v>
      </c>
      <c r="I10021" s="14"/>
    </row>
    <row r="10022" spans="7:9" x14ac:dyDescent="0.55000000000000004">
      <c r="G10022" s="21">
        <v>45833.785416666666</v>
      </c>
      <c r="H10022" s="21">
        <v>45833.880555555559</v>
      </c>
      <c r="I10022" s="14"/>
    </row>
    <row r="10023" spans="7:9" x14ac:dyDescent="0.55000000000000004">
      <c r="G10023" s="21">
        <v>45620.135416666664</v>
      </c>
      <c r="H10023" s="21">
        <v>45620.224305555559</v>
      </c>
      <c r="I10023" s="14"/>
    </row>
    <row r="10024" spans="7:9" x14ac:dyDescent="0.55000000000000004">
      <c r="G10024" s="21">
        <v>45537.36041666667</v>
      </c>
      <c r="H10024" s="21">
        <v>45537.384722222225</v>
      </c>
      <c r="I10024" s="14"/>
    </row>
    <row r="10025" spans="7:9" x14ac:dyDescent="0.55000000000000004">
      <c r="G10025" s="21">
        <v>45240.894444444442</v>
      </c>
      <c r="H10025" s="21">
        <v>45240.938194444447</v>
      </c>
      <c r="I10025" s="14"/>
    </row>
    <row r="10026" spans="7:9" x14ac:dyDescent="0.55000000000000004">
      <c r="G10026" s="21">
        <v>45153.086805555555</v>
      </c>
      <c r="H10026" s="21">
        <v>45153.197916666664</v>
      </c>
      <c r="I10026" s="14"/>
    </row>
    <row r="10027" spans="7:9" x14ac:dyDescent="0.55000000000000004">
      <c r="G10027" s="21">
        <v>45433.152777777781</v>
      </c>
      <c r="H10027" s="21">
        <v>45433.231944444444</v>
      </c>
      <c r="I10027" s="14"/>
    </row>
    <row r="10028" spans="7:9" x14ac:dyDescent="0.55000000000000004">
      <c r="G10028" s="21">
        <v>45659.459722222222</v>
      </c>
      <c r="H10028" s="21">
        <v>45659.531944444447</v>
      </c>
      <c r="I10028" s="14"/>
    </row>
    <row r="10029" spans="7:9" x14ac:dyDescent="0.55000000000000004">
      <c r="G10029" s="21">
        <v>45709.243750000001</v>
      </c>
      <c r="H10029" s="21">
        <v>45709.290972222225</v>
      </c>
      <c r="I10029" s="14"/>
    </row>
    <row r="10030" spans="7:9" x14ac:dyDescent="0.55000000000000004">
      <c r="G10030" s="21">
        <v>45458.847222222219</v>
      </c>
      <c r="H10030" s="21">
        <v>45458.866666666669</v>
      </c>
      <c r="I10030" s="14"/>
    </row>
    <row r="10031" spans="7:9" x14ac:dyDescent="0.55000000000000004">
      <c r="G10031" s="21">
        <v>45456.601388888892</v>
      </c>
      <c r="H10031" s="21">
        <v>45456.711111111108</v>
      </c>
      <c r="I10031" s="14"/>
    </row>
    <row r="10032" spans="7:9" x14ac:dyDescent="0.55000000000000004">
      <c r="G10032" s="21">
        <v>45438.419444444444</v>
      </c>
      <c r="H10032" s="21">
        <v>45438.421527777777</v>
      </c>
      <c r="I10032" s="14"/>
    </row>
    <row r="10033" spans="7:9" x14ac:dyDescent="0.55000000000000004">
      <c r="G10033" s="21">
        <v>45606.922222222223</v>
      </c>
      <c r="H10033" s="21">
        <v>45606.975694444445</v>
      </c>
      <c r="I10033" s="14"/>
    </row>
    <row r="10034" spans="7:9" x14ac:dyDescent="0.55000000000000004">
      <c r="G10034" s="21">
        <v>45578.052083333336</v>
      </c>
      <c r="H10034" s="21">
        <v>45578.092361111114</v>
      </c>
      <c r="I10034" s="14"/>
    </row>
    <row r="10035" spans="7:9" x14ac:dyDescent="0.55000000000000004">
      <c r="G10035" s="21">
        <v>45592.224999999999</v>
      </c>
      <c r="H10035" s="21">
        <v>45592.273611111108</v>
      </c>
      <c r="I10035" s="14"/>
    </row>
    <row r="10036" spans="7:9" x14ac:dyDescent="0.55000000000000004">
      <c r="G10036" s="21">
        <v>45347.925000000003</v>
      </c>
      <c r="H10036" s="21">
        <v>45347.984722222223</v>
      </c>
      <c r="I10036" s="14"/>
    </row>
    <row r="10037" spans="7:9" x14ac:dyDescent="0.55000000000000004">
      <c r="G10037" s="21">
        <v>45404.779861111114</v>
      </c>
      <c r="H10037" s="21">
        <v>45404.854861111111</v>
      </c>
      <c r="I10037" s="14"/>
    </row>
    <row r="10038" spans="7:9" x14ac:dyDescent="0.55000000000000004">
      <c r="G10038" s="21">
        <v>45424.051388888889</v>
      </c>
      <c r="H10038" s="21">
        <v>45424.17291666667</v>
      </c>
      <c r="I10038" s="14"/>
    </row>
    <row r="10039" spans="7:9" x14ac:dyDescent="0.55000000000000004">
      <c r="G10039" s="21">
        <v>45243.731249999997</v>
      </c>
      <c r="H10039" s="21">
        <v>45243.737500000003</v>
      </c>
      <c r="I10039" s="14"/>
    </row>
    <row r="10040" spans="7:9" x14ac:dyDescent="0.55000000000000004">
      <c r="G10040" s="21">
        <v>45711.581944444442</v>
      </c>
      <c r="H10040" s="21">
        <v>45711.69027777778</v>
      </c>
      <c r="I10040" s="14"/>
    </row>
    <row r="10041" spans="7:9" x14ac:dyDescent="0.55000000000000004">
      <c r="G10041" s="21">
        <v>45733.381249999999</v>
      </c>
      <c r="H10041" s="21">
        <v>45733.442361111112</v>
      </c>
      <c r="I10041" s="14"/>
    </row>
    <row r="10042" spans="7:9" x14ac:dyDescent="0.55000000000000004">
      <c r="G10042" s="21">
        <v>45613.329861111109</v>
      </c>
      <c r="H10042" s="21">
        <v>45613.396527777775</v>
      </c>
      <c r="I10042" s="14"/>
    </row>
    <row r="10043" spans="7:9" x14ac:dyDescent="0.55000000000000004">
      <c r="G10043" s="21">
        <v>45597.875</v>
      </c>
      <c r="H10043" s="21">
        <v>45597.886111111111</v>
      </c>
      <c r="I10043" s="14"/>
    </row>
    <row r="10044" spans="7:9" x14ac:dyDescent="0.55000000000000004">
      <c r="G10044" s="21">
        <v>45738.013194444444</v>
      </c>
      <c r="H10044" s="21">
        <v>45738.018750000003</v>
      </c>
      <c r="I10044" s="14"/>
    </row>
    <row r="10045" spans="7:9" x14ac:dyDescent="0.55000000000000004">
      <c r="G10045" s="21">
        <v>45755.55</v>
      </c>
      <c r="H10045" s="21">
        <v>45755.640277777777</v>
      </c>
      <c r="I10045" s="14"/>
    </row>
    <row r="10046" spans="7:9" x14ac:dyDescent="0.55000000000000004">
      <c r="G10046" s="21">
        <v>45264.100694444445</v>
      </c>
      <c r="H10046" s="21">
        <v>45264.224999999999</v>
      </c>
      <c r="I10046" s="14"/>
    </row>
    <row r="10047" spans="7:9" x14ac:dyDescent="0.55000000000000004">
      <c r="G10047" s="21">
        <v>45604.193749999999</v>
      </c>
      <c r="H10047" s="21">
        <v>45604.203472222223</v>
      </c>
      <c r="I10047" s="14"/>
    </row>
    <row r="10048" spans="7:9" x14ac:dyDescent="0.55000000000000004">
      <c r="G10048" s="21">
        <v>45563.867361111108</v>
      </c>
      <c r="H10048" s="21">
        <v>45563.943055555559</v>
      </c>
      <c r="I10048" s="14"/>
    </row>
    <row r="10049" spans="7:9" x14ac:dyDescent="0.55000000000000004">
      <c r="G10049" s="21">
        <v>45707.931250000001</v>
      </c>
      <c r="H10049" s="21">
        <v>45707.947222222225</v>
      </c>
      <c r="I10049" s="14"/>
    </row>
    <row r="10050" spans="7:9" x14ac:dyDescent="0.55000000000000004">
      <c r="G10050" s="21">
        <v>45630.064583333333</v>
      </c>
      <c r="H10050" s="21">
        <v>45630.111111111109</v>
      </c>
      <c r="I10050" s="14"/>
    </row>
    <row r="10051" spans="7:9" x14ac:dyDescent="0.55000000000000004">
      <c r="G10051" s="21">
        <v>45575.711805555555</v>
      </c>
      <c r="H10051" s="21">
        <v>45575.768055555556</v>
      </c>
      <c r="I10051" s="14"/>
    </row>
    <row r="10052" spans="7:9" x14ac:dyDescent="0.55000000000000004">
      <c r="G10052" s="21">
        <v>45697.75277777778</v>
      </c>
      <c r="H10052" s="21">
        <v>45697.768750000003</v>
      </c>
      <c r="I10052" s="14"/>
    </row>
    <row r="10053" spans="7:9" x14ac:dyDescent="0.55000000000000004">
      <c r="G10053" s="21">
        <v>45503.262499999997</v>
      </c>
      <c r="H10053" s="21">
        <v>45503.320138888892</v>
      </c>
      <c r="I10053" s="14"/>
    </row>
    <row r="10054" spans="7:9" x14ac:dyDescent="0.55000000000000004">
      <c r="G10054" s="21">
        <v>45169.752083333333</v>
      </c>
      <c r="H10054" s="21">
        <v>45169.865972222222</v>
      </c>
      <c r="I10054" s="14"/>
    </row>
    <row r="10055" spans="7:9" x14ac:dyDescent="0.55000000000000004">
      <c r="G10055" s="21">
        <v>45256.724305555559</v>
      </c>
      <c r="H10055" s="21">
        <v>45256.750694444447</v>
      </c>
      <c r="I10055" s="14"/>
    </row>
    <row r="10056" spans="7:9" x14ac:dyDescent="0.55000000000000004">
      <c r="G10056" s="21">
        <v>45458.699305555558</v>
      </c>
      <c r="H10056" s="21">
        <v>45458.747916666667</v>
      </c>
      <c r="I10056" s="14"/>
    </row>
    <row r="10057" spans="7:9" x14ac:dyDescent="0.55000000000000004">
      <c r="G10057" s="21">
        <v>45546.679166666669</v>
      </c>
      <c r="H10057" s="21">
        <v>45546.706250000003</v>
      </c>
      <c r="I10057" s="14"/>
    </row>
    <row r="10058" spans="7:9" x14ac:dyDescent="0.55000000000000004">
      <c r="G10058" s="21">
        <v>45304.625694444447</v>
      </c>
      <c r="H10058" s="21">
        <v>45304.722222222219</v>
      </c>
      <c r="I10058" s="14"/>
    </row>
    <row r="10059" spans="7:9" x14ac:dyDescent="0.55000000000000004">
      <c r="G10059" s="21">
        <v>45430.281944444447</v>
      </c>
      <c r="H10059" s="21">
        <v>45430.328472222223</v>
      </c>
      <c r="I10059" s="14"/>
    </row>
    <row r="10060" spans="7:9" x14ac:dyDescent="0.55000000000000004">
      <c r="G10060" s="21">
        <v>45284.382638888892</v>
      </c>
      <c r="H10060" s="21">
        <v>45284.486111111109</v>
      </c>
      <c r="I10060" s="14"/>
    </row>
    <row r="10061" spans="7:9" x14ac:dyDescent="0.55000000000000004">
      <c r="G10061" s="21">
        <v>45377.84097222222</v>
      </c>
      <c r="H10061" s="21">
        <v>45377.875</v>
      </c>
      <c r="I10061" s="14"/>
    </row>
    <row r="10062" spans="7:9" x14ac:dyDescent="0.55000000000000004">
      <c r="G10062" s="21">
        <v>45661.17291666667</v>
      </c>
      <c r="H10062" s="21">
        <v>45661.220138888886</v>
      </c>
      <c r="I10062" s="14"/>
    </row>
    <row r="10063" spans="7:9" x14ac:dyDescent="0.55000000000000004">
      <c r="G10063" s="21">
        <v>45532.193749999999</v>
      </c>
      <c r="H10063" s="21">
        <v>45532.227083333331</v>
      </c>
      <c r="I10063" s="14"/>
    </row>
    <row r="10064" spans="7:9" x14ac:dyDescent="0.55000000000000004">
      <c r="G10064" s="21">
        <v>45727.45</v>
      </c>
      <c r="H10064" s="21">
        <v>45727.486805555556</v>
      </c>
      <c r="I10064" s="14"/>
    </row>
    <row r="10065" spans="7:9" x14ac:dyDescent="0.55000000000000004">
      <c r="G10065" s="21">
        <v>45254.686111111114</v>
      </c>
      <c r="H10065" s="21">
        <v>45254.8</v>
      </c>
      <c r="I10065" s="14"/>
    </row>
    <row r="10066" spans="7:9" x14ac:dyDescent="0.55000000000000004">
      <c r="G10066" s="21">
        <v>45224.261805555558</v>
      </c>
      <c r="H10066" s="21">
        <v>45224.370833333334</v>
      </c>
      <c r="I10066" s="14"/>
    </row>
    <row r="10067" spans="7:9" x14ac:dyDescent="0.55000000000000004">
      <c r="G10067" s="21">
        <v>45718.387499999997</v>
      </c>
      <c r="H10067" s="21">
        <v>45718.459027777775</v>
      </c>
      <c r="I10067" s="14"/>
    </row>
    <row r="10068" spans="7:9" x14ac:dyDescent="0.55000000000000004">
      <c r="G10068" s="21">
        <v>45822.489583333336</v>
      </c>
      <c r="H10068" s="21">
        <v>45822.515972222223</v>
      </c>
      <c r="I10068" s="14"/>
    </row>
    <row r="10069" spans="7:9" x14ac:dyDescent="0.55000000000000004">
      <c r="G10069" s="21">
        <v>45208.506944444445</v>
      </c>
      <c r="H10069" s="21">
        <v>45208.519444444442</v>
      </c>
      <c r="I10069" s="14"/>
    </row>
    <row r="10070" spans="7:9" x14ac:dyDescent="0.55000000000000004">
      <c r="G10070" s="21">
        <v>45809.209027777775</v>
      </c>
      <c r="H10070" s="21">
        <v>45809.25</v>
      </c>
      <c r="I10070" s="14"/>
    </row>
    <row r="10071" spans="7:9" x14ac:dyDescent="0.55000000000000004">
      <c r="G10071" s="21">
        <v>45543.782638888886</v>
      </c>
      <c r="H10071" s="21">
        <v>45543.842361111114</v>
      </c>
      <c r="I10071" s="14"/>
    </row>
    <row r="10072" spans="7:9" x14ac:dyDescent="0.55000000000000004">
      <c r="G10072" s="21">
        <v>45657.747916666667</v>
      </c>
      <c r="H10072" s="21">
        <v>45657.807638888888</v>
      </c>
      <c r="I10072" s="14"/>
    </row>
    <row r="10073" spans="7:9" x14ac:dyDescent="0.55000000000000004">
      <c r="G10073" s="21">
        <v>45769.289583333331</v>
      </c>
      <c r="H10073" s="21">
        <v>45769.372916666667</v>
      </c>
      <c r="I10073" s="14"/>
    </row>
    <row r="10074" spans="7:9" x14ac:dyDescent="0.55000000000000004">
      <c r="G10074" s="21">
        <v>45488.047222222223</v>
      </c>
      <c r="H10074" s="21">
        <v>45488.128472222219</v>
      </c>
      <c r="I10074" s="14"/>
    </row>
    <row r="10075" spans="7:9" x14ac:dyDescent="0.55000000000000004">
      <c r="G10075" s="21">
        <v>45449.15902777778</v>
      </c>
      <c r="H10075" s="21">
        <v>45449.242361111108</v>
      </c>
      <c r="I10075" s="14"/>
    </row>
    <row r="10076" spans="7:9" x14ac:dyDescent="0.55000000000000004">
      <c r="G10076" s="21">
        <v>45309.645833333336</v>
      </c>
      <c r="H10076" s="21">
        <v>45309.76458333333</v>
      </c>
      <c r="I10076" s="14"/>
    </row>
    <row r="10077" spans="7:9" x14ac:dyDescent="0.55000000000000004">
      <c r="G10077" s="21">
        <v>45409.102083333331</v>
      </c>
      <c r="H10077" s="21">
        <v>45409.220138888886</v>
      </c>
      <c r="I10077" s="14"/>
    </row>
    <row r="10078" spans="7:9" x14ac:dyDescent="0.55000000000000004">
      <c r="G10078" s="21">
        <v>45149.504861111112</v>
      </c>
      <c r="H10078" s="21">
        <v>45149.587500000001</v>
      </c>
      <c r="I10078" s="14"/>
    </row>
    <row r="10079" spans="7:9" x14ac:dyDescent="0.55000000000000004">
      <c r="G10079" s="21">
        <v>45181.328472222223</v>
      </c>
      <c r="H10079" s="21">
        <v>45181.449305555558</v>
      </c>
      <c r="I10079" s="14"/>
    </row>
    <row r="10080" spans="7:9" x14ac:dyDescent="0.55000000000000004">
      <c r="G10080" s="21">
        <v>45788.569444444445</v>
      </c>
      <c r="H10080" s="21">
        <v>45788.681944444441</v>
      </c>
      <c r="I10080" s="14"/>
    </row>
    <row r="10081" spans="7:9" x14ac:dyDescent="0.55000000000000004">
      <c r="G10081" s="21">
        <v>45751.59652777778</v>
      </c>
      <c r="H10081" s="21">
        <v>45751.654166666667</v>
      </c>
      <c r="I10081" s="14"/>
    </row>
    <row r="10082" spans="7:9" x14ac:dyDescent="0.55000000000000004">
      <c r="G10082" s="21">
        <v>45581.992361111108</v>
      </c>
      <c r="H10082" s="21">
        <v>45582.065972222219</v>
      </c>
      <c r="I10082" s="14"/>
    </row>
    <row r="10083" spans="7:9" x14ac:dyDescent="0.55000000000000004">
      <c r="G10083" s="21">
        <v>45584.195833333331</v>
      </c>
      <c r="H10083" s="21">
        <v>45584.269444444442</v>
      </c>
      <c r="I10083" s="14"/>
    </row>
    <row r="10084" spans="7:9" x14ac:dyDescent="0.55000000000000004">
      <c r="G10084" s="21">
        <v>45522.76666666667</v>
      </c>
      <c r="H10084" s="21">
        <v>45522.841666666667</v>
      </c>
      <c r="I10084" s="14"/>
    </row>
    <row r="10085" spans="7:9" x14ac:dyDescent="0.55000000000000004">
      <c r="G10085" s="21">
        <v>45636.040277777778</v>
      </c>
      <c r="H10085" s="21">
        <v>45636.152083333334</v>
      </c>
      <c r="I10085" s="14"/>
    </row>
    <row r="10086" spans="7:9" x14ac:dyDescent="0.55000000000000004">
      <c r="G10086" s="21">
        <v>45116.191666666666</v>
      </c>
      <c r="H10086" s="21">
        <v>45116.275694444441</v>
      </c>
      <c r="I10086" s="14"/>
    </row>
    <row r="10087" spans="7:9" x14ac:dyDescent="0.55000000000000004">
      <c r="G10087" s="21">
        <v>45389.030555555553</v>
      </c>
      <c r="H10087" s="21">
        <v>45389.051388888889</v>
      </c>
      <c r="I10087" s="14"/>
    </row>
    <row r="10088" spans="7:9" x14ac:dyDescent="0.55000000000000004">
      <c r="G10088" s="21">
        <v>45823.222916666666</v>
      </c>
      <c r="H10088" s="21">
        <v>45823.279861111114</v>
      </c>
      <c r="I10088" s="14"/>
    </row>
    <row r="10089" spans="7:9" x14ac:dyDescent="0.55000000000000004">
      <c r="G10089" s="21">
        <v>45818.938888888886</v>
      </c>
      <c r="H10089" s="21">
        <v>45819.003472222219</v>
      </c>
      <c r="I10089" s="14"/>
    </row>
    <row r="10090" spans="7:9" x14ac:dyDescent="0.55000000000000004">
      <c r="G10090" s="21">
        <v>45725.879166666666</v>
      </c>
      <c r="H10090" s="21">
        <v>45725.970138888886</v>
      </c>
      <c r="I10090" s="14"/>
    </row>
    <row r="10091" spans="7:9" x14ac:dyDescent="0.55000000000000004">
      <c r="G10091" s="21">
        <v>45604.554861111108</v>
      </c>
      <c r="H10091" s="21">
        <v>45604.661111111112</v>
      </c>
      <c r="I10091" s="14"/>
    </row>
    <row r="10092" spans="7:9" x14ac:dyDescent="0.55000000000000004">
      <c r="G10092" s="21">
        <v>45360.380555555559</v>
      </c>
      <c r="H10092" s="21">
        <v>45360.448611111111</v>
      </c>
      <c r="I10092" s="14"/>
    </row>
    <row r="10093" spans="7:9" x14ac:dyDescent="0.55000000000000004">
      <c r="G10093" s="21">
        <v>45527.083333333336</v>
      </c>
      <c r="H10093" s="21">
        <v>45527.140277777777</v>
      </c>
      <c r="I10093" s="14"/>
    </row>
    <row r="10094" spans="7:9" x14ac:dyDescent="0.55000000000000004">
      <c r="G10094" s="21">
        <v>45786.533333333333</v>
      </c>
      <c r="H10094" s="21">
        <v>45786.606249999997</v>
      </c>
      <c r="I10094" s="14"/>
    </row>
    <row r="10095" spans="7:9" x14ac:dyDescent="0.55000000000000004">
      <c r="G10095" s="21">
        <v>45545.540277777778</v>
      </c>
      <c r="H10095" s="21">
        <v>45545.586111111108</v>
      </c>
      <c r="I10095" s="14"/>
    </row>
    <row r="10096" spans="7:9" x14ac:dyDescent="0.55000000000000004">
      <c r="G10096" s="21">
        <v>45536.413888888892</v>
      </c>
      <c r="H10096" s="21">
        <v>45536.507638888892</v>
      </c>
      <c r="I10096" s="14"/>
    </row>
    <row r="10097" spans="7:9" x14ac:dyDescent="0.55000000000000004">
      <c r="G10097" s="21">
        <v>45607.324999999997</v>
      </c>
      <c r="H10097" s="21">
        <v>45607.329861111109</v>
      </c>
      <c r="I10097" s="14"/>
    </row>
    <row r="10098" spans="7:9" x14ac:dyDescent="0.55000000000000004">
      <c r="G10098" s="21">
        <v>45287.633333333331</v>
      </c>
      <c r="H10098" s="21">
        <v>45287.638888888891</v>
      </c>
      <c r="I10098" s="14"/>
    </row>
    <row r="10099" spans="7:9" x14ac:dyDescent="0.55000000000000004">
      <c r="G10099" s="21">
        <v>45348.273611111108</v>
      </c>
      <c r="H10099" s="21">
        <v>45348.284722222219</v>
      </c>
      <c r="I10099" s="14"/>
    </row>
    <row r="10100" spans="7:9" x14ac:dyDescent="0.55000000000000004">
      <c r="G10100" s="21">
        <v>45709.316666666666</v>
      </c>
      <c r="H10100" s="21">
        <v>45709.387499999997</v>
      </c>
      <c r="I10100" s="14"/>
    </row>
    <row r="10101" spans="7:9" x14ac:dyDescent="0.55000000000000004">
      <c r="G10101" s="21">
        <v>45333.09097222222</v>
      </c>
      <c r="H10101" s="21">
        <v>45333.190972222219</v>
      </c>
      <c r="I10101" s="14"/>
    </row>
    <row r="10102" spans="7:9" x14ac:dyDescent="0.55000000000000004">
      <c r="G10102" s="21">
        <v>45130.326388888891</v>
      </c>
      <c r="H10102" s="21">
        <v>45130.405555555553</v>
      </c>
      <c r="I10102" s="14"/>
    </row>
    <row r="10103" spans="7:9" x14ac:dyDescent="0.55000000000000004">
      <c r="G10103" s="21">
        <v>45376.32708333333</v>
      </c>
      <c r="H10103" s="21">
        <v>45376.333333333336</v>
      </c>
      <c r="I10103" s="14"/>
    </row>
    <row r="10104" spans="7:9" x14ac:dyDescent="0.55000000000000004">
      <c r="G10104" s="21">
        <v>45130.490972222222</v>
      </c>
      <c r="H10104" s="21">
        <v>45130.492361111108</v>
      </c>
      <c r="I10104" s="14"/>
    </row>
    <row r="10105" spans="7:9" x14ac:dyDescent="0.55000000000000004">
      <c r="G10105" s="21">
        <v>45771.427083333336</v>
      </c>
      <c r="H10105" s="21">
        <v>45771.495138888888</v>
      </c>
      <c r="I10105" s="14"/>
    </row>
    <row r="10106" spans="7:9" x14ac:dyDescent="0.55000000000000004">
      <c r="G10106" s="21">
        <v>45813.198611111111</v>
      </c>
      <c r="H10106" s="21">
        <v>45813.279166666667</v>
      </c>
      <c r="I10106" s="14"/>
    </row>
    <row r="10107" spans="7:9" x14ac:dyDescent="0.55000000000000004">
      <c r="G10107" s="21">
        <v>45363.284722222219</v>
      </c>
      <c r="H10107" s="21">
        <v>45363.349305555559</v>
      </c>
      <c r="I10107" s="14"/>
    </row>
    <row r="10108" spans="7:9" x14ac:dyDescent="0.55000000000000004">
      <c r="G10108" s="21">
        <v>45450.352083333331</v>
      </c>
      <c r="H10108" s="21">
        <v>45450.38958333333</v>
      </c>
      <c r="I10108" s="14"/>
    </row>
    <row r="10109" spans="7:9" x14ac:dyDescent="0.55000000000000004">
      <c r="G10109" s="21">
        <v>45578.961111111108</v>
      </c>
      <c r="H10109" s="21">
        <v>45579.077777777777</v>
      </c>
      <c r="I10109" s="14"/>
    </row>
    <row r="10110" spans="7:9" x14ac:dyDescent="0.55000000000000004">
      <c r="G10110" s="21">
        <v>45510.023611111108</v>
      </c>
      <c r="H10110" s="21">
        <v>45510.068055555559</v>
      </c>
      <c r="I10110" s="14"/>
    </row>
    <row r="10111" spans="7:9" x14ac:dyDescent="0.55000000000000004">
      <c r="G10111" s="21">
        <v>45534.683333333334</v>
      </c>
      <c r="H10111" s="21">
        <v>45534.762499999997</v>
      </c>
      <c r="I10111" s="14"/>
    </row>
    <row r="10112" spans="7:9" x14ac:dyDescent="0.55000000000000004">
      <c r="G10112" s="21">
        <v>45590.892361111109</v>
      </c>
      <c r="H10112" s="21">
        <v>45590.942361111112</v>
      </c>
      <c r="I10112" s="14"/>
    </row>
    <row r="10113" spans="7:9" x14ac:dyDescent="0.55000000000000004">
      <c r="G10113" s="21">
        <v>45468.925694444442</v>
      </c>
      <c r="H10113" s="21">
        <v>45469.013888888891</v>
      </c>
      <c r="I10113" s="14"/>
    </row>
    <row r="10114" spans="7:9" x14ac:dyDescent="0.55000000000000004">
      <c r="G10114" s="21">
        <v>45191.832638888889</v>
      </c>
      <c r="H10114" s="21">
        <v>45191.90347222222</v>
      </c>
      <c r="I10114" s="14"/>
    </row>
    <row r="10115" spans="7:9" x14ac:dyDescent="0.55000000000000004">
      <c r="G10115" s="21">
        <v>45483.635416666664</v>
      </c>
      <c r="H10115" s="21">
        <v>45483.691666666666</v>
      </c>
      <c r="I10115" s="14"/>
    </row>
    <row r="10116" spans="7:9" x14ac:dyDescent="0.55000000000000004">
      <c r="G10116" s="21">
        <v>45670.073611111111</v>
      </c>
      <c r="H10116" s="21">
        <v>45670.179166666669</v>
      </c>
      <c r="I10116" s="14"/>
    </row>
    <row r="10117" spans="7:9" x14ac:dyDescent="0.55000000000000004">
      <c r="G10117" s="21">
        <v>45841.345833333333</v>
      </c>
      <c r="H10117" s="21">
        <v>45841.45416666667</v>
      </c>
      <c r="I10117" s="14"/>
    </row>
    <row r="10118" spans="7:9" x14ac:dyDescent="0.55000000000000004">
      <c r="G10118" s="21">
        <v>45373.397222222222</v>
      </c>
      <c r="H10118" s="21">
        <v>45373.472916666666</v>
      </c>
      <c r="I10118" s="14"/>
    </row>
    <row r="10119" spans="7:9" x14ac:dyDescent="0.55000000000000004">
      <c r="G10119" s="22">
        <v>0.70763888888888893</v>
      </c>
      <c r="H10119" s="21">
        <v>45376.566666666666</v>
      </c>
      <c r="I10119" s="14"/>
    </row>
    <row r="10120" spans="7:9" x14ac:dyDescent="0.55000000000000004">
      <c r="G10120" s="21">
        <v>45809.044444444444</v>
      </c>
      <c r="H10120" s="21">
        <v>45809.083333333336</v>
      </c>
      <c r="I10120" s="14"/>
    </row>
    <row r="10121" spans="7:9" x14ac:dyDescent="0.55000000000000004">
      <c r="G10121" s="21">
        <v>45596.366666666669</v>
      </c>
      <c r="H10121" s="21">
        <v>45596.384027777778</v>
      </c>
      <c r="I10121" s="14"/>
    </row>
    <row r="10122" spans="7:9" x14ac:dyDescent="0.55000000000000004">
      <c r="G10122" s="21">
        <v>45772.934027777781</v>
      </c>
      <c r="H10122" s="21">
        <v>45772.981944444444</v>
      </c>
      <c r="I10122" s="14"/>
    </row>
    <row r="10123" spans="7:9" x14ac:dyDescent="0.55000000000000004">
      <c r="G10123" s="21">
        <v>45746.988194444442</v>
      </c>
      <c r="H10123" s="21">
        <v>45747.03125</v>
      </c>
      <c r="I10123" s="14"/>
    </row>
    <row r="10124" spans="7:9" x14ac:dyDescent="0.55000000000000004">
      <c r="G10124" s="21">
        <v>45668.51458333333</v>
      </c>
      <c r="H10124" s="21">
        <v>45668.555555555555</v>
      </c>
      <c r="I10124" s="14"/>
    </row>
    <row r="10125" spans="7:9" x14ac:dyDescent="0.55000000000000004">
      <c r="G10125" s="21">
        <v>45382.452777777777</v>
      </c>
      <c r="H10125" s="21">
        <v>45382.488888888889</v>
      </c>
      <c r="I10125" s="14"/>
    </row>
    <row r="10126" spans="7:9" x14ac:dyDescent="0.55000000000000004">
      <c r="G10126" s="21">
        <v>45468.945138888892</v>
      </c>
      <c r="H10126" s="21">
        <v>45469.003472222219</v>
      </c>
      <c r="I10126" s="14"/>
    </row>
    <row r="10127" spans="7:9" x14ac:dyDescent="0.55000000000000004">
      <c r="G10127" s="21">
        <v>45206.222916666666</v>
      </c>
      <c r="H10127" s="21">
        <v>45206.263888888891</v>
      </c>
      <c r="I10127" s="14"/>
    </row>
    <row r="10128" spans="7:9" x14ac:dyDescent="0.55000000000000004">
      <c r="G10128" s="21">
        <v>45295.425694444442</v>
      </c>
      <c r="H10128" s="21">
        <v>45295.456944444442</v>
      </c>
      <c r="I10128" s="14"/>
    </row>
    <row r="10129" spans="7:9" x14ac:dyDescent="0.55000000000000004">
      <c r="G10129" s="21">
        <v>45347.25</v>
      </c>
      <c r="H10129" s="21">
        <v>45347.347222222219</v>
      </c>
      <c r="I10129" s="14"/>
    </row>
    <row r="10130" spans="7:9" x14ac:dyDescent="0.55000000000000004">
      <c r="G10130" s="21">
        <v>45222.338194444441</v>
      </c>
      <c r="H10130" s="21">
        <v>45222.375694444447</v>
      </c>
      <c r="I10130" s="14"/>
    </row>
    <row r="10131" spans="7:9" x14ac:dyDescent="0.55000000000000004">
      <c r="G10131" s="21">
        <v>45137.531944444447</v>
      </c>
      <c r="H10131" s="21">
        <v>45137.581250000003</v>
      </c>
      <c r="I10131" s="14"/>
    </row>
    <row r="10132" spans="7:9" x14ac:dyDescent="0.55000000000000004">
      <c r="G10132" s="21">
        <v>45719.283333333333</v>
      </c>
      <c r="H10132" s="21">
        <v>45719.331250000003</v>
      </c>
      <c r="I10132" s="14"/>
    </row>
    <row r="10133" spans="7:9" x14ac:dyDescent="0.55000000000000004">
      <c r="G10133" s="21">
        <v>45485.56527777778</v>
      </c>
      <c r="H10133" s="21">
        <v>45485.650694444441</v>
      </c>
      <c r="I10133" s="14"/>
    </row>
    <row r="10134" spans="7:9" x14ac:dyDescent="0.55000000000000004">
      <c r="G10134" s="21">
        <v>45833.684027777781</v>
      </c>
      <c r="H10134" s="21">
        <v>45833.804861111108</v>
      </c>
      <c r="I10134" s="14"/>
    </row>
    <row r="10135" spans="7:9" x14ac:dyDescent="0.55000000000000004">
      <c r="G10135" s="21">
        <v>45566.683333333334</v>
      </c>
      <c r="H10135" s="21">
        <v>45566.742361111108</v>
      </c>
      <c r="I10135" s="14"/>
    </row>
    <row r="10136" spans="7:9" x14ac:dyDescent="0.55000000000000004">
      <c r="G10136" s="21">
        <v>45261.368055555555</v>
      </c>
      <c r="H10136" s="21">
        <v>45261.482638888891</v>
      </c>
      <c r="I10136" s="14"/>
    </row>
    <row r="10137" spans="7:9" x14ac:dyDescent="0.55000000000000004">
      <c r="G10137" s="21">
        <v>45453.827777777777</v>
      </c>
      <c r="H10137" s="21">
        <v>45453.836111111108</v>
      </c>
      <c r="I10137" s="14"/>
    </row>
    <row r="10138" spans="7:9" x14ac:dyDescent="0.55000000000000004">
      <c r="G10138" s="21">
        <v>45425.472916666666</v>
      </c>
      <c r="H10138" s="21">
        <v>45425.475694444445</v>
      </c>
      <c r="I10138" s="14"/>
    </row>
    <row r="10139" spans="7:9" x14ac:dyDescent="0.55000000000000004">
      <c r="G10139" s="21">
        <v>45814.9</v>
      </c>
      <c r="H10139" s="21">
        <v>45814.902777777781</v>
      </c>
      <c r="I10139" s="14"/>
    </row>
    <row r="10140" spans="7:9" x14ac:dyDescent="0.55000000000000004">
      <c r="G10140" s="21">
        <v>45581.287499999999</v>
      </c>
      <c r="H10140" s="21">
        <v>45581.316666666666</v>
      </c>
      <c r="I10140" s="14"/>
    </row>
    <row r="10141" spans="7:9" x14ac:dyDescent="0.55000000000000004">
      <c r="G10141" s="21">
        <v>45598.716666666667</v>
      </c>
      <c r="H10141" s="21">
        <v>45598.783333333333</v>
      </c>
      <c r="I10141" s="14"/>
    </row>
    <row r="10142" spans="7:9" x14ac:dyDescent="0.55000000000000004">
      <c r="G10142" s="21">
        <v>45730.81527777778</v>
      </c>
      <c r="H10142" s="21">
        <v>45730.86041666667</v>
      </c>
      <c r="I10142" s="14"/>
    </row>
    <row r="10143" spans="7:9" x14ac:dyDescent="0.55000000000000004">
      <c r="G10143" s="21">
        <v>45713.109027777777</v>
      </c>
      <c r="H10143" s="21">
        <v>45713.168749999997</v>
      </c>
      <c r="I10143" s="14"/>
    </row>
    <row r="10144" spans="7:9" x14ac:dyDescent="0.55000000000000004">
      <c r="G10144" s="21">
        <v>45401.897222222222</v>
      </c>
      <c r="H10144" s="21">
        <v>45402.006249999999</v>
      </c>
      <c r="I10144" s="14"/>
    </row>
    <row r="10145" spans="7:9" x14ac:dyDescent="0.55000000000000004">
      <c r="G10145" s="21">
        <v>45151.152777777781</v>
      </c>
      <c r="H10145" s="21">
        <v>45151.179861111108</v>
      </c>
      <c r="I10145" s="14"/>
    </row>
    <row r="10146" spans="7:9" x14ac:dyDescent="0.55000000000000004">
      <c r="G10146" s="21">
        <v>45771.52847222222</v>
      </c>
      <c r="H10146" s="21">
        <v>45771.638194444444</v>
      </c>
      <c r="I10146" s="14"/>
    </row>
    <row r="10147" spans="7:9" x14ac:dyDescent="0.55000000000000004">
      <c r="G10147" s="21">
        <v>45598.375</v>
      </c>
      <c r="H10147" s="21">
        <v>45598.40902777778</v>
      </c>
      <c r="I10147" s="14"/>
    </row>
    <row r="10148" spans="7:9" x14ac:dyDescent="0.55000000000000004">
      <c r="G10148" s="21">
        <v>45608.615277777775</v>
      </c>
      <c r="H10148" s="21">
        <v>45608.643750000003</v>
      </c>
      <c r="I10148" s="14"/>
    </row>
    <row r="10149" spans="7:9" x14ac:dyDescent="0.55000000000000004">
      <c r="G10149" s="21">
        <v>45776.125694444447</v>
      </c>
      <c r="H10149" s="21">
        <v>45776.180555555555</v>
      </c>
      <c r="I10149" s="14"/>
    </row>
    <row r="10150" spans="7:9" x14ac:dyDescent="0.55000000000000004">
      <c r="G10150" s="21">
        <v>45727.832638888889</v>
      </c>
      <c r="H10150" s="21">
        <v>45727.852083333331</v>
      </c>
      <c r="I10150" s="14"/>
    </row>
    <row r="10151" spans="7:9" x14ac:dyDescent="0.55000000000000004">
      <c r="G10151" s="21">
        <v>45615.324305555558</v>
      </c>
      <c r="H10151" s="21">
        <v>45615.337500000001</v>
      </c>
      <c r="I10151" s="14"/>
    </row>
    <row r="10152" spans="7:9" x14ac:dyDescent="0.55000000000000004">
      <c r="G10152" s="21">
        <v>45804.020138888889</v>
      </c>
      <c r="H10152" s="22">
        <v>0.70763888888888893</v>
      </c>
      <c r="I10152" s="14"/>
    </row>
    <row r="10153" spans="7:9" x14ac:dyDescent="0.55000000000000004">
      <c r="G10153" s="21">
        <v>45204.146527777775</v>
      </c>
      <c r="H10153" s="21">
        <v>45204.260416666664</v>
      </c>
      <c r="I10153" s="14"/>
    </row>
    <row r="10154" spans="7:9" x14ac:dyDescent="0.55000000000000004">
      <c r="G10154" s="21">
        <v>45189.125</v>
      </c>
      <c r="H10154" s="21">
        <v>45189.172222222223</v>
      </c>
      <c r="I10154" s="14"/>
    </row>
    <row r="10155" spans="7:9" x14ac:dyDescent="0.55000000000000004">
      <c r="G10155" s="21">
        <v>45129.184027777781</v>
      </c>
      <c r="H10155" s="21">
        <v>45129.303472222222</v>
      </c>
      <c r="I10155" s="14"/>
    </row>
    <row r="10156" spans="7:9" x14ac:dyDescent="0.55000000000000004">
      <c r="G10156" s="21">
        <v>45230.618055555555</v>
      </c>
      <c r="H10156" s="21">
        <v>45230.623611111114</v>
      </c>
      <c r="I10156" s="14"/>
    </row>
    <row r="10157" spans="7:9" x14ac:dyDescent="0.55000000000000004">
      <c r="G10157" s="21">
        <v>45419.651388888888</v>
      </c>
      <c r="H10157" s="21">
        <v>45419.722916666666</v>
      </c>
      <c r="I10157" s="14"/>
    </row>
    <row r="10158" spans="7:9" x14ac:dyDescent="0.55000000000000004">
      <c r="G10158" s="21">
        <v>45199.993055555555</v>
      </c>
      <c r="H10158" s="21">
        <v>45200.081250000003</v>
      </c>
      <c r="I10158" s="14"/>
    </row>
    <row r="10159" spans="7:9" x14ac:dyDescent="0.55000000000000004">
      <c r="G10159" s="21">
        <v>45669.505555555559</v>
      </c>
      <c r="H10159" s="21">
        <v>45669.623611111114</v>
      </c>
      <c r="I10159" s="14"/>
    </row>
    <row r="10160" spans="7:9" x14ac:dyDescent="0.55000000000000004">
      <c r="G10160" s="21">
        <v>45528.081944444442</v>
      </c>
      <c r="H10160" s="21">
        <v>45528.104861111111</v>
      </c>
      <c r="I10160" s="14"/>
    </row>
    <row r="10161" spans="7:9" x14ac:dyDescent="0.55000000000000004">
      <c r="G10161" s="21">
        <v>45186.397916666669</v>
      </c>
      <c r="H10161" s="21">
        <v>45186.425000000003</v>
      </c>
      <c r="I10161" s="14"/>
    </row>
    <row r="10162" spans="7:9" x14ac:dyDescent="0.55000000000000004">
      <c r="G10162" s="21">
        <v>45170.027777777781</v>
      </c>
      <c r="H10162" s="21">
        <v>45170.143055555556</v>
      </c>
      <c r="I10162" s="14"/>
    </row>
    <row r="10163" spans="7:9" x14ac:dyDescent="0.55000000000000004">
      <c r="G10163" s="21">
        <v>45737.46875</v>
      </c>
      <c r="H10163" s="21">
        <v>45737.564583333333</v>
      </c>
      <c r="I10163" s="14"/>
    </row>
    <row r="10164" spans="7:9" x14ac:dyDescent="0.55000000000000004">
      <c r="G10164" s="21">
        <v>45669.091666666667</v>
      </c>
      <c r="H10164" s="21">
        <v>45669.129861111112</v>
      </c>
      <c r="I10164" s="14"/>
    </row>
    <row r="10165" spans="7:9" x14ac:dyDescent="0.55000000000000004">
      <c r="G10165" s="22">
        <v>0.70763888888888893</v>
      </c>
      <c r="H10165" s="21">
        <v>45506.304166666669</v>
      </c>
      <c r="I10165" s="14"/>
    </row>
    <row r="10166" spans="7:9" x14ac:dyDescent="0.55000000000000004">
      <c r="G10166" s="21">
        <v>45631.90902777778</v>
      </c>
      <c r="H10166" s="21">
        <v>45631.931250000001</v>
      </c>
      <c r="I10166" s="14"/>
    </row>
    <row r="10167" spans="7:9" x14ac:dyDescent="0.55000000000000004">
      <c r="G10167" s="21">
        <v>45273.741666666669</v>
      </c>
      <c r="H10167" s="21">
        <v>45273.80972222222</v>
      </c>
      <c r="I10167" s="14"/>
    </row>
    <row r="10168" spans="7:9" x14ac:dyDescent="0.55000000000000004">
      <c r="G10168" s="21">
        <v>45399.348611111112</v>
      </c>
      <c r="H10168" s="21">
        <v>45399.355555555558</v>
      </c>
      <c r="I10168" s="14"/>
    </row>
    <row r="10169" spans="7:9" x14ac:dyDescent="0.55000000000000004">
      <c r="G10169" s="21">
        <v>45136.017361111109</v>
      </c>
      <c r="H10169" s="21">
        <v>45136.068055555559</v>
      </c>
      <c r="I10169" s="14"/>
    </row>
    <row r="10170" spans="7:9" x14ac:dyDescent="0.55000000000000004">
      <c r="G10170" s="21">
        <v>45347.885416666664</v>
      </c>
      <c r="H10170" s="21">
        <v>45347.9</v>
      </c>
      <c r="I10170" s="14"/>
    </row>
    <row r="10171" spans="7:9" x14ac:dyDescent="0.55000000000000004">
      <c r="G10171" s="21">
        <v>45513.752083333333</v>
      </c>
      <c r="H10171" s="21">
        <v>45513.821527777778</v>
      </c>
      <c r="I10171" s="14"/>
    </row>
    <row r="10172" spans="7:9" x14ac:dyDescent="0.55000000000000004">
      <c r="G10172" s="21">
        <v>45828.252083333333</v>
      </c>
      <c r="H10172" s="21">
        <v>45828.272222222222</v>
      </c>
      <c r="I10172" s="14"/>
    </row>
    <row r="10173" spans="7:9" x14ac:dyDescent="0.55000000000000004">
      <c r="G10173" s="21">
        <v>45820.712500000001</v>
      </c>
      <c r="H10173" s="21">
        <v>45820.797222222223</v>
      </c>
      <c r="I10173" s="14"/>
    </row>
    <row r="10174" spans="7:9" x14ac:dyDescent="0.55000000000000004">
      <c r="G10174" s="21">
        <v>45503.461805555555</v>
      </c>
      <c r="H10174" s="21">
        <v>45503.474999999999</v>
      </c>
      <c r="I10174" s="14"/>
    </row>
    <row r="10175" spans="7:9" x14ac:dyDescent="0.55000000000000004">
      <c r="G10175" s="21">
        <v>45155.563888888886</v>
      </c>
      <c r="H10175" s="21">
        <v>45155.658333333333</v>
      </c>
      <c r="I10175" s="14"/>
    </row>
    <row r="10176" spans="7:9" x14ac:dyDescent="0.55000000000000004">
      <c r="G10176" s="21">
        <v>45800.72152777778</v>
      </c>
      <c r="H10176" s="21">
        <v>45800.821527777778</v>
      </c>
      <c r="I10176" s="14"/>
    </row>
    <row r="10177" spans="7:9" x14ac:dyDescent="0.55000000000000004">
      <c r="G10177" s="21">
        <v>45589.756249999999</v>
      </c>
      <c r="H10177" s="21">
        <v>45589.78402777778</v>
      </c>
      <c r="I10177" s="14"/>
    </row>
    <row r="10178" spans="7:9" x14ac:dyDescent="0.55000000000000004">
      <c r="G10178" s="21">
        <v>45306.712500000001</v>
      </c>
      <c r="H10178" s="21">
        <v>45306.797222222223</v>
      </c>
      <c r="I10178" s="14"/>
    </row>
    <row r="10179" spans="7:9" x14ac:dyDescent="0.55000000000000004">
      <c r="G10179" s="21">
        <v>45707.209722222222</v>
      </c>
      <c r="H10179" s="21">
        <v>45707.238194444442</v>
      </c>
      <c r="I10179" s="14"/>
    </row>
    <row r="10180" spans="7:9" x14ac:dyDescent="0.55000000000000004">
      <c r="G10180" s="21">
        <v>45380.630555555559</v>
      </c>
      <c r="H10180" s="21">
        <v>45380.661111111112</v>
      </c>
      <c r="I10180" s="14"/>
    </row>
    <row r="10181" spans="7:9" x14ac:dyDescent="0.55000000000000004">
      <c r="G10181" s="21">
        <v>45208.961111111108</v>
      </c>
      <c r="H10181" s="21">
        <v>45209.02847222222</v>
      </c>
      <c r="I10181" s="14"/>
    </row>
    <row r="10182" spans="7:9" x14ac:dyDescent="0.55000000000000004">
      <c r="G10182" s="21">
        <v>45265.067361111112</v>
      </c>
      <c r="H10182" s="21">
        <v>45265.18472222222</v>
      </c>
      <c r="I10182" s="14"/>
    </row>
    <row r="10183" spans="7:9" x14ac:dyDescent="0.55000000000000004">
      <c r="G10183" s="21">
        <v>45321.738194444442</v>
      </c>
      <c r="H10183" s="21">
        <v>45321.768055555556</v>
      </c>
      <c r="I10183" s="14"/>
    </row>
    <row r="10184" spans="7:9" x14ac:dyDescent="0.55000000000000004">
      <c r="G10184" s="21">
        <v>45461.331250000003</v>
      </c>
      <c r="H10184" s="21">
        <v>45461.430555555555</v>
      </c>
      <c r="I10184" s="14"/>
    </row>
    <row r="10185" spans="7:9" x14ac:dyDescent="0.55000000000000004">
      <c r="G10185" s="21">
        <v>45505.231249999997</v>
      </c>
      <c r="H10185" s="21">
        <v>45505.3125</v>
      </c>
      <c r="I10185" s="14"/>
    </row>
    <row r="10186" spans="7:9" x14ac:dyDescent="0.55000000000000004">
      <c r="G10186" s="21">
        <v>45675.629861111112</v>
      </c>
      <c r="H10186" s="21">
        <v>45675.694444444445</v>
      </c>
      <c r="I10186" s="14"/>
    </row>
    <row r="10187" spans="7:9" x14ac:dyDescent="0.55000000000000004">
      <c r="G10187" s="21">
        <v>45780.326388888891</v>
      </c>
      <c r="H10187" s="21">
        <v>45780.368055555555</v>
      </c>
      <c r="I10187" s="14"/>
    </row>
    <row r="10188" spans="7:9" x14ac:dyDescent="0.55000000000000004">
      <c r="G10188" s="21">
        <v>45605.388194444444</v>
      </c>
      <c r="H10188" s="21">
        <v>45605.452777777777</v>
      </c>
      <c r="I10188" s="14"/>
    </row>
    <row r="10189" spans="7:9" x14ac:dyDescent="0.55000000000000004">
      <c r="G10189" s="21">
        <v>45219.129861111112</v>
      </c>
      <c r="H10189" s="21">
        <v>45219.198611111111</v>
      </c>
      <c r="I10189" s="14"/>
    </row>
    <row r="10190" spans="7:9" x14ac:dyDescent="0.55000000000000004">
      <c r="G10190" s="21">
        <v>45758.28125</v>
      </c>
      <c r="H10190" s="21">
        <v>45758.336805555555</v>
      </c>
      <c r="I10190" s="14"/>
    </row>
    <row r="10191" spans="7:9" x14ac:dyDescent="0.55000000000000004">
      <c r="G10191" s="21">
        <v>45502.306250000001</v>
      </c>
      <c r="H10191" s="21">
        <v>45502.359722222223</v>
      </c>
      <c r="I10191" s="14"/>
    </row>
    <row r="10192" spans="7:9" x14ac:dyDescent="0.55000000000000004">
      <c r="G10192" s="21">
        <v>45719.05972222222</v>
      </c>
      <c r="H10192" s="21">
        <v>45719.131249999999</v>
      </c>
      <c r="I10192" s="14"/>
    </row>
    <row r="10193" spans="7:9" x14ac:dyDescent="0.55000000000000004">
      <c r="G10193" s="21">
        <v>45511.848611111112</v>
      </c>
      <c r="H10193" s="21">
        <v>45511.951388888891</v>
      </c>
      <c r="I10193" s="14"/>
    </row>
    <row r="10194" spans="7:9" x14ac:dyDescent="0.55000000000000004">
      <c r="G10194" s="21">
        <v>45582.047222222223</v>
      </c>
      <c r="H10194" s="21">
        <v>45582.131944444445</v>
      </c>
      <c r="I10194" s="14"/>
    </row>
    <row r="10195" spans="7:9" x14ac:dyDescent="0.55000000000000004">
      <c r="G10195" s="21">
        <v>45722.434027777781</v>
      </c>
      <c r="H10195" s="21">
        <v>45722.506249999999</v>
      </c>
      <c r="I10195" s="14"/>
    </row>
    <row r="10196" spans="7:9" x14ac:dyDescent="0.55000000000000004">
      <c r="G10196" s="21">
        <v>45727.925694444442</v>
      </c>
      <c r="H10196" s="21">
        <v>45727.933333333334</v>
      </c>
      <c r="I10196" s="14"/>
    </row>
    <row r="10197" spans="7:9" x14ac:dyDescent="0.55000000000000004">
      <c r="G10197" s="21">
        <v>45174.875</v>
      </c>
      <c r="H10197" s="21">
        <v>45174.962500000001</v>
      </c>
      <c r="I10197" s="14"/>
    </row>
    <row r="10198" spans="7:9" x14ac:dyDescent="0.55000000000000004">
      <c r="G10198" s="21">
        <v>45134.829861111109</v>
      </c>
      <c r="H10198" s="21">
        <v>45134.936111111114</v>
      </c>
      <c r="I10198" s="14"/>
    </row>
    <row r="10199" spans="7:9" x14ac:dyDescent="0.55000000000000004">
      <c r="G10199" s="21">
        <v>45143.071527777778</v>
      </c>
      <c r="H10199" s="21">
        <v>45143.119444444441</v>
      </c>
      <c r="I10199" s="14"/>
    </row>
    <row r="10200" spans="7:9" x14ac:dyDescent="0.55000000000000004">
      <c r="G10200" s="21">
        <v>45781.081944444442</v>
      </c>
      <c r="H10200" s="21">
        <v>45781.085416666669</v>
      </c>
      <c r="I10200" s="14"/>
    </row>
    <row r="10201" spans="7:9" x14ac:dyDescent="0.55000000000000004">
      <c r="G10201" s="21">
        <v>45704.184027777781</v>
      </c>
      <c r="H10201" s="21">
        <v>45704.186805555553</v>
      </c>
      <c r="I10201" s="14"/>
    </row>
    <row r="10202" spans="7:9" x14ac:dyDescent="0.55000000000000004">
      <c r="G10202" s="21">
        <v>45626.355555555558</v>
      </c>
      <c r="H10202" s="21">
        <v>45626.369444444441</v>
      </c>
      <c r="I10202" s="14"/>
    </row>
    <row r="10203" spans="7:9" x14ac:dyDescent="0.55000000000000004">
      <c r="G10203" s="21">
        <v>45458.686111111114</v>
      </c>
      <c r="H10203" s="21">
        <v>45458.757638888892</v>
      </c>
      <c r="I10203" s="14"/>
    </row>
    <row r="10204" spans="7:9" x14ac:dyDescent="0.55000000000000004">
      <c r="G10204" s="21">
        <v>45230.978472222225</v>
      </c>
      <c r="H10204" s="21">
        <v>45231.030555555553</v>
      </c>
      <c r="I10204" s="14"/>
    </row>
    <row r="10205" spans="7:9" x14ac:dyDescent="0.55000000000000004">
      <c r="G10205" s="21">
        <v>45634.82708333333</v>
      </c>
      <c r="H10205" s="21">
        <v>45634.829861111109</v>
      </c>
      <c r="I10205" s="14"/>
    </row>
    <row r="10206" spans="7:9" x14ac:dyDescent="0.55000000000000004">
      <c r="G10206" s="21">
        <v>45683.249305555553</v>
      </c>
      <c r="H10206" s="21">
        <v>45683.274305555555</v>
      </c>
      <c r="I10206" s="14"/>
    </row>
    <row r="10207" spans="7:9" x14ac:dyDescent="0.55000000000000004">
      <c r="G10207" s="21">
        <v>45713.293055555558</v>
      </c>
      <c r="H10207" s="21">
        <v>45713.379861111112</v>
      </c>
      <c r="I10207" s="14"/>
    </row>
    <row r="10208" spans="7:9" x14ac:dyDescent="0.55000000000000004">
      <c r="G10208" s="21">
        <v>45668.731944444444</v>
      </c>
      <c r="H10208" s="21">
        <v>45668.806250000001</v>
      </c>
      <c r="I10208" s="14"/>
    </row>
    <row r="10209" spans="7:9" x14ac:dyDescent="0.55000000000000004">
      <c r="G10209" s="21">
        <v>45620.164583333331</v>
      </c>
      <c r="H10209" s="21">
        <v>45620.202777777777</v>
      </c>
      <c r="I10209" s="14"/>
    </row>
    <row r="10210" spans="7:9" x14ac:dyDescent="0.55000000000000004">
      <c r="G10210" s="21">
        <v>45543.038888888892</v>
      </c>
      <c r="H10210" s="21">
        <v>45543.136805555558</v>
      </c>
      <c r="I10210" s="14"/>
    </row>
    <row r="10211" spans="7:9" x14ac:dyDescent="0.55000000000000004">
      <c r="G10211" s="21">
        <v>45218.40347222222</v>
      </c>
      <c r="H10211" s="21">
        <v>45218.515277777777</v>
      </c>
      <c r="I10211" s="14"/>
    </row>
    <row r="10212" spans="7:9" x14ac:dyDescent="0.55000000000000004">
      <c r="G10212" s="21">
        <v>45358.321527777778</v>
      </c>
      <c r="H10212" s="21">
        <v>45358.433333333334</v>
      </c>
      <c r="I10212" s="14"/>
    </row>
    <row r="10213" spans="7:9" x14ac:dyDescent="0.55000000000000004">
      <c r="G10213" s="21">
        <v>45457.435416666667</v>
      </c>
      <c r="H10213" s="21">
        <v>45457.503472222219</v>
      </c>
      <c r="I10213" s="14"/>
    </row>
    <row r="10214" spans="7:9" x14ac:dyDescent="0.55000000000000004">
      <c r="G10214" s="21">
        <v>45543.631249999999</v>
      </c>
      <c r="H10214" s="21">
        <v>45543.728472222225</v>
      </c>
      <c r="I10214" s="14"/>
    </row>
    <row r="10215" spans="7:9" x14ac:dyDescent="0.55000000000000004">
      <c r="G10215" s="21">
        <v>45368.603472222225</v>
      </c>
      <c r="H10215" s="21">
        <v>45368.677777777775</v>
      </c>
      <c r="I10215" s="14"/>
    </row>
    <row r="10216" spans="7:9" x14ac:dyDescent="0.55000000000000004">
      <c r="G10216" s="21">
        <v>45204.894444444442</v>
      </c>
      <c r="H10216" s="21">
        <v>45204.932638888888</v>
      </c>
      <c r="I10216" s="14"/>
    </row>
    <row r="10217" spans="7:9" x14ac:dyDescent="0.55000000000000004">
      <c r="G10217" s="21">
        <v>45334.419444444444</v>
      </c>
      <c r="H10217" s="21">
        <v>45334.525000000001</v>
      </c>
      <c r="I10217" s="14"/>
    </row>
    <row r="10218" spans="7:9" x14ac:dyDescent="0.55000000000000004">
      <c r="G10218" s="21">
        <v>45388.890277777777</v>
      </c>
      <c r="H10218" s="21">
        <v>45388.99722222222</v>
      </c>
      <c r="I10218" s="14"/>
    </row>
    <row r="10219" spans="7:9" x14ac:dyDescent="0.55000000000000004">
      <c r="G10219" s="21">
        <v>45560.052777777775</v>
      </c>
      <c r="H10219" s="21">
        <v>45560.143750000003</v>
      </c>
      <c r="I10219" s="14"/>
    </row>
    <row r="10220" spans="7:9" x14ac:dyDescent="0.55000000000000004">
      <c r="G10220" s="21">
        <v>45810.925000000003</v>
      </c>
      <c r="H10220" s="21">
        <v>45811.011805555558</v>
      </c>
      <c r="I10220" s="14"/>
    </row>
    <row r="10221" spans="7:9" x14ac:dyDescent="0.55000000000000004">
      <c r="G10221" s="21">
        <v>45512.070138888892</v>
      </c>
      <c r="H10221" s="21">
        <v>45512.193055555559</v>
      </c>
      <c r="I10221" s="14"/>
    </row>
    <row r="10222" spans="7:9" x14ac:dyDescent="0.55000000000000004">
      <c r="G10222" s="21">
        <v>45585.806944444441</v>
      </c>
      <c r="H10222" s="21">
        <v>45585.866666666669</v>
      </c>
      <c r="I10222" s="14"/>
    </row>
    <row r="10223" spans="7:9" x14ac:dyDescent="0.55000000000000004">
      <c r="G10223" s="21">
        <v>45356.75277777778</v>
      </c>
      <c r="H10223" s="21">
        <v>45356.763194444444</v>
      </c>
      <c r="I10223" s="14"/>
    </row>
    <row r="10224" spans="7:9" x14ac:dyDescent="0.55000000000000004">
      <c r="G10224" s="21">
        <v>45236.597916666666</v>
      </c>
      <c r="H10224" s="21">
        <v>45236.681944444441</v>
      </c>
      <c r="I10224" s="14"/>
    </row>
    <row r="10225" spans="7:9" x14ac:dyDescent="0.55000000000000004">
      <c r="G10225" s="21">
        <v>45572.75</v>
      </c>
      <c r="H10225" s="21">
        <v>45572.834722222222</v>
      </c>
      <c r="I10225" s="14"/>
    </row>
    <row r="10226" spans="7:9" x14ac:dyDescent="0.55000000000000004">
      <c r="G10226" s="21">
        <v>45787.730555555558</v>
      </c>
      <c r="H10226" s="21">
        <v>45787.788888888892</v>
      </c>
      <c r="I10226" s="14"/>
    </row>
    <row r="10227" spans="7:9" x14ac:dyDescent="0.55000000000000004">
      <c r="G10227" s="21">
        <v>45818.59097222222</v>
      </c>
      <c r="H10227" s="21">
        <v>45818.684027777781</v>
      </c>
      <c r="I10227" s="14"/>
    </row>
    <row r="10228" spans="7:9" x14ac:dyDescent="0.55000000000000004">
      <c r="G10228" s="21">
        <v>45561.097222222219</v>
      </c>
      <c r="H10228" s="21">
        <v>45561.217361111114</v>
      </c>
      <c r="I10228" s="14"/>
    </row>
    <row r="10229" spans="7:9" x14ac:dyDescent="0.55000000000000004">
      <c r="G10229" s="21">
        <v>45794.240277777775</v>
      </c>
      <c r="H10229" s="21">
        <v>45794.341666666667</v>
      </c>
      <c r="I10229" s="14"/>
    </row>
    <row r="10230" spans="7:9" x14ac:dyDescent="0.55000000000000004">
      <c r="G10230" s="21">
        <v>45507.031944444447</v>
      </c>
      <c r="H10230" s="21">
        <v>45507.121527777781</v>
      </c>
      <c r="I10230" s="14"/>
    </row>
    <row r="10231" spans="7:9" x14ac:dyDescent="0.55000000000000004">
      <c r="G10231" s="21">
        <v>45156.79791666667</v>
      </c>
      <c r="H10231" s="21">
        <v>45156.917361111111</v>
      </c>
      <c r="I10231" s="14"/>
    </row>
    <row r="10232" spans="7:9" x14ac:dyDescent="0.55000000000000004">
      <c r="G10232" s="21">
        <v>45120.832638888889</v>
      </c>
      <c r="H10232" s="21">
        <v>45120.85</v>
      </c>
      <c r="I10232" s="14"/>
    </row>
    <row r="10233" spans="7:9" x14ac:dyDescent="0.55000000000000004">
      <c r="G10233" s="21">
        <v>45343.17083333333</v>
      </c>
      <c r="H10233" s="21">
        <v>45343.172222222223</v>
      </c>
      <c r="I10233" s="14"/>
    </row>
    <row r="10234" spans="7:9" x14ac:dyDescent="0.55000000000000004">
      <c r="G10234" s="21">
        <v>45237.941666666666</v>
      </c>
      <c r="H10234" s="21">
        <v>45237.950694444444</v>
      </c>
      <c r="I10234" s="14"/>
    </row>
    <row r="10235" spans="7:9" x14ac:dyDescent="0.55000000000000004">
      <c r="G10235" s="21">
        <v>45257.749305555553</v>
      </c>
      <c r="H10235" s="21">
        <v>45257.855555555558</v>
      </c>
      <c r="I10235" s="14"/>
    </row>
    <row r="10236" spans="7:9" x14ac:dyDescent="0.55000000000000004">
      <c r="G10236" s="21">
        <v>45825.305555555555</v>
      </c>
      <c r="H10236" s="21">
        <v>45825.322916666664</v>
      </c>
      <c r="I10236" s="14"/>
    </row>
    <row r="10237" spans="7:9" x14ac:dyDescent="0.55000000000000004">
      <c r="G10237" s="21">
        <v>45803.356944444444</v>
      </c>
      <c r="H10237" s="21">
        <v>45803.357638888891</v>
      </c>
      <c r="I10237" s="14"/>
    </row>
    <row r="10238" spans="7:9" x14ac:dyDescent="0.55000000000000004">
      <c r="G10238" s="21">
        <v>45731.12222222222</v>
      </c>
      <c r="H10238" s="21">
        <v>45731.138194444444</v>
      </c>
      <c r="I10238" s="14"/>
    </row>
    <row r="10239" spans="7:9" x14ac:dyDescent="0.55000000000000004">
      <c r="G10239" s="21">
        <v>45319.654166666667</v>
      </c>
      <c r="H10239" s="21">
        <v>45319.731249999997</v>
      </c>
      <c r="I10239" s="14"/>
    </row>
    <row r="10240" spans="7:9" x14ac:dyDescent="0.55000000000000004">
      <c r="G10240" s="21">
        <v>45681.590277777781</v>
      </c>
      <c r="H10240" s="21">
        <v>45681.64166666667</v>
      </c>
      <c r="I10240" s="14"/>
    </row>
    <row r="10241" spans="7:9" x14ac:dyDescent="0.55000000000000004">
      <c r="G10241" s="21">
        <v>45503.991666666669</v>
      </c>
      <c r="H10241" s="21">
        <v>45504.091666666667</v>
      </c>
      <c r="I10241" s="14"/>
    </row>
    <row r="10242" spans="7:9" x14ac:dyDescent="0.55000000000000004">
      <c r="G10242" s="21">
        <v>45541.379861111112</v>
      </c>
      <c r="H10242" s="21">
        <v>45541.410416666666</v>
      </c>
      <c r="I10242" s="14"/>
    </row>
    <row r="10243" spans="7:9" x14ac:dyDescent="0.55000000000000004">
      <c r="G10243" s="21">
        <v>45573.068055555559</v>
      </c>
      <c r="H10243" s="21">
        <v>45573.076388888891</v>
      </c>
      <c r="I10243" s="14"/>
    </row>
    <row r="10244" spans="7:9" x14ac:dyDescent="0.55000000000000004">
      <c r="G10244" s="21">
        <v>45525.029861111114</v>
      </c>
      <c r="H10244" s="21">
        <v>45525.11041666667</v>
      </c>
      <c r="I10244" s="14"/>
    </row>
    <row r="10245" spans="7:9" x14ac:dyDescent="0.55000000000000004">
      <c r="G10245" s="21">
        <v>45324.793749999997</v>
      </c>
      <c r="H10245" s="21">
        <v>45324.888194444444</v>
      </c>
      <c r="I10245" s="14"/>
    </row>
    <row r="10246" spans="7:9" x14ac:dyDescent="0.55000000000000004">
      <c r="G10246" s="21">
        <v>45289.004861111112</v>
      </c>
      <c r="H10246" s="21">
        <v>45289.088194444441</v>
      </c>
      <c r="I10246" s="14"/>
    </row>
    <row r="10247" spans="7:9" x14ac:dyDescent="0.55000000000000004">
      <c r="G10247" s="21">
        <v>45573.691666666666</v>
      </c>
      <c r="H10247" s="21">
        <v>45573.790277777778</v>
      </c>
      <c r="I10247" s="14"/>
    </row>
    <row r="10248" spans="7:9" x14ac:dyDescent="0.55000000000000004">
      <c r="G10248" s="22">
        <v>0.70763888888888893</v>
      </c>
      <c r="H10248" s="21">
        <v>45796.603472222225</v>
      </c>
      <c r="I10248" s="14"/>
    </row>
    <row r="10249" spans="7:9" x14ac:dyDescent="0.55000000000000004">
      <c r="G10249" s="21">
        <v>45772.288888888892</v>
      </c>
      <c r="H10249" s="21">
        <v>45772.413888888892</v>
      </c>
      <c r="I10249" s="14"/>
    </row>
    <row r="10250" spans="7:9" x14ac:dyDescent="0.55000000000000004">
      <c r="G10250" s="21">
        <v>45802.647916666669</v>
      </c>
      <c r="H10250" s="21">
        <v>45802.650694444441</v>
      </c>
      <c r="I10250" s="14"/>
    </row>
    <row r="10251" spans="7:9" x14ac:dyDescent="0.55000000000000004">
      <c r="G10251" s="21">
        <v>45163.790972222225</v>
      </c>
      <c r="H10251" s="21">
        <v>45163.835416666669</v>
      </c>
      <c r="I10251" s="14"/>
    </row>
    <row r="10252" spans="7:9" x14ac:dyDescent="0.55000000000000004">
      <c r="G10252" s="21">
        <v>45391.896527777775</v>
      </c>
      <c r="H10252" s="21">
        <v>45391.911111111112</v>
      </c>
      <c r="I10252" s="14"/>
    </row>
    <row r="10253" spans="7:9" x14ac:dyDescent="0.55000000000000004">
      <c r="G10253" s="21">
        <v>45751.14166666667</v>
      </c>
      <c r="H10253" s="21">
        <v>45751.241666666669</v>
      </c>
      <c r="I10253" s="14"/>
    </row>
    <row r="10254" spans="7:9" x14ac:dyDescent="0.55000000000000004">
      <c r="G10254" s="21">
        <v>45578.220833333333</v>
      </c>
      <c r="H10254" s="21">
        <v>45578.31527777778</v>
      </c>
      <c r="I10254" s="14"/>
    </row>
    <row r="10255" spans="7:9" x14ac:dyDescent="0.55000000000000004">
      <c r="G10255" s="21">
        <v>45246.256249999999</v>
      </c>
      <c r="H10255" s="21">
        <v>45246.365277777775</v>
      </c>
      <c r="I10255" s="14"/>
    </row>
    <row r="10256" spans="7:9" x14ac:dyDescent="0.55000000000000004">
      <c r="G10256" s="21">
        <v>45147.926388888889</v>
      </c>
      <c r="H10256" s="21">
        <v>45147.953472222223</v>
      </c>
      <c r="I10256" s="14"/>
    </row>
    <row r="10257" spans="7:9" x14ac:dyDescent="0.55000000000000004">
      <c r="G10257" s="22">
        <v>0.70763888888888893</v>
      </c>
      <c r="H10257" s="21">
        <v>45402.62777777778</v>
      </c>
      <c r="I10257" s="14"/>
    </row>
    <row r="10258" spans="7:9" x14ac:dyDescent="0.55000000000000004">
      <c r="G10258" s="21">
        <v>45732.104861111111</v>
      </c>
      <c r="H10258" s="21">
        <v>45732.198611111111</v>
      </c>
      <c r="I10258" s="14"/>
    </row>
    <row r="10259" spans="7:9" x14ac:dyDescent="0.55000000000000004">
      <c r="G10259" s="21">
        <v>45711.900694444441</v>
      </c>
      <c r="H10259" s="21">
        <v>45711.96875</v>
      </c>
      <c r="I10259" s="14"/>
    </row>
    <row r="10260" spans="7:9" x14ac:dyDescent="0.55000000000000004">
      <c r="G10260" s="21">
        <v>45511.193749999999</v>
      </c>
      <c r="H10260" s="21">
        <v>45511.298611111109</v>
      </c>
      <c r="I10260" s="14"/>
    </row>
    <row r="10261" spans="7:9" x14ac:dyDescent="0.55000000000000004">
      <c r="G10261" s="21">
        <v>45806.698611111111</v>
      </c>
      <c r="H10261" s="21">
        <v>45806.740277777775</v>
      </c>
      <c r="I10261" s="14"/>
    </row>
    <row r="10262" spans="7:9" x14ac:dyDescent="0.55000000000000004">
      <c r="G10262" s="21">
        <v>45786.032638888886</v>
      </c>
      <c r="H10262" s="21">
        <v>45786.144444444442</v>
      </c>
      <c r="I10262" s="14"/>
    </row>
    <row r="10263" spans="7:9" x14ac:dyDescent="0.55000000000000004">
      <c r="G10263" s="21">
        <v>45529.145833333336</v>
      </c>
      <c r="H10263" s="21">
        <v>45529.19027777778</v>
      </c>
      <c r="I10263" s="14"/>
    </row>
    <row r="10264" spans="7:9" x14ac:dyDescent="0.55000000000000004">
      <c r="G10264" s="21">
        <v>45497.738194444442</v>
      </c>
      <c r="H10264" s="21">
        <v>45497.743750000001</v>
      </c>
      <c r="I10264" s="14"/>
    </row>
    <row r="10265" spans="7:9" x14ac:dyDescent="0.55000000000000004">
      <c r="G10265" s="21">
        <v>45308.781944444447</v>
      </c>
      <c r="H10265" s="21">
        <v>45308.816666666666</v>
      </c>
      <c r="I10265" s="14"/>
    </row>
    <row r="10266" spans="7:9" x14ac:dyDescent="0.55000000000000004">
      <c r="G10266" s="21">
        <v>45801.109027777777</v>
      </c>
      <c r="H10266" s="21">
        <v>45801.15902777778</v>
      </c>
      <c r="I10266" s="14"/>
    </row>
    <row r="10267" spans="7:9" x14ac:dyDescent="0.55000000000000004">
      <c r="G10267" s="21">
        <v>45524.509027777778</v>
      </c>
      <c r="H10267" s="21">
        <v>45524.535416666666</v>
      </c>
      <c r="I10267" s="14"/>
    </row>
    <row r="10268" spans="7:9" x14ac:dyDescent="0.55000000000000004">
      <c r="G10268" s="21">
        <v>45784.72152777778</v>
      </c>
      <c r="H10268" s="21">
        <v>45784.781944444447</v>
      </c>
      <c r="I10268" s="14"/>
    </row>
    <row r="10269" spans="7:9" x14ac:dyDescent="0.55000000000000004">
      <c r="G10269" s="21">
        <v>45621.265972222223</v>
      </c>
      <c r="H10269" s="21">
        <v>45621.318055555559</v>
      </c>
      <c r="I10269" s="14"/>
    </row>
    <row r="10270" spans="7:9" x14ac:dyDescent="0.55000000000000004">
      <c r="G10270" s="21">
        <v>45419.575694444444</v>
      </c>
      <c r="H10270" s="21">
        <v>45419.609027777777</v>
      </c>
      <c r="I10270" s="14"/>
    </row>
    <row r="10271" spans="7:9" x14ac:dyDescent="0.55000000000000004">
      <c r="G10271" s="21">
        <v>45656.078472222223</v>
      </c>
      <c r="H10271" s="21">
        <v>45656.171527777777</v>
      </c>
      <c r="I10271" s="14"/>
    </row>
    <row r="10272" spans="7:9" x14ac:dyDescent="0.55000000000000004">
      <c r="G10272" s="21">
        <v>45116.275000000001</v>
      </c>
      <c r="H10272" s="21">
        <v>45116.331944444442</v>
      </c>
      <c r="I10272" s="14"/>
    </row>
    <row r="10273" spans="7:9" x14ac:dyDescent="0.55000000000000004">
      <c r="G10273" s="21">
        <v>45566.961805555555</v>
      </c>
      <c r="H10273" s="21">
        <v>45567.012499999997</v>
      </c>
      <c r="I10273" s="14"/>
    </row>
    <row r="10274" spans="7:9" x14ac:dyDescent="0.55000000000000004">
      <c r="G10274" s="21">
        <v>45652.588888888888</v>
      </c>
      <c r="H10274" s="21">
        <v>45652.654166666667</v>
      </c>
      <c r="I10274" s="14"/>
    </row>
    <row r="10275" spans="7:9" x14ac:dyDescent="0.55000000000000004">
      <c r="G10275" s="21">
        <v>45699.634722222225</v>
      </c>
      <c r="H10275" s="21">
        <v>45699.683333333334</v>
      </c>
      <c r="I10275" s="14"/>
    </row>
    <row r="10276" spans="7:9" x14ac:dyDescent="0.55000000000000004">
      <c r="G10276" s="21">
        <v>45697.771527777775</v>
      </c>
      <c r="H10276" s="21">
        <v>45697.793055555558</v>
      </c>
      <c r="I10276" s="14"/>
    </row>
    <row r="10277" spans="7:9" x14ac:dyDescent="0.55000000000000004">
      <c r="G10277" s="21">
        <v>45269.158333333333</v>
      </c>
      <c r="H10277" s="21">
        <v>45269.165277777778</v>
      </c>
      <c r="I10277" s="14"/>
    </row>
    <row r="10278" spans="7:9" x14ac:dyDescent="0.55000000000000004">
      <c r="G10278" s="21">
        <v>45197.23333333333</v>
      </c>
      <c r="H10278" s="21">
        <v>45197.333333333336</v>
      </c>
      <c r="I10278" s="14"/>
    </row>
    <row r="10279" spans="7:9" x14ac:dyDescent="0.55000000000000004">
      <c r="G10279" s="21">
        <v>45209.056250000001</v>
      </c>
      <c r="H10279" s="21">
        <v>45209.119444444441</v>
      </c>
      <c r="I10279" s="14"/>
    </row>
    <row r="10280" spans="7:9" x14ac:dyDescent="0.55000000000000004">
      <c r="G10280" s="21">
        <v>45155.507638888892</v>
      </c>
      <c r="H10280" s="21">
        <v>45155.600694444445</v>
      </c>
      <c r="I10280" s="14"/>
    </row>
    <row r="10281" spans="7:9" x14ac:dyDescent="0.55000000000000004">
      <c r="G10281" s="21">
        <v>45306.030555555553</v>
      </c>
      <c r="H10281" s="21">
        <v>45306.040277777778</v>
      </c>
      <c r="I10281" s="14"/>
    </row>
    <row r="10282" spans="7:9" x14ac:dyDescent="0.55000000000000004">
      <c r="G10282" s="21">
        <v>45596.279166666667</v>
      </c>
      <c r="H10282" s="21">
        <v>45596.371527777781</v>
      </c>
      <c r="I10282" s="14"/>
    </row>
    <row r="10283" spans="7:9" x14ac:dyDescent="0.55000000000000004">
      <c r="G10283" s="21">
        <v>45309.818749999999</v>
      </c>
      <c r="H10283" s="21">
        <v>45309.90625</v>
      </c>
      <c r="I10283" s="14"/>
    </row>
    <row r="10284" spans="7:9" x14ac:dyDescent="0.55000000000000004">
      <c r="G10284" s="21">
        <v>45350.506944444445</v>
      </c>
      <c r="H10284" s="21">
        <v>45350.62777777778</v>
      </c>
      <c r="I10284" s="14"/>
    </row>
    <row r="10285" spans="7:9" x14ac:dyDescent="0.55000000000000004">
      <c r="G10285" s="21">
        <v>45454.240972222222</v>
      </c>
      <c r="H10285" s="21">
        <v>45454.359027777777</v>
      </c>
      <c r="I10285" s="14"/>
    </row>
    <row r="10286" spans="7:9" x14ac:dyDescent="0.55000000000000004">
      <c r="G10286" s="21">
        <v>45378.722916666666</v>
      </c>
      <c r="H10286" s="21">
        <v>45378.765972222223</v>
      </c>
      <c r="I10286" s="14"/>
    </row>
    <row r="10287" spans="7:9" x14ac:dyDescent="0.55000000000000004">
      <c r="G10287" s="21">
        <v>45831.511805555558</v>
      </c>
      <c r="H10287" s="21">
        <v>45831.613888888889</v>
      </c>
      <c r="I10287" s="14"/>
    </row>
    <row r="10288" spans="7:9" x14ac:dyDescent="0.55000000000000004">
      <c r="G10288" s="21">
        <v>45746.271527777775</v>
      </c>
      <c r="H10288" s="21">
        <v>45746.387499999997</v>
      </c>
      <c r="I10288" s="14"/>
    </row>
    <row r="10289" spans="7:9" x14ac:dyDescent="0.55000000000000004">
      <c r="G10289" s="21">
        <v>45529.445138888892</v>
      </c>
      <c r="H10289" s="21">
        <v>45529.462500000001</v>
      </c>
      <c r="I10289" s="14"/>
    </row>
    <row r="10290" spans="7:9" x14ac:dyDescent="0.55000000000000004">
      <c r="G10290" s="21">
        <v>45539.271527777775</v>
      </c>
      <c r="H10290" s="21">
        <v>45539.272222222222</v>
      </c>
      <c r="I10290" s="14"/>
    </row>
    <row r="10291" spans="7:9" x14ac:dyDescent="0.55000000000000004">
      <c r="G10291" s="21">
        <v>45118.116666666669</v>
      </c>
      <c r="H10291" s="21">
        <v>45118.186805555553</v>
      </c>
      <c r="I10291" s="14"/>
    </row>
    <row r="10292" spans="7:9" x14ac:dyDescent="0.55000000000000004">
      <c r="G10292" s="21">
        <v>45429.013194444444</v>
      </c>
      <c r="H10292" s="21">
        <v>45429.067361111112</v>
      </c>
      <c r="I10292" s="14"/>
    </row>
    <row r="10293" spans="7:9" x14ac:dyDescent="0.55000000000000004">
      <c r="G10293" s="21">
        <v>45555.845138888886</v>
      </c>
      <c r="H10293" s="21">
        <v>45555.935416666667</v>
      </c>
      <c r="I10293" s="14"/>
    </row>
    <row r="10294" spans="7:9" x14ac:dyDescent="0.55000000000000004">
      <c r="G10294" s="21">
        <v>45728.913888888892</v>
      </c>
      <c r="H10294" s="21">
        <v>45728.976388888892</v>
      </c>
      <c r="I10294" s="14"/>
    </row>
    <row r="10295" spans="7:9" x14ac:dyDescent="0.55000000000000004">
      <c r="G10295" s="21">
        <v>45644.0625</v>
      </c>
      <c r="H10295" s="21">
        <v>45644.162499999999</v>
      </c>
      <c r="I10295" s="14"/>
    </row>
    <row r="10296" spans="7:9" x14ac:dyDescent="0.55000000000000004">
      <c r="G10296" s="21">
        <v>45561.129166666666</v>
      </c>
      <c r="H10296" s="21">
        <v>45561.132638888892</v>
      </c>
      <c r="I10296" s="14"/>
    </row>
    <row r="10297" spans="7:9" x14ac:dyDescent="0.55000000000000004">
      <c r="G10297" s="21">
        <v>45244.848611111112</v>
      </c>
      <c r="H10297" s="21">
        <v>45244.963888888888</v>
      </c>
      <c r="I10297" s="14"/>
    </row>
    <row r="10298" spans="7:9" x14ac:dyDescent="0.55000000000000004">
      <c r="G10298" s="21">
        <v>45156.671527777777</v>
      </c>
      <c r="H10298" s="21">
        <v>45156.73333333333</v>
      </c>
      <c r="I10298" s="14"/>
    </row>
    <row r="10299" spans="7:9" x14ac:dyDescent="0.55000000000000004">
      <c r="G10299" s="21">
        <v>45393.288194444445</v>
      </c>
      <c r="H10299" s="21">
        <v>45393.394444444442</v>
      </c>
      <c r="I10299" s="14"/>
    </row>
    <row r="10300" spans="7:9" x14ac:dyDescent="0.55000000000000004">
      <c r="G10300" s="21">
        <v>45713.834722222222</v>
      </c>
      <c r="H10300" s="21">
        <v>45713.845138888886</v>
      </c>
      <c r="I10300" s="14"/>
    </row>
    <row r="10301" spans="7:9" x14ac:dyDescent="0.55000000000000004">
      <c r="G10301" s="21">
        <v>45651.604861111111</v>
      </c>
      <c r="H10301" s="21">
        <v>45651.693749999999</v>
      </c>
      <c r="I10301" s="14"/>
    </row>
    <row r="10302" spans="7:9" x14ac:dyDescent="0.55000000000000004">
      <c r="G10302" s="21">
        <v>45597.236111111109</v>
      </c>
      <c r="H10302" s="21">
        <v>45597.306250000001</v>
      </c>
      <c r="I10302" s="14"/>
    </row>
    <row r="10303" spans="7:9" x14ac:dyDescent="0.55000000000000004">
      <c r="G10303" s="21">
        <v>45282.981944444444</v>
      </c>
      <c r="H10303" s="21">
        <v>45283.025694444441</v>
      </c>
      <c r="I10303" s="14"/>
    </row>
    <row r="10304" spans="7:9" x14ac:dyDescent="0.55000000000000004">
      <c r="G10304" s="21">
        <v>45228.606249999997</v>
      </c>
      <c r="H10304" s="21">
        <v>45228.708333333336</v>
      </c>
      <c r="I10304" s="14"/>
    </row>
    <row r="10305" spans="7:9" x14ac:dyDescent="0.55000000000000004">
      <c r="G10305" s="21">
        <v>45828.612500000003</v>
      </c>
      <c r="H10305" s="21">
        <v>45828.624305555553</v>
      </c>
      <c r="I10305" s="14"/>
    </row>
    <row r="10306" spans="7:9" x14ac:dyDescent="0.55000000000000004">
      <c r="G10306" s="21">
        <v>45704.551388888889</v>
      </c>
      <c r="H10306" s="21">
        <v>45704.600694444445</v>
      </c>
      <c r="I10306" s="14"/>
    </row>
    <row r="10307" spans="7:9" x14ac:dyDescent="0.55000000000000004">
      <c r="G10307" s="21">
        <v>45759.979166666664</v>
      </c>
      <c r="H10307" s="21">
        <v>45760.01666666667</v>
      </c>
      <c r="I10307" s="14"/>
    </row>
    <row r="10308" spans="7:9" x14ac:dyDescent="0.55000000000000004">
      <c r="G10308" s="21">
        <v>45543.118750000001</v>
      </c>
      <c r="H10308" s="21">
        <v>45543.147916666669</v>
      </c>
      <c r="I10308" s="14"/>
    </row>
    <row r="10309" spans="7:9" x14ac:dyDescent="0.55000000000000004">
      <c r="G10309" s="21">
        <v>45598.010416666664</v>
      </c>
      <c r="H10309" s="21">
        <v>45598.102083333331</v>
      </c>
      <c r="I10309" s="14"/>
    </row>
    <row r="10310" spans="7:9" x14ac:dyDescent="0.55000000000000004">
      <c r="G10310" s="21">
        <v>45367.430555555555</v>
      </c>
      <c r="H10310" s="21">
        <v>45367.435416666667</v>
      </c>
      <c r="I10310" s="14"/>
    </row>
    <row r="10311" spans="7:9" x14ac:dyDescent="0.55000000000000004">
      <c r="G10311" s="21">
        <v>45264.411805555559</v>
      </c>
      <c r="H10311" s="21">
        <v>45264.465277777781</v>
      </c>
      <c r="I10311" s="14"/>
    </row>
    <row r="10312" spans="7:9" x14ac:dyDescent="0.55000000000000004">
      <c r="G10312" s="21">
        <v>45752.84375</v>
      </c>
      <c r="H10312" s="21">
        <v>45752.914583333331</v>
      </c>
      <c r="I10312" s="14"/>
    </row>
    <row r="10313" spans="7:9" x14ac:dyDescent="0.55000000000000004">
      <c r="G10313" s="21">
        <v>45667.956250000003</v>
      </c>
      <c r="H10313" s="21">
        <v>45668.072222222225</v>
      </c>
      <c r="I10313" s="14"/>
    </row>
    <row r="10314" spans="7:9" x14ac:dyDescent="0.55000000000000004">
      <c r="G10314" s="21">
        <v>45121.237500000003</v>
      </c>
      <c r="H10314" s="21">
        <v>45121.262499999997</v>
      </c>
      <c r="I10314" s="14"/>
    </row>
    <row r="10315" spans="7:9" x14ac:dyDescent="0.55000000000000004">
      <c r="G10315" s="21">
        <v>45623.262499999997</v>
      </c>
      <c r="H10315" s="21">
        <v>45623.35833333333</v>
      </c>
      <c r="I10315" s="14"/>
    </row>
    <row r="10316" spans="7:9" x14ac:dyDescent="0.55000000000000004">
      <c r="G10316" s="21">
        <v>45745.135416666664</v>
      </c>
      <c r="H10316" s="21">
        <v>45745.158333333333</v>
      </c>
      <c r="I10316" s="14"/>
    </row>
    <row r="10317" spans="7:9" x14ac:dyDescent="0.55000000000000004">
      <c r="G10317" s="21">
        <v>45536.529861111114</v>
      </c>
      <c r="H10317" s="21">
        <v>45536.577777777777</v>
      </c>
      <c r="I10317" s="14"/>
    </row>
    <row r="10318" spans="7:9" x14ac:dyDescent="0.55000000000000004">
      <c r="G10318" s="21">
        <v>45453.084027777775</v>
      </c>
      <c r="H10318" s="21">
        <v>45453.190972222219</v>
      </c>
      <c r="I10318" s="14"/>
    </row>
    <row r="10319" spans="7:9" x14ac:dyDescent="0.55000000000000004">
      <c r="G10319" s="21">
        <v>45169.75</v>
      </c>
      <c r="H10319" s="21">
        <v>45169.866666666669</v>
      </c>
      <c r="I10319" s="14"/>
    </row>
    <row r="10320" spans="7:9" x14ac:dyDescent="0.55000000000000004">
      <c r="G10320" s="21">
        <v>45502.520833333336</v>
      </c>
      <c r="H10320" s="21">
        <v>45502.63958333333</v>
      </c>
      <c r="I10320" s="14"/>
    </row>
    <row r="10321" spans="7:9" x14ac:dyDescent="0.55000000000000004">
      <c r="G10321" s="21">
        <v>45628.022916666669</v>
      </c>
      <c r="H10321" s="21">
        <v>45628.036111111112</v>
      </c>
      <c r="I10321" s="14"/>
    </row>
    <row r="10322" spans="7:9" x14ac:dyDescent="0.55000000000000004">
      <c r="G10322" s="21">
        <v>45497.258333333331</v>
      </c>
      <c r="H10322" s="21">
        <v>45497.292361111111</v>
      </c>
      <c r="I10322" s="14"/>
    </row>
    <row r="10323" spans="7:9" x14ac:dyDescent="0.55000000000000004">
      <c r="G10323" s="21">
        <v>45799.26666666667</v>
      </c>
      <c r="H10323" s="21">
        <v>45799.277777777781</v>
      </c>
      <c r="I10323" s="14"/>
    </row>
    <row r="10324" spans="7:9" x14ac:dyDescent="0.55000000000000004">
      <c r="G10324" s="21">
        <v>45359.678472222222</v>
      </c>
      <c r="H10324" s="21">
        <v>45359.679166666669</v>
      </c>
      <c r="I10324" s="14"/>
    </row>
    <row r="10325" spans="7:9" x14ac:dyDescent="0.55000000000000004">
      <c r="G10325" s="21">
        <v>45134.27847222222</v>
      </c>
      <c r="H10325" s="21">
        <v>45134.347916666666</v>
      </c>
      <c r="I10325" s="14"/>
    </row>
    <row r="10326" spans="7:9" x14ac:dyDescent="0.55000000000000004">
      <c r="G10326" s="21">
        <v>45120.738194444442</v>
      </c>
      <c r="H10326" s="21">
        <v>45120.82916666667</v>
      </c>
      <c r="I10326" s="14"/>
    </row>
    <row r="10327" spans="7:9" x14ac:dyDescent="0.55000000000000004">
      <c r="G10327" s="21">
        <v>45145.404166666667</v>
      </c>
      <c r="H10327" s="21">
        <v>45145.467361111114</v>
      </c>
      <c r="I10327" s="14"/>
    </row>
    <row r="10328" spans="7:9" x14ac:dyDescent="0.55000000000000004">
      <c r="G10328" s="21">
        <v>45794.5</v>
      </c>
      <c r="H10328" s="21">
        <v>45794.509027777778</v>
      </c>
      <c r="I10328" s="14"/>
    </row>
    <row r="10329" spans="7:9" x14ac:dyDescent="0.55000000000000004">
      <c r="G10329" s="21">
        <v>45233.611111111109</v>
      </c>
      <c r="H10329" s="21">
        <v>45233.701388888891</v>
      </c>
      <c r="I10329" s="14"/>
    </row>
    <row r="10330" spans="7:9" x14ac:dyDescent="0.55000000000000004">
      <c r="G10330" s="21">
        <v>45357.761111111111</v>
      </c>
      <c r="H10330" s="21">
        <v>45357.787499999999</v>
      </c>
      <c r="I10330" s="14"/>
    </row>
    <row r="10331" spans="7:9" x14ac:dyDescent="0.55000000000000004">
      <c r="G10331" s="21">
        <v>45627.14166666667</v>
      </c>
      <c r="H10331" s="21">
        <v>45627.24722222222</v>
      </c>
      <c r="I10331" s="14"/>
    </row>
    <row r="10332" spans="7:9" x14ac:dyDescent="0.55000000000000004">
      <c r="G10332" s="21">
        <v>45782.84375</v>
      </c>
      <c r="H10332" s="21">
        <v>45782.964583333334</v>
      </c>
      <c r="I10332" s="14"/>
    </row>
    <row r="10333" spans="7:9" x14ac:dyDescent="0.55000000000000004">
      <c r="G10333" s="21">
        <v>45304.591666666667</v>
      </c>
      <c r="H10333" s="21">
        <v>45304.640972222223</v>
      </c>
      <c r="I10333" s="14"/>
    </row>
    <row r="10334" spans="7:9" x14ac:dyDescent="0.55000000000000004">
      <c r="G10334" s="21">
        <v>45660.947916666664</v>
      </c>
      <c r="H10334" s="21">
        <v>45661.029166666667</v>
      </c>
      <c r="I10334" s="14"/>
    </row>
    <row r="10335" spans="7:9" x14ac:dyDescent="0.55000000000000004">
      <c r="G10335" s="21">
        <v>45513.102777777778</v>
      </c>
      <c r="H10335" s="21">
        <v>45513.224305555559</v>
      </c>
      <c r="I10335" s="14"/>
    </row>
    <row r="10336" spans="7:9" x14ac:dyDescent="0.55000000000000004">
      <c r="G10336" s="21">
        <v>45685.42291666667</v>
      </c>
      <c r="H10336" s="21">
        <v>45685.536805555559</v>
      </c>
      <c r="I10336" s="14"/>
    </row>
    <row r="10337" spans="7:9" x14ac:dyDescent="0.55000000000000004">
      <c r="G10337" s="21">
        <v>45436.486805555556</v>
      </c>
      <c r="H10337" s="21">
        <v>45436.522222222222</v>
      </c>
      <c r="I10337" s="14"/>
    </row>
    <row r="10338" spans="7:9" x14ac:dyDescent="0.55000000000000004">
      <c r="G10338" s="21">
        <v>45206.899305555555</v>
      </c>
      <c r="H10338" s="21">
        <v>45206.986805555556</v>
      </c>
      <c r="I10338" s="14"/>
    </row>
    <row r="10339" spans="7:9" x14ac:dyDescent="0.55000000000000004">
      <c r="G10339" s="21">
        <v>45648.925000000003</v>
      </c>
      <c r="H10339" s="21">
        <v>45649.024305555555</v>
      </c>
      <c r="I10339" s="14"/>
    </row>
    <row r="10340" spans="7:9" x14ac:dyDescent="0.55000000000000004">
      <c r="G10340" s="21">
        <v>45639.194444444445</v>
      </c>
      <c r="H10340" s="21">
        <v>45639.282638888886</v>
      </c>
      <c r="I10340" s="14"/>
    </row>
    <row r="10341" spans="7:9" x14ac:dyDescent="0.55000000000000004">
      <c r="G10341" s="21">
        <v>45814.206250000003</v>
      </c>
      <c r="H10341" s="21">
        <v>45814.217361111114</v>
      </c>
      <c r="I10341" s="14"/>
    </row>
    <row r="10342" spans="7:9" x14ac:dyDescent="0.55000000000000004">
      <c r="G10342" s="21">
        <v>45590.958333333336</v>
      </c>
      <c r="H10342" s="21">
        <v>45591.057638888888</v>
      </c>
      <c r="I10342" s="14"/>
    </row>
    <row r="10343" spans="7:9" x14ac:dyDescent="0.55000000000000004">
      <c r="G10343" s="21">
        <v>45388.23541666667</v>
      </c>
      <c r="H10343" s="21">
        <v>45388.344444444447</v>
      </c>
      <c r="I10343" s="14"/>
    </row>
    <row r="10344" spans="7:9" x14ac:dyDescent="0.55000000000000004">
      <c r="G10344" s="21">
        <v>45647.892361111109</v>
      </c>
      <c r="H10344" s="21">
        <v>45647.938888888886</v>
      </c>
      <c r="I10344" s="14"/>
    </row>
    <row r="10345" spans="7:9" x14ac:dyDescent="0.55000000000000004">
      <c r="G10345" s="21">
        <v>45469.941666666666</v>
      </c>
      <c r="H10345" s="21">
        <v>45469.955555555556</v>
      </c>
      <c r="I10345" s="14"/>
    </row>
    <row r="10346" spans="7:9" x14ac:dyDescent="0.55000000000000004">
      <c r="G10346" s="21">
        <v>45169.631944444445</v>
      </c>
      <c r="H10346" s="21">
        <v>45169.736111111109</v>
      </c>
      <c r="I10346" s="14"/>
    </row>
    <row r="10347" spans="7:9" x14ac:dyDescent="0.55000000000000004">
      <c r="G10347" s="21">
        <v>45138.53402777778</v>
      </c>
      <c r="H10347" s="21">
        <v>45138.600694444445</v>
      </c>
      <c r="I10347" s="14"/>
    </row>
    <row r="10348" spans="7:9" x14ac:dyDescent="0.55000000000000004">
      <c r="G10348" s="21">
        <v>45484.112500000003</v>
      </c>
      <c r="H10348" s="21">
        <v>45484.154861111114</v>
      </c>
      <c r="I10348" s="14"/>
    </row>
    <row r="10349" spans="7:9" x14ac:dyDescent="0.55000000000000004">
      <c r="G10349" s="21">
        <v>45535.003472222219</v>
      </c>
      <c r="H10349" s="21">
        <v>45535.022916666669</v>
      </c>
      <c r="I10349" s="14"/>
    </row>
    <row r="10350" spans="7:9" x14ac:dyDescent="0.55000000000000004">
      <c r="G10350" s="21">
        <v>45540.913888888892</v>
      </c>
      <c r="H10350" s="21">
        <v>45540.970833333333</v>
      </c>
      <c r="I10350" s="14"/>
    </row>
    <row r="10351" spans="7:9" x14ac:dyDescent="0.55000000000000004">
      <c r="G10351" s="21">
        <v>45372.95416666667</v>
      </c>
      <c r="H10351" s="21">
        <v>45372.986805555556</v>
      </c>
      <c r="I10351" s="14"/>
    </row>
    <row r="10352" spans="7:9" x14ac:dyDescent="0.55000000000000004">
      <c r="G10352" s="21">
        <v>45272.748611111114</v>
      </c>
      <c r="H10352" s="21">
        <v>45272.809027777781</v>
      </c>
      <c r="I10352" s="14"/>
    </row>
    <row r="10353" spans="7:9" x14ac:dyDescent="0.55000000000000004">
      <c r="G10353" s="21">
        <v>45400.257638888892</v>
      </c>
      <c r="H10353" s="21">
        <v>45400.307638888888</v>
      </c>
      <c r="I10353" s="14"/>
    </row>
    <row r="10354" spans="7:9" x14ac:dyDescent="0.55000000000000004">
      <c r="G10354" s="21">
        <v>45168.252083333333</v>
      </c>
      <c r="H10354" s="21">
        <v>45168.288888888892</v>
      </c>
      <c r="I10354" s="14"/>
    </row>
    <row r="10355" spans="7:9" x14ac:dyDescent="0.55000000000000004">
      <c r="G10355" s="21">
        <v>45687.926388888889</v>
      </c>
      <c r="H10355" s="21">
        <v>45687.977083333331</v>
      </c>
      <c r="I10355" s="14"/>
    </row>
    <row r="10356" spans="7:9" x14ac:dyDescent="0.55000000000000004">
      <c r="G10356" s="21">
        <v>45513.509722222225</v>
      </c>
      <c r="H10356" s="21">
        <v>45513.554861111108</v>
      </c>
      <c r="I10356" s="14"/>
    </row>
    <row r="10357" spans="7:9" x14ac:dyDescent="0.55000000000000004">
      <c r="G10357" s="21">
        <v>45270.413888888892</v>
      </c>
      <c r="H10357" s="21">
        <v>45270.479861111111</v>
      </c>
      <c r="I10357" s="14"/>
    </row>
    <row r="10358" spans="7:9" x14ac:dyDescent="0.55000000000000004">
      <c r="G10358" s="21">
        <v>45120.165277777778</v>
      </c>
      <c r="H10358" s="21">
        <v>45120.193055555559</v>
      </c>
      <c r="I10358" s="14"/>
    </row>
    <row r="10359" spans="7:9" x14ac:dyDescent="0.55000000000000004">
      <c r="G10359" s="21">
        <v>45172.01666666667</v>
      </c>
      <c r="H10359" s="21">
        <v>45172.114583333336</v>
      </c>
      <c r="I10359" s="14"/>
    </row>
    <row r="10360" spans="7:9" x14ac:dyDescent="0.55000000000000004">
      <c r="G10360" s="21">
        <v>45244.054861111108</v>
      </c>
      <c r="H10360" s="21">
        <v>45244.115972222222</v>
      </c>
      <c r="I10360" s="14"/>
    </row>
    <row r="10361" spans="7:9" x14ac:dyDescent="0.55000000000000004">
      <c r="G10361" s="21">
        <v>45559.386111111111</v>
      </c>
      <c r="H10361" s="21">
        <v>45559.413194444445</v>
      </c>
      <c r="I10361" s="14"/>
    </row>
    <row r="10362" spans="7:9" x14ac:dyDescent="0.55000000000000004">
      <c r="G10362" s="21">
        <v>45737.091666666667</v>
      </c>
      <c r="H10362" s="21">
        <v>45737.213888888888</v>
      </c>
      <c r="I10362" s="14"/>
    </row>
    <row r="10363" spans="7:9" x14ac:dyDescent="0.55000000000000004">
      <c r="G10363" s="21">
        <v>45757.495138888888</v>
      </c>
      <c r="H10363" s="21">
        <v>45757.584027777775</v>
      </c>
      <c r="I10363" s="14"/>
    </row>
    <row r="10364" spans="7:9" x14ac:dyDescent="0.55000000000000004">
      <c r="G10364" s="21">
        <v>45647.564583333333</v>
      </c>
      <c r="H10364" s="21">
        <v>45647.674305555556</v>
      </c>
      <c r="I10364" s="14"/>
    </row>
    <row r="10365" spans="7:9" x14ac:dyDescent="0.55000000000000004">
      <c r="G10365" s="21">
        <v>45555.060416666667</v>
      </c>
      <c r="H10365" s="21">
        <v>45555.06527777778</v>
      </c>
      <c r="I10365" s="14"/>
    </row>
    <row r="10366" spans="7:9" x14ac:dyDescent="0.55000000000000004">
      <c r="G10366" s="21">
        <v>45724.320833333331</v>
      </c>
      <c r="H10366" s="21">
        <v>45724.409722222219</v>
      </c>
      <c r="I10366" s="14"/>
    </row>
    <row r="10367" spans="7:9" x14ac:dyDescent="0.55000000000000004">
      <c r="G10367" s="21">
        <v>45672.231944444444</v>
      </c>
      <c r="H10367" s="21">
        <v>45672.34652777778</v>
      </c>
      <c r="I10367" s="14"/>
    </row>
    <row r="10368" spans="7:9" x14ac:dyDescent="0.55000000000000004">
      <c r="G10368" s="21">
        <v>45482.372916666667</v>
      </c>
      <c r="H10368" s="21">
        <v>45482.427777777775</v>
      </c>
      <c r="I10368" s="14"/>
    </row>
    <row r="10369" spans="7:9" x14ac:dyDescent="0.55000000000000004">
      <c r="G10369" s="21">
        <v>45201.103472222225</v>
      </c>
      <c r="H10369" s="21">
        <v>45201.126388888886</v>
      </c>
      <c r="I10369" s="14"/>
    </row>
    <row r="10370" spans="7:9" x14ac:dyDescent="0.55000000000000004">
      <c r="G10370" s="21">
        <v>45793.06527777778</v>
      </c>
      <c r="H10370" s="21">
        <v>45793.117361111108</v>
      </c>
      <c r="I10370" s="14"/>
    </row>
    <row r="10371" spans="7:9" x14ac:dyDescent="0.55000000000000004">
      <c r="G10371" s="21">
        <v>45342.540972222225</v>
      </c>
      <c r="H10371" s="21">
        <v>45342.609027777777</v>
      </c>
      <c r="I10371" s="14"/>
    </row>
    <row r="10372" spans="7:9" x14ac:dyDescent="0.55000000000000004">
      <c r="G10372" s="21">
        <v>45201.473611111112</v>
      </c>
      <c r="H10372" s="21">
        <v>45201.538194444445</v>
      </c>
      <c r="I10372" s="14"/>
    </row>
    <row r="10373" spans="7:9" x14ac:dyDescent="0.55000000000000004">
      <c r="G10373" s="21">
        <v>45586.343055555553</v>
      </c>
      <c r="H10373" s="21">
        <v>45586.375</v>
      </c>
      <c r="I10373" s="14"/>
    </row>
    <row r="10374" spans="7:9" x14ac:dyDescent="0.55000000000000004">
      <c r="G10374" s="21">
        <v>45621.830555555556</v>
      </c>
      <c r="H10374" s="21">
        <v>45621.902083333334</v>
      </c>
      <c r="I10374" s="14"/>
    </row>
    <row r="10375" spans="7:9" x14ac:dyDescent="0.55000000000000004">
      <c r="G10375" s="21">
        <v>45683.696527777778</v>
      </c>
      <c r="H10375" s="21">
        <v>45683.711111111108</v>
      </c>
      <c r="I10375" s="14"/>
    </row>
    <row r="10376" spans="7:9" x14ac:dyDescent="0.55000000000000004">
      <c r="G10376" s="21">
        <v>45599.390277777777</v>
      </c>
      <c r="H10376" s="21">
        <v>45599.484027777777</v>
      </c>
      <c r="I10376" s="14"/>
    </row>
    <row r="10377" spans="7:9" x14ac:dyDescent="0.55000000000000004">
      <c r="G10377" s="21">
        <v>45584.227083333331</v>
      </c>
      <c r="H10377" s="21">
        <v>45584.269444444442</v>
      </c>
      <c r="I10377" s="14"/>
    </row>
    <row r="10378" spans="7:9" x14ac:dyDescent="0.55000000000000004">
      <c r="G10378" s="21">
        <v>45253.59375</v>
      </c>
      <c r="H10378" s="21">
        <v>45253.6875</v>
      </c>
      <c r="I10378" s="14"/>
    </row>
    <row r="10379" spans="7:9" x14ac:dyDescent="0.55000000000000004">
      <c r="G10379" s="21">
        <v>45165.777083333334</v>
      </c>
      <c r="H10379" s="21">
        <v>45165.8125</v>
      </c>
      <c r="I10379" s="14"/>
    </row>
    <row r="10380" spans="7:9" x14ac:dyDescent="0.55000000000000004">
      <c r="G10380" s="21">
        <v>45827.838888888888</v>
      </c>
      <c r="H10380" s="21">
        <v>45827.881944444445</v>
      </c>
      <c r="I10380" s="14"/>
    </row>
    <row r="10381" spans="7:9" x14ac:dyDescent="0.55000000000000004">
      <c r="G10381" s="21">
        <v>45798.515972222223</v>
      </c>
      <c r="H10381" s="21">
        <v>45798.611805555556</v>
      </c>
      <c r="I10381" s="14"/>
    </row>
    <row r="10382" spans="7:9" x14ac:dyDescent="0.55000000000000004">
      <c r="G10382" s="21">
        <v>45762.200694444444</v>
      </c>
      <c r="H10382" s="21">
        <v>45762.324305555558</v>
      </c>
      <c r="I10382" s="14"/>
    </row>
    <row r="10383" spans="7:9" x14ac:dyDescent="0.55000000000000004">
      <c r="G10383" s="21">
        <v>45501.779166666667</v>
      </c>
      <c r="H10383" s="21">
        <v>45501.838888888888</v>
      </c>
      <c r="I10383" s="14"/>
    </row>
    <row r="10384" spans="7:9" x14ac:dyDescent="0.55000000000000004">
      <c r="G10384" s="21">
        <v>45612.819444444445</v>
      </c>
      <c r="H10384" s="21">
        <v>45612.919444444444</v>
      </c>
      <c r="I10384" s="14"/>
    </row>
    <row r="10385" spans="7:9" x14ac:dyDescent="0.55000000000000004">
      <c r="G10385" s="21">
        <v>45601.614583333336</v>
      </c>
      <c r="H10385" s="21">
        <v>45601.644444444442</v>
      </c>
      <c r="I10385" s="14"/>
    </row>
    <row r="10386" spans="7:9" x14ac:dyDescent="0.55000000000000004">
      <c r="G10386" s="21">
        <v>45645.481944444444</v>
      </c>
      <c r="H10386" s="21">
        <v>45645.552083333336</v>
      </c>
      <c r="I10386" s="14"/>
    </row>
    <row r="10387" spans="7:9" x14ac:dyDescent="0.55000000000000004">
      <c r="G10387" s="21">
        <v>45518.788194444445</v>
      </c>
      <c r="H10387" s="21">
        <v>45518.880555555559</v>
      </c>
      <c r="I10387" s="14"/>
    </row>
    <row r="10388" spans="7:9" x14ac:dyDescent="0.55000000000000004">
      <c r="G10388" s="21">
        <v>45181.172222222223</v>
      </c>
      <c r="H10388" s="21">
        <v>45181.249305555553</v>
      </c>
      <c r="I10388" s="14"/>
    </row>
    <row r="10389" spans="7:9" x14ac:dyDescent="0.55000000000000004">
      <c r="G10389" s="21">
        <v>45200.586111111108</v>
      </c>
      <c r="H10389" s="21">
        <v>45200.711111111108</v>
      </c>
      <c r="I10389" s="14"/>
    </row>
    <row r="10390" spans="7:9" x14ac:dyDescent="0.55000000000000004">
      <c r="G10390" s="21">
        <v>45333.347222222219</v>
      </c>
      <c r="H10390" s="21">
        <v>45333.418055555558</v>
      </c>
      <c r="I10390" s="14"/>
    </row>
    <row r="10391" spans="7:9" x14ac:dyDescent="0.55000000000000004">
      <c r="G10391" s="21">
        <v>45745.29791666667</v>
      </c>
      <c r="H10391" s="22">
        <v>0.70763888888888893</v>
      </c>
      <c r="I10391" s="14"/>
    </row>
    <row r="10392" spans="7:9" x14ac:dyDescent="0.55000000000000004">
      <c r="G10392" s="21">
        <v>45252.28125</v>
      </c>
      <c r="H10392" s="21">
        <v>45252.324999999997</v>
      </c>
      <c r="I10392" s="14"/>
    </row>
    <row r="10393" spans="7:9" x14ac:dyDescent="0.55000000000000004">
      <c r="G10393" s="21">
        <v>45472.121527777781</v>
      </c>
      <c r="H10393" s="21">
        <v>45472.192361111112</v>
      </c>
      <c r="I10393" s="14"/>
    </row>
    <row r="10394" spans="7:9" x14ac:dyDescent="0.55000000000000004">
      <c r="G10394" s="21">
        <v>45814.905555555553</v>
      </c>
      <c r="H10394" s="21">
        <v>45815.002083333333</v>
      </c>
      <c r="I10394" s="14"/>
    </row>
    <row r="10395" spans="7:9" x14ac:dyDescent="0.55000000000000004">
      <c r="G10395" s="21">
        <v>45516.186805555553</v>
      </c>
      <c r="H10395" s="21">
        <v>45516.260416666664</v>
      </c>
      <c r="I10395" s="14"/>
    </row>
    <row r="10396" spans="7:9" x14ac:dyDescent="0.55000000000000004">
      <c r="G10396" s="21">
        <v>45708.547222222223</v>
      </c>
      <c r="H10396" s="21">
        <v>45708.554861111108</v>
      </c>
      <c r="I10396" s="14"/>
    </row>
    <row r="10397" spans="7:9" x14ac:dyDescent="0.55000000000000004">
      <c r="G10397" s="21">
        <v>45526.945138888892</v>
      </c>
      <c r="H10397" s="21">
        <v>45527.036111111112</v>
      </c>
      <c r="I10397" s="14"/>
    </row>
    <row r="10398" spans="7:9" x14ac:dyDescent="0.55000000000000004">
      <c r="G10398" s="21">
        <v>45551.725694444445</v>
      </c>
      <c r="H10398" s="21">
        <v>45551.757638888892</v>
      </c>
      <c r="I10398" s="14"/>
    </row>
    <row r="10399" spans="7:9" x14ac:dyDescent="0.55000000000000004">
      <c r="G10399" s="21">
        <v>45192.228472222225</v>
      </c>
      <c r="H10399" s="21">
        <v>45192.35</v>
      </c>
      <c r="I10399" s="14"/>
    </row>
    <row r="10400" spans="7:9" x14ac:dyDescent="0.55000000000000004">
      <c r="G10400" s="21">
        <v>45333.988194444442</v>
      </c>
      <c r="H10400" s="21">
        <v>45334.02847222222</v>
      </c>
      <c r="I10400" s="14"/>
    </row>
    <row r="10401" spans="7:9" x14ac:dyDescent="0.55000000000000004">
      <c r="G10401" s="21">
        <v>45744.513194444444</v>
      </c>
      <c r="H10401" s="21">
        <v>45744.615277777775</v>
      </c>
      <c r="I10401" s="14"/>
    </row>
    <row r="10402" spans="7:9" x14ac:dyDescent="0.55000000000000004">
      <c r="G10402" s="21">
        <v>45829.915277777778</v>
      </c>
      <c r="H10402" s="21">
        <v>45829.992361111108</v>
      </c>
      <c r="I10402" s="14"/>
    </row>
    <row r="10403" spans="7:9" x14ac:dyDescent="0.55000000000000004">
      <c r="G10403" s="21">
        <v>45678.567361111112</v>
      </c>
      <c r="H10403" s="21">
        <v>45678.674305555556</v>
      </c>
      <c r="I10403" s="14"/>
    </row>
    <row r="10404" spans="7:9" x14ac:dyDescent="0.55000000000000004">
      <c r="G10404" s="21">
        <v>45802.996527777781</v>
      </c>
      <c r="H10404" s="21">
        <v>45803.022916666669</v>
      </c>
      <c r="I10404" s="14"/>
    </row>
    <row r="10405" spans="7:9" x14ac:dyDescent="0.55000000000000004">
      <c r="G10405" s="21">
        <v>45186.036805555559</v>
      </c>
      <c r="H10405" s="21">
        <v>45186.084722222222</v>
      </c>
      <c r="I10405" s="14"/>
    </row>
    <row r="10406" spans="7:9" x14ac:dyDescent="0.55000000000000004">
      <c r="G10406" s="21">
        <v>45354.845833333333</v>
      </c>
      <c r="H10406" s="21">
        <v>45354.866666666669</v>
      </c>
      <c r="I10406" s="14"/>
    </row>
    <row r="10407" spans="7:9" x14ac:dyDescent="0.55000000000000004">
      <c r="G10407" s="21">
        <v>45128.136111111111</v>
      </c>
      <c r="H10407" s="21">
        <v>45128.172222222223</v>
      </c>
      <c r="I10407" s="14"/>
    </row>
    <row r="10408" spans="7:9" x14ac:dyDescent="0.55000000000000004">
      <c r="G10408" s="21">
        <v>45127.839583333334</v>
      </c>
      <c r="H10408" s="21">
        <v>45127.924305555556</v>
      </c>
      <c r="I10408" s="14"/>
    </row>
    <row r="10409" spans="7:9" x14ac:dyDescent="0.55000000000000004">
      <c r="G10409" s="21">
        <v>45332.365972222222</v>
      </c>
      <c r="H10409" s="21">
        <v>45332.386111111111</v>
      </c>
      <c r="I10409" s="14"/>
    </row>
    <row r="10410" spans="7:9" x14ac:dyDescent="0.55000000000000004">
      <c r="G10410" s="21">
        <v>45686.131944444445</v>
      </c>
      <c r="H10410" s="21">
        <v>45686.201388888891</v>
      </c>
      <c r="I10410" s="14"/>
    </row>
    <row r="10411" spans="7:9" x14ac:dyDescent="0.55000000000000004">
      <c r="G10411" s="21">
        <v>45549.402777777781</v>
      </c>
      <c r="H10411" s="21">
        <v>45549.428472222222</v>
      </c>
      <c r="I10411" s="14"/>
    </row>
    <row r="10412" spans="7:9" x14ac:dyDescent="0.55000000000000004">
      <c r="G10412" s="21">
        <v>45707.003472222219</v>
      </c>
      <c r="H10412" s="21">
        <v>45707.037499999999</v>
      </c>
      <c r="I10412" s="14"/>
    </row>
    <row r="10413" spans="7:9" x14ac:dyDescent="0.55000000000000004">
      <c r="G10413" s="21">
        <v>45262.076388888891</v>
      </c>
      <c r="H10413" s="21">
        <v>45262.085416666669</v>
      </c>
      <c r="I10413" s="14"/>
    </row>
    <row r="10414" spans="7:9" x14ac:dyDescent="0.55000000000000004">
      <c r="G10414" s="21">
        <v>45716.887499999997</v>
      </c>
      <c r="H10414" s="21">
        <v>45716.936805555553</v>
      </c>
      <c r="I10414" s="14"/>
    </row>
    <row r="10415" spans="7:9" x14ac:dyDescent="0.55000000000000004">
      <c r="G10415" s="21">
        <v>45569.404166666667</v>
      </c>
      <c r="H10415" s="21">
        <v>45569.427777777775</v>
      </c>
      <c r="I10415" s="14"/>
    </row>
    <row r="10416" spans="7:9" x14ac:dyDescent="0.55000000000000004">
      <c r="G10416" s="21">
        <v>45641.915277777778</v>
      </c>
      <c r="H10416" s="21">
        <v>45642.024305555555</v>
      </c>
      <c r="I10416" s="14"/>
    </row>
    <row r="10417" spans="7:9" x14ac:dyDescent="0.55000000000000004">
      <c r="G10417" s="21">
        <v>45757.243750000001</v>
      </c>
      <c r="H10417" s="21">
        <v>45757.336111111108</v>
      </c>
      <c r="I10417" s="14"/>
    </row>
    <row r="10418" spans="7:9" x14ac:dyDescent="0.55000000000000004">
      <c r="G10418" s="21">
        <v>45676.920138888891</v>
      </c>
      <c r="H10418" s="21">
        <v>45677.02847222222</v>
      </c>
      <c r="I10418" s="14"/>
    </row>
    <row r="10419" spans="7:9" x14ac:dyDescent="0.55000000000000004">
      <c r="G10419" s="21">
        <v>45220.425000000003</v>
      </c>
      <c r="H10419" s="21">
        <v>45220.461111111108</v>
      </c>
      <c r="I10419" s="14"/>
    </row>
    <row r="10420" spans="7:9" x14ac:dyDescent="0.55000000000000004">
      <c r="G10420" s="21">
        <v>45347.586805555555</v>
      </c>
      <c r="H10420" s="21">
        <v>45347.612500000003</v>
      </c>
      <c r="I10420" s="14"/>
    </row>
    <row r="10421" spans="7:9" x14ac:dyDescent="0.55000000000000004">
      <c r="G10421" s="21">
        <v>45137.40902777778</v>
      </c>
      <c r="H10421" s="21">
        <v>45137.509027777778</v>
      </c>
      <c r="I10421" s="14"/>
    </row>
    <row r="10422" spans="7:9" x14ac:dyDescent="0.55000000000000004">
      <c r="G10422" s="21">
        <v>45594.918055555558</v>
      </c>
      <c r="H10422" s="21">
        <v>45595.004861111112</v>
      </c>
      <c r="I10422" s="14"/>
    </row>
    <row r="10423" spans="7:9" x14ac:dyDescent="0.55000000000000004">
      <c r="G10423" s="21">
        <v>45836.407638888886</v>
      </c>
      <c r="H10423" s="21">
        <v>45836.509027777778</v>
      </c>
      <c r="I10423" s="14"/>
    </row>
    <row r="10424" spans="7:9" x14ac:dyDescent="0.55000000000000004">
      <c r="G10424" s="21">
        <v>45405.458333333336</v>
      </c>
      <c r="H10424" s="21">
        <v>45405.459722222222</v>
      </c>
      <c r="I10424" s="14"/>
    </row>
    <row r="10425" spans="7:9" x14ac:dyDescent="0.55000000000000004">
      <c r="G10425" s="21">
        <v>45217.136805555558</v>
      </c>
      <c r="H10425" s="21">
        <v>45217.197222222225</v>
      </c>
      <c r="I10425" s="14"/>
    </row>
    <row r="10426" spans="7:9" x14ac:dyDescent="0.55000000000000004">
      <c r="G10426" s="21">
        <v>45352.085416666669</v>
      </c>
      <c r="H10426" s="21">
        <v>45352.147916666669</v>
      </c>
      <c r="I10426" s="14"/>
    </row>
    <row r="10427" spans="7:9" x14ac:dyDescent="0.55000000000000004">
      <c r="G10427" s="21">
        <v>45760.683333333334</v>
      </c>
      <c r="H10427" s="21">
        <v>45760.753472222219</v>
      </c>
      <c r="I10427" s="14"/>
    </row>
    <row r="10428" spans="7:9" x14ac:dyDescent="0.55000000000000004">
      <c r="G10428" s="21">
        <v>45735.330555555556</v>
      </c>
      <c r="H10428" s="21">
        <v>45735.375</v>
      </c>
      <c r="I10428" s="14"/>
    </row>
    <row r="10429" spans="7:9" x14ac:dyDescent="0.55000000000000004">
      <c r="G10429" s="21">
        <v>45652.696527777778</v>
      </c>
      <c r="H10429" s="21">
        <v>45652.71875</v>
      </c>
      <c r="I10429" s="14"/>
    </row>
    <row r="10430" spans="7:9" x14ac:dyDescent="0.55000000000000004">
      <c r="G10430" s="21">
        <v>45111.927777777775</v>
      </c>
      <c r="H10430" s="21">
        <v>45112.022222222222</v>
      </c>
      <c r="I10430" s="14"/>
    </row>
    <row r="10431" spans="7:9" x14ac:dyDescent="0.55000000000000004">
      <c r="G10431" s="21">
        <v>45693.438194444447</v>
      </c>
      <c r="H10431" s="22">
        <v>0.70763888888888893</v>
      </c>
      <c r="I10431" s="14"/>
    </row>
    <row r="10432" spans="7:9" x14ac:dyDescent="0.55000000000000004">
      <c r="G10432" s="21">
        <v>45828.370833333334</v>
      </c>
      <c r="H10432" s="21">
        <v>45828.436111111114</v>
      </c>
      <c r="I10432" s="14"/>
    </row>
    <row r="10433" spans="7:9" x14ac:dyDescent="0.55000000000000004">
      <c r="G10433" s="21">
        <v>45649.35</v>
      </c>
      <c r="H10433" s="21">
        <v>45649.42083333333</v>
      </c>
      <c r="I10433" s="14"/>
    </row>
    <row r="10434" spans="7:9" x14ac:dyDescent="0.55000000000000004">
      <c r="G10434" s="21">
        <v>45810.993055555555</v>
      </c>
      <c r="H10434" s="21">
        <v>45811.073611111111</v>
      </c>
      <c r="I10434" s="14"/>
    </row>
    <row r="10435" spans="7:9" x14ac:dyDescent="0.55000000000000004">
      <c r="G10435" s="21">
        <v>45691.597916666666</v>
      </c>
      <c r="H10435" s="21">
        <v>45691.707638888889</v>
      </c>
      <c r="I10435" s="14"/>
    </row>
    <row r="10436" spans="7:9" x14ac:dyDescent="0.55000000000000004">
      <c r="G10436" s="21">
        <v>45172.291666666664</v>
      </c>
      <c r="H10436" s="21">
        <v>45172.334722222222</v>
      </c>
      <c r="I10436" s="14"/>
    </row>
    <row r="10437" spans="7:9" x14ac:dyDescent="0.55000000000000004">
      <c r="G10437" s="21">
        <v>45779.545138888891</v>
      </c>
      <c r="H10437" s="21">
        <v>45779.654861111114</v>
      </c>
      <c r="I10437" s="14"/>
    </row>
    <row r="10438" spans="7:9" x14ac:dyDescent="0.55000000000000004">
      <c r="G10438" s="21">
        <v>45838.283333333333</v>
      </c>
      <c r="H10438" s="21">
        <v>45838.304166666669</v>
      </c>
      <c r="I10438" s="14"/>
    </row>
    <row r="10439" spans="7:9" x14ac:dyDescent="0.55000000000000004">
      <c r="G10439" s="21">
        <v>45580.450694444444</v>
      </c>
      <c r="H10439" s="21">
        <v>45580.47152777778</v>
      </c>
      <c r="I10439" s="14"/>
    </row>
    <row r="10440" spans="7:9" x14ac:dyDescent="0.55000000000000004">
      <c r="G10440" s="21">
        <v>45649.705555555556</v>
      </c>
      <c r="H10440" s="21">
        <v>45649.786111111112</v>
      </c>
      <c r="I10440" s="14"/>
    </row>
    <row r="10441" spans="7:9" x14ac:dyDescent="0.55000000000000004">
      <c r="G10441" s="21">
        <v>45428.615277777775</v>
      </c>
      <c r="H10441" s="21">
        <v>45428.696527777778</v>
      </c>
      <c r="I10441" s="14"/>
    </row>
    <row r="10442" spans="7:9" x14ac:dyDescent="0.55000000000000004">
      <c r="G10442" s="21">
        <v>45661.477083333331</v>
      </c>
      <c r="H10442" s="21">
        <v>45661.558333333334</v>
      </c>
      <c r="I10442" s="14"/>
    </row>
    <row r="10443" spans="7:9" x14ac:dyDescent="0.55000000000000004">
      <c r="G10443" s="21">
        <v>45513.825694444444</v>
      </c>
      <c r="H10443" s="21">
        <v>45513.944444444445</v>
      </c>
      <c r="I10443" s="14"/>
    </row>
    <row r="10444" spans="7:9" x14ac:dyDescent="0.55000000000000004">
      <c r="G10444" s="21">
        <v>45231.020833333336</v>
      </c>
      <c r="H10444" s="21">
        <v>45231.094444444447</v>
      </c>
      <c r="I10444" s="14"/>
    </row>
    <row r="10445" spans="7:9" x14ac:dyDescent="0.55000000000000004">
      <c r="G10445" s="21">
        <v>45708.54583333333</v>
      </c>
      <c r="H10445" s="21">
        <v>45708.558333333334</v>
      </c>
      <c r="I10445" s="14"/>
    </row>
    <row r="10446" spans="7:9" x14ac:dyDescent="0.55000000000000004">
      <c r="G10446" s="21">
        <v>45640.354861111111</v>
      </c>
      <c r="H10446" s="21">
        <v>45640.45208333333</v>
      </c>
      <c r="I10446" s="14"/>
    </row>
    <row r="10447" spans="7:9" x14ac:dyDescent="0.55000000000000004">
      <c r="G10447" s="21">
        <v>45627.198611111111</v>
      </c>
      <c r="H10447" s="21">
        <v>45627.30972222222</v>
      </c>
      <c r="I10447" s="14"/>
    </row>
    <row r="10448" spans="7:9" x14ac:dyDescent="0.55000000000000004">
      <c r="G10448" s="21">
        <v>45559.293055555558</v>
      </c>
      <c r="H10448" s="21">
        <v>45559.300694444442</v>
      </c>
      <c r="I10448" s="14"/>
    </row>
    <row r="10449" spans="7:9" x14ac:dyDescent="0.55000000000000004">
      <c r="G10449" s="21">
        <v>45336.054861111108</v>
      </c>
      <c r="H10449" s="21">
        <v>45336.143055555556</v>
      </c>
      <c r="I10449" s="14"/>
    </row>
    <row r="10450" spans="7:9" x14ac:dyDescent="0.55000000000000004">
      <c r="G10450" s="21">
        <v>45485.458333333336</v>
      </c>
      <c r="H10450" s="21">
        <v>45485.570138888892</v>
      </c>
      <c r="I10450" s="14"/>
    </row>
    <row r="10451" spans="7:9" x14ac:dyDescent="0.55000000000000004">
      <c r="G10451" s="21">
        <v>45777.995138888888</v>
      </c>
      <c r="H10451" s="21">
        <v>45778.006944444445</v>
      </c>
      <c r="I10451" s="14"/>
    </row>
    <row r="10452" spans="7:9" x14ac:dyDescent="0.55000000000000004">
      <c r="G10452" s="21">
        <v>45813.797222222223</v>
      </c>
      <c r="H10452" s="21">
        <v>45813.8125</v>
      </c>
      <c r="I10452" s="14"/>
    </row>
    <row r="10453" spans="7:9" x14ac:dyDescent="0.55000000000000004">
      <c r="G10453" s="21">
        <v>45120.228472222225</v>
      </c>
      <c r="H10453" s="21">
        <v>45120.302777777775</v>
      </c>
      <c r="I10453" s="14"/>
    </row>
    <row r="10454" spans="7:9" x14ac:dyDescent="0.55000000000000004">
      <c r="G10454" s="21">
        <v>45146.397222222222</v>
      </c>
      <c r="H10454" s="21">
        <v>45146.412499999999</v>
      </c>
      <c r="I10454" s="14"/>
    </row>
    <row r="10455" spans="7:9" x14ac:dyDescent="0.55000000000000004">
      <c r="G10455" s="21">
        <v>45832.397916666669</v>
      </c>
      <c r="H10455" s="21">
        <v>45832.405555555553</v>
      </c>
      <c r="I10455" s="14"/>
    </row>
    <row r="10456" spans="7:9" x14ac:dyDescent="0.55000000000000004">
      <c r="G10456" s="21">
        <v>45542.51666666667</v>
      </c>
      <c r="H10456" s="21">
        <v>45542.597916666666</v>
      </c>
      <c r="I10456" s="14"/>
    </row>
    <row r="10457" spans="7:9" x14ac:dyDescent="0.55000000000000004">
      <c r="G10457" s="21">
        <v>45814.227083333331</v>
      </c>
      <c r="H10457" s="21">
        <v>45814.23541666667</v>
      </c>
      <c r="I10457" s="14"/>
    </row>
    <row r="10458" spans="7:9" x14ac:dyDescent="0.55000000000000004">
      <c r="G10458" s="21">
        <v>45141.647916666669</v>
      </c>
      <c r="H10458" s="21">
        <v>45141.727777777778</v>
      </c>
      <c r="I10458" s="14"/>
    </row>
    <row r="10459" spans="7:9" x14ac:dyDescent="0.55000000000000004">
      <c r="G10459" s="21">
        <v>45804.169444444444</v>
      </c>
      <c r="H10459" s="21">
        <v>45804.205555555556</v>
      </c>
      <c r="I10459" s="14"/>
    </row>
    <row r="10460" spans="7:9" x14ac:dyDescent="0.55000000000000004">
      <c r="G10460" s="21">
        <v>45499.553472222222</v>
      </c>
      <c r="H10460" s="21">
        <v>45499.578472222223</v>
      </c>
      <c r="I10460" s="14"/>
    </row>
    <row r="10461" spans="7:9" x14ac:dyDescent="0.55000000000000004">
      <c r="G10461" s="21">
        <v>45715.163194444445</v>
      </c>
      <c r="H10461" s="21">
        <v>45715.198611111111</v>
      </c>
      <c r="I10461" s="14"/>
    </row>
    <row r="10462" spans="7:9" x14ac:dyDescent="0.55000000000000004">
      <c r="G10462" s="21">
        <v>45283.287499999999</v>
      </c>
      <c r="H10462" s="21">
        <v>45283.409722222219</v>
      </c>
      <c r="I10462" s="14"/>
    </row>
    <row r="10463" spans="7:9" x14ac:dyDescent="0.55000000000000004">
      <c r="G10463" s="21">
        <v>45359.536805555559</v>
      </c>
      <c r="H10463" s="21">
        <v>45359.572222222225</v>
      </c>
      <c r="I10463" s="14"/>
    </row>
    <row r="10464" spans="7:9" x14ac:dyDescent="0.55000000000000004">
      <c r="G10464" s="21">
        <v>45733.133333333331</v>
      </c>
      <c r="H10464" s="21">
        <v>45733.181250000001</v>
      </c>
      <c r="I10464" s="14"/>
    </row>
    <row r="10465" spans="7:9" x14ac:dyDescent="0.55000000000000004">
      <c r="G10465" s="21">
        <v>45443.004166666666</v>
      </c>
      <c r="H10465" s="21">
        <v>45443.009027777778</v>
      </c>
      <c r="I10465" s="14"/>
    </row>
    <row r="10466" spans="7:9" x14ac:dyDescent="0.55000000000000004">
      <c r="G10466" s="21">
        <v>45749.156944444447</v>
      </c>
      <c r="H10466" s="21">
        <v>45749.252083333333</v>
      </c>
      <c r="I10466" s="14"/>
    </row>
    <row r="10467" spans="7:9" x14ac:dyDescent="0.55000000000000004">
      <c r="G10467" s="21">
        <v>45719.839583333334</v>
      </c>
      <c r="H10467" s="21">
        <v>45719.912499999999</v>
      </c>
      <c r="I10467" s="14"/>
    </row>
    <row r="10468" spans="7:9" x14ac:dyDescent="0.55000000000000004">
      <c r="G10468" s="21">
        <v>45735.401388888888</v>
      </c>
      <c r="H10468" s="22">
        <v>0.70763888888888893</v>
      </c>
      <c r="I10468" s="14"/>
    </row>
    <row r="10469" spans="7:9" x14ac:dyDescent="0.55000000000000004">
      <c r="G10469" s="21">
        <v>45756.785416666666</v>
      </c>
      <c r="H10469" s="21">
        <v>45756.818749999999</v>
      </c>
      <c r="I10469" s="14"/>
    </row>
    <row r="10470" spans="7:9" x14ac:dyDescent="0.55000000000000004">
      <c r="G10470" s="21">
        <v>45474.797222222223</v>
      </c>
      <c r="H10470" s="21">
        <v>45474.81527777778</v>
      </c>
      <c r="I10470" s="14"/>
    </row>
    <row r="10471" spans="7:9" x14ac:dyDescent="0.55000000000000004">
      <c r="G10471" s="21">
        <v>45265.067361111112</v>
      </c>
      <c r="H10471" s="21">
        <v>45265.093055555553</v>
      </c>
      <c r="I10471" s="14"/>
    </row>
    <row r="10472" spans="7:9" x14ac:dyDescent="0.55000000000000004">
      <c r="G10472" s="21">
        <v>45384.650694444441</v>
      </c>
      <c r="H10472" s="21">
        <v>45384.675000000003</v>
      </c>
      <c r="I10472" s="14"/>
    </row>
    <row r="10473" spans="7:9" x14ac:dyDescent="0.55000000000000004">
      <c r="G10473" s="21">
        <v>45390.390972222223</v>
      </c>
      <c r="H10473" s="21">
        <v>45390.407638888886</v>
      </c>
      <c r="I10473" s="14"/>
    </row>
    <row r="10474" spans="7:9" x14ac:dyDescent="0.55000000000000004">
      <c r="G10474" s="21">
        <v>45570.040277777778</v>
      </c>
      <c r="H10474" s="21">
        <v>45570.124305555553</v>
      </c>
      <c r="I10474" s="14"/>
    </row>
    <row r="10475" spans="7:9" x14ac:dyDescent="0.55000000000000004">
      <c r="G10475" s="21">
        <v>45756.830555555556</v>
      </c>
      <c r="H10475" s="21">
        <v>45756.857638888891</v>
      </c>
      <c r="I10475" s="14"/>
    </row>
    <row r="10476" spans="7:9" x14ac:dyDescent="0.55000000000000004">
      <c r="G10476" s="21">
        <v>45709.042361111111</v>
      </c>
      <c r="H10476" s="21">
        <v>45709.106944444444</v>
      </c>
      <c r="I10476" s="14"/>
    </row>
    <row r="10477" spans="7:9" x14ac:dyDescent="0.55000000000000004">
      <c r="G10477" s="21">
        <v>45674.67083333333</v>
      </c>
      <c r="H10477" s="21">
        <v>45674.693055555559</v>
      </c>
      <c r="I10477" s="14"/>
    </row>
    <row r="10478" spans="7:9" x14ac:dyDescent="0.55000000000000004">
      <c r="G10478" s="21">
        <v>45420.593055555553</v>
      </c>
      <c r="H10478" s="21">
        <v>45420.625</v>
      </c>
      <c r="I10478" s="14"/>
    </row>
    <row r="10479" spans="7:9" x14ac:dyDescent="0.55000000000000004">
      <c r="G10479" s="21">
        <v>45331.262499999997</v>
      </c>
      <c r="H10479" s="21">
        <v>45331.376388888886</v>
      </c>
      <c r="I10479" s="14"/>
    </row>
    <row r="10480" spans="7:9" x14ac:dyDescent="0.55000000000000004">
      <c r="G10480" s="21">
        <v>45486.558333333334</v>
      </c>
      <c r="H10480" s="21">
        <v>45486.624305555553</v>
      </c>
      <c r="I10480" s="14"/>
    </row>
    <row r="10481" spans="7:9" x14ac:dyDescent="0.55000000000000004">
      <c r="G10481" s="21">
        <v>45627.696527777778</v>
      </c>
      <c r="H10481" s="21">
        <v>45627.775694444441</v>
      </c>
      <c r="I10481" s="14"/>
    </row>
    <row r="10482" spans="7:9" x14ac:dyDescent="0.55000000000000004">
      <c r="G10482" s="21">
        <v>45620.118055555555</v>
      </c>
      <c r="H10482" s="21">
        <v>45620.199305555558</v>
      </c>
      <c r="I10482" s="14"/>
    </row>
    <row r="10483" spans="7:9" x14ac:dyDescent="0.55000000000000004">
      <c r="G10483" s="21">
        <v>45209.760416666664</v>
      </c>
      <c r="H10483" s="21">
        <v>45209.854861111111</v>
      </c>
      <c r="I10483" s="14"/>
    </row>
    <row r="10484" spans="7:9" x14ac:dyDescent="0.55000000000000004">
      <c r="G10484" s="21">
        <v>45725.634027777778</v>
      </c>
      <c r="H10484" s="21">
        <v>45725.747916666667</v>
      </c>
      <c r="I10484" s="14"/>
    </row>
    <row r="10485" spans="7:9" x14ac:dyDescent="0.55000000000000004">
      <c r="G10485" s="21">
        <v>45636.665277777778</v>
      </c>
      <c r="H10485" s="21">
        <v>45636.683333333334</v>
      </c>
      <c r="I10485" s="14"/>
    </row>
    <row r="10486" spans="7:9" x14ac:dyDescent="0.55000000000000004">
      <c r="G10486" s="21">
        <v>45773.978472222225</v>
      </c>
      <c r="H10486" s="21">
        <v>45774.072222222225</v>
      </c>
      <c r="I10486" s="14"/>
    </row>
    <row r="10487" spans="7:9" x14ac:dyDescent="0.55000000000000004">
      <c r="G10487" s="21">
        <v>45413.9375</v>
      </c>
      <c r="H10487" s="21">
        <v>45413.951388888891</v>
      </c>
      <c r="I10487" s="14"/>
    </row>
    <row r="10488" spans="7:9" x14ac:dyDescent="0.55000000000000004">
      <c r="G10488" s="21">
        <v>45457.804166666669</v>
      </c>
      <c r="H10488" s="21">
        <v>45457.854166666664</v>
      </c>
      <c r="I10488" s="14"/>
    </row>
    <row r="10489" spans="7:9" x14ac:dyDescent="0.55000000000000004">
      <c r="G10489" s="21">
        <v>45308.926388888889</v>
      </c>
      <c r="H10489" s="21">
        <v>45309.002083333333</v>
      </c>
      <c r="I10489" s="14"/>
    </row>
    <row r="10490" spans="7:9" x14ac:dyDescent="0.55000000000000004">
      <c r="G10490" s="21">
        <v>45826.905555555553</v>
      </c>
      <c r="H10490" s="21">
        <v>45827.022222222222</v>
      </c>
      <c r="I10490" s="14"/>
    </row>
    <row r="10491" spans="7:9" x14ac:dyDescent="0.55000000000000004">
      <c r="G10491" s="21">
        <v>45242.525000000001</v>
      </c>
      <c r="H10491" s="21">
        <v>45242.62777777778</v>
      </c>
      <c r="I10491" s="14"/>
    </row>
    <row r="10492" spans="7:9" x14ac:dyDescent="0.55000000000000004">
      <c r="G10492" s="21">
        <v>45441.847222222219</v>
      </c>
      <c r="H10492" s="21">
        <v>45441.884027777778</v>
      </c>
      <c r="I10492" s="14"/>
    </row>
    <row r="10493" spans="7:9" x14ac:dyDescent="0.55000000000000004">
      <c r="G10493" s="21">
        <v>45511.569444444445</v>
      </c>
      <c r="H10493" s="21">
        <v>45511.659722222219</v>
      </c>
      <c r="I10493" s="14"/>
    </row>
    <row r="10494" spans="7:9" x14ac:dyDescent="0.55000000000000004">
      <c r="G10494" s="21">
        <v>45456.754861111112</v>
      </c>
      <c r="H10494" s="21">
        <v>45456.865972222222</v>
      </c>
      <c r="I10494" s="14"/>
    </row>
    <row r="10495" spans="7:9" x14ac:dyDescent="0.55000000000000004">
      <c r="G10495" s="21">
        <v>45493.542361111111</v>
      </c>
      <c r="H10495" s="21">
        <v>45493.636111111111</v>
      </c>
      <c r="I10495" s="14"/>
    </row>
    <row r="10496" spans="7:9" x14ac:dyDescent="0.55000000000000004">
      <c r="G10496" s="21">
        <v>45615.274305555555</v>
      </c>
      <c r="H10496" s="21">
        <v>45615.32916666667</v>
      </c>
      <c r="I10496" s="14"/>
    </row>
    <row r="10497" spans="7:9" x14ac:dyDescent="0.55000000000000004">
      <c r="G10497" s="21">
        <v>45254.074999999997</v>
      </c>
      <c r="H10497" s="21">
        <v>45254.189583333333</v>
      </c>
      <c r="I10497" s="14"/>
    </row>
    <row r="10498" spans="7:9" x14ac:dyDescent="0.55000000000000004">
      <c r="G10498" s="21">
        <v>45429.623611111114</v>
      </c>
      <c r="H10498" s="21">
        <v>45429.706944444442</v>
      </c>
      <c r="I10498" s="14"/>
    </row>
    <row r="10499" spans="7:9" x14ac:dyDescent="0.55000000000000004">
      <c r="G10499" s="21">
        <v>45181.782638888886</v>
      </c>
      <c r="H10499" s="21">
        <v>45181.810416666667</v>
      </c>
      <c r="I10499" s="14"/>
    </row>
    <row r="10500" spans="7:9" x14ac:dyDescent="0.55000000000000004">
      <c r="G10500" s="21">
        <v>45412.921527777777</v>
      </c>
      <c r="H10500" s="21">
        <v>45412.965277777781</v>
      </c>
      <c r="I10500" s="14"/>
    </row>
    <row r="10501" spans="7:9" x14ac:dyDescent="0.55000000000000004">
      <c r="G10501" s="21">
        <v>45669.625</v>
      </c>
      <c r="H10501" s="21">
        <v>45669.722222222219</v>
      </c>
      <c r="I10501" s="14"/>
    </row>
    <row r="10502" spans="7:9" x14ac:dyDescent="0.55000000000000004">
      <c r="G10502" s="21">
        <v>45502.655555555553</v>
      </c>
      <c r="H10502" s="21">
        <v>45502.672222222223</v>
      </c>
      <c r="I10502" s="14"/>
    </row>
    <row r="10503" spans="7:9" x14ac:dyDescent="0.55000000000000004">
      <c r="G10503" s="21">
        <v>45581.105555555558</v>
      </c>
      <c r="H10503" s="21">
        <v>45581.197916666664</v>
      </c>
      <c r="I10503" s="14"/>
    </row>
    <row r="10504" spans="7:9" x14ac:dyDescent="0.55000000000000004">
      <c r="G10504" s="21">
        <v>45149.382638888892</v>
      </c>
      <c r="H10504" s="21">
        <v>45149.490972222222</v>
      </c>
      <c r="I10504" s="14"/>
    </row>
    <row r="10505" spans="7:9" x14ac:dyDescent="0.55000000000000004">
      <c r="G10505" s="21">
        <v>45547.831944444442</v>
      </c>
      <c r="H10505" s="21">
        <v>45547.928472222222</v>
      </c>
      <c r="I10505" s="14"/>
    </row>
    <row r="10506" spans="7:9" x14ac:dyDescent="0.55000000000000004">
      <c r="G10506" s="21">
        <v>45657.938194444447</v>
      </c>
      <c r="H10506" s="21">
        <v>45658.060416666667</v>
      </c>
      <c r="I10506" s="14"/>
    </row>
    <row r="10507" spans="7:9" x14ac:dyDescent="0.55000000000000004">
      <c r="G10507" s="21">
        <v>45320.625694444447</v>
      </c>
      <c r="H10507" s="21">
        <v>45320.71597222222</v>
      </c>
      <c r="I10507" s="14"/>
    </row>
    <row r="10508" spans="7:9" x14ac:dyDescent="0.55000000000000004">
      <c r="G10508" s="21">
        <v>45212.307638888888</v>
      </c>
      <c r="H10508" s="21">
        <v>45212.35833333333</v>
      </c>
      <c r="I10508" s="14"/>
    </row>
    <row r="10509" spans="7:9" x14ac:dyDescent="0.55000000000000004">
      <c r="G10509" s="21">
        <v>45356.500694444447</v>
      </c>
      <c r="H10509" s="21">
        <v>45356.582638888889</v>
      </c>
      <c r="I10509" s="14"/>
    </row>
    <row r="10510" spans="7:9" x14ac:dyDescent="0.55000000000000004">
      <c r="G10510" s="21">
        <v>45462.690972222219</v>
      </c>
      <c r="H10510" s="21">
        <v>45462.786111111112</v>
      </c>
      <c r="I10510" s="14"/>
    </row>
    <row r="10511" spans="7:9" x14ac:dyDescent="0.55000000000000004">
      <c r="G10511" s="21">
        <v>45779.886111111111</v>
      </c>
      <c r="H10511" s="21">
        <v>45779.960416666669</v>
      </c>
      <c r="I10511" s="14"/>
    </row>
    <row r="10512" spans="7:9" x14ac:dyDescent="0.55000000000000004">
      <c r="G10512" s="21">
        <v>45541.938194444447</v>
      </c>
      <c r="H10512" s="21">
        <v>45541.999305555553</v>
      </c>
      <c r="I10512" s="14"/>
    </row>
    <row r="10513" spans="7:9" x14ac:dyDescent="0.55000000000000004">
      <c r="G10513" s="21">
        <v>45252.045138888891</v>
      </c>
      <c r="H10513" s="21">
        <v>45252.136805555558</v>
      </c>
      <c r="I10513" s="14"/>
    </row>
    <row r="10514" spans="7:9" x14ac:dyDescent="0.55000000000000004">
      <c r="G10514" s="21">
        <v>45240.692361111112</v>
      </c>
      <c r="H10514" s="21">
        <v>45240.810416666667</v>
      </c>
      <c r="I10514" s="14"/>
    </row>
    <row r="10515" spans="7:9" x14ac:dyDescent="0.55000000000000004">
      <c r="G10515" s="21">
        <v>45665.565972222219</v>
      </c>
      <c r="H10515" s="21">
        <v>45665.601388888892</v>
      </c>
      <c r="I10515" s="14"/>
    </row>
    <row r="10516" spans="7:9" x14ac:dyDescent="0.55000000000000004">
      <c r="G10516" s="21">
        <v>45186.20416666667</v>
      </c>
      <c r="H10516" s="21">
        <v>45186.326388888891</v>
      </c>
      <c r="I10516" s="14"/>
    </row>
    <row r="10517" spans="7:9" x14ac:dyDescent="0.55000000000000004">
      <c r="G10517" s="21">
        <v>45559.649305555555</v>
      </c>
      <c r="H10517" s="21">
        <v>45559.772222222222</v>
      </c>
      <c r="I10517" s="14"/>
    </row>
    <row r="10518" spans="7:9" x14ac:dyDescent="0.55000000000000004">
      <c r="G10518" s="21">
        <v>45680.113888888889</v>
      </c>
      <c r="H10518" s="21">
        <v>45680.196527777778</v>
      </c>
      <c r="I10518" s="14"/>
    </row>
    <row r="10519" spans="7:9" x14ac:dyDescent="0.55000000000000004">
      <c r="G10519" s="21">
        <v>45543.990972222222</v>
      </c>
      <c r="H10519" s="21">
        <v>45543.998611111114</v>
      </c>
      <c r="I10519" s="14"/>
    </row>
    <row r="10520" spans="7:9" x14ac:dyDescent="0.55000000000000004">
      <c r="G10520" s="21">
        <v>45310.324999999997</v>
      </c>
      <c r="H10520" s="21">
        <v>45310.425000000003</v>
      </c>
      <c r="I10520" s="14"/>
    </row>
    <row r="10521" spans="7:9" x14ac:dyDescent="0.55000000000000004">
      <c r="G10521" s="21">
        <v>45170.785416666666</v>
      </c>
      <c r="H10521" s="21">
        <v>45170.865972222222</v>
      </c>
      <c r="I10521" s="14"/>
    </row>
    <row r="10522" spans="7:9" x14ac:dyDescent="0.55000000000000004">
      <c r="G10522" s="21">
        <v>45744.133333333331</v>
      </c>
      <c r="H10522" s="21">
        <v>45744.240972222222</v>
      </c>
      <c r="I10522" s="14"/>
    </row>
    <row r="10523" spans="7:9" x14ac:dyDescent="0.55000000000000004">
      <c r="G10523" s="21">
        <v>45645.633333333331</v>
      </c>
      <c r="H10523" s="21">
        <v>45645.713888888888</v>
      </c>
      <c r="I10523" s="14"/>
    </row>
    <row r="10524" spans="7:9" x14ac:dyDescent="0.55000000000000004">
      <c r="G10524" s="21">
        <v>45794.986111111109</v>
      </c>
      <c r="H10524" s="21">
        <v>45795.006944444445</v>
      </c>
      <c r="I10524" s="14"/>
    </row>
    <row r="10525" spans="7:9" x14ac:dyDescent="0.55000000000000004">
      <c r="G10525" s="21">
        <v>45576.029166666667</v>
      </c>
      <c r="H10525" s="21">
        <v>45576.085416666669</v>
      </c>
      <c r="I10525" s="14"/>
    </row>
    <row r="10526" spans="7:9" x14ac:dyDescent="0.55000000000000004">
      <c r="G10526" s="21">
        <v>45294.624305555553</v>
      </c>
      <c r="H10526" s="21">
        <v>45294.709722222222</v>
      </c>
      <c r="I10526" s="14"/>
    </row>
    <row r="10527" spans="7:9" x14ac:dyDescent="0.55000000000000004">
      <c r="G10527" s="21">
        <v>45293.211805555555</v>
      </c>
      <c r="H10527" s="21">
        <v>45293.224999999999</v>
      </c>
      <c r="I10527" s="14"/>
    </row>
    <row r="10528" spans="7:9" x14ac:dyDescent="0.55000000000000004">
      <c r="G10528" s="21">
        <v>45195.013888888891</v>
      </c>
      <c r="H10528" s="21">
        <v>45195.136805555558</v>
      </c>
      <c r="I10528" s="14"/>
    </row>
    <row r="10529" spans="7:9" x14ac:dyDescent="0.55000000000000004">
      <c r="G10529" s="21">
        <v>45644.107638888891</v>
      </c>
      <c r="H10529" s="21">
        <v>45644.218055555553</v>
      </c>
      <c r="I10529" s="14"/>
    </row>
    <row r="10530" spans="7:9" x14ac:dyDescent="0.55000000000000004">
      <c r="G10530" s="21">
        <v>45556.908333333333</v>
      </c>
      <c r="H10530" s="21">
        <v>45556.992361111108</v>
      </c>
      <c r="I10530" s="14"/>
    </row>
    <row r="10531" spans="7:9" x14ac:dyDescent="0.55000000000000004">
      <c r="G10531" s="21">
        <v>45485.863888888889</v>
      </c>
      <c r="H10531" s="21">
        <v>45485.953472222223</v>
      </c>
      <c r="I10531" s="14"/>
    </row>
    <row r="10532" spans="7:9" x14ac:dyDescent="0.55000000000000004">
      <c r="G10532" s="21">
        <v>45386.298611111109</v>
      </c>
      <c r="H10532" s="21">
        <v>45386.411111111112</v>
      </c>
      <c r="I10532" s="14"/>
    </row>
    <row r="10533" spans="7:9" x14ac:dyDescent="0.55000000000000004">
      <c r="G10533" s="21">
        <v>45340.145138888889</v>
      </c>
      <c r="H10533" s="21">
        <v>45340.222222222219</v>
      </c>
      <c r="I10533" s="14"/>
    </row>
    <row r="10534" spans="7:9" x14ac:dyDescent="0.55000000000000004">
      <c r="G10534" s="21">
        <v>45542.410416666666</v>
      </c>
      <c r="H10534" s="21">
        <v>45542.518750000003</v>
      </c>
      <c r="I10534" s="14"/>
    </row>
    <row r="10535" spans="7:9" x14ac:dyDescent="0.55000000000000004">
      <c r="G10535" s="21">
        <v>45557.44027777778</v>
      </c>
      <c r="H10535" s="21">
        <v>45557.551388888889</v>
      </c>
      <c r="I10535" s="14"/>
    </row>
    <row r="10536" spans="7:9" x14ac:dyDescent="0.55000000000000004">
      <c r="G10536" s="21">
        <v>45589.595138888886</v>
      </c>
      <c r="H10536" s="21">
        <v>45589.634027777778</v>
      </c>
      <c r="I10536" s="14"/>
    </row>
    <row r="10537" spans="7:9" x14ac:dyDescent="0.55000000000000004">
      <c r="G10537" s="21">
        <v>45140.29791666667</v>
      </c>
      <c r="H10537" s="21">
        <v>45140.359027777777</v>
      </c>
      <c r="I10537" s="14"/>
    </row>
    <row r="10538" spans="7:9" x14ac:dyDescent="0.55000000000000004">
      <c r="G10538" s="21">
        <v>45391.938888888886</v>
      </c>
      <c r="H10538" s="21">
        <v>45392.057638888888</v>
      </c>
      <c r="I10538" s="14"/>
    </row>
    <row r="10539" spans="7:9" x14ac:dyDescent="0.55000000000000004">
      <c r="G10539" s="21">
        <v>45324.914583333331</v>
      </c>
      <c r="H10539" s="21">
        <v>45324.997916666667</v>
      </c>
      <c r="I10539" s="14"/>
    </row>
    <row r="10540" spans="7:9" x14ac:dyDescent="0.55000000000000004">
      <c r="G10540" s="21">
        <v>45687.731249999997</v>
      </c>
      <c r="H10540" s="21">
        <v>45687.747916666667</v>
      </c>
      <c r="I10540" s="14"/>
    </row>
    <row r="10541" spans="7:9" x14ac:dyDescent="0.55000000000000004">
      <c r="G10541" s="21">
        <v>45272.029166666667</v>
      </c>
      <c r="H10541" s="21">
        <v>45272.093055555553</v>
      </c>
      <c r="I10541" s="14"/>
    </row>
    <row r="10542" spans="7:9" x14ac:dyDescent="0.55000000000000004">
      <c r="G10542" s="21">
        <v>45747.468055555553</v>
      </c>
      <c r="H10542" s="21">
        <v>45747.472916666666</v>
      </c>
      <c r="I10542" s="14"/>
    </row>
    <row r="10543" spans="7:9" x14ac:dyDescent="0.55000000000000004">
      <c r="G10543" s="21">
        <v>45635.863888888889</v>
      </c>
      <c r="H10543" s="21">
        <v>45635.902777777781</v>
      </c>
      <c r="I10543" s="14"/>
    </row>
    <row r="10544" spans="7:9" x14ac:dyDescent="0.55000000000000004">
      <c r="G10544" s="21">
        <v>45292.006944444445</v>
      </c>
      <c r="H10544" s="21">
        <v>45292.052083333336</v>
      </c>
      <c r="I10544" s="14"/>
    </row>
    <row r="10545" spans="7:9" x14ac:dyDescent="0.55000000000000004">
      <c r="G10545" s="21">
        <v>45217.207638888889</v>
      </c>
      <c r="H10545" s="21">
        <v>45217.313194444447</v>
      </c>
      <c r="I10545" s="14"/>
    </row>
    <row r="10546" spans="7:9" x14ac:dyDescent="0.55000000000000004">
      <c r="G10546" s="21">
        <v>45280.920138888891</v>
      </c>
      <c r="H10546" s="21">
        <v>45280.969444444447</v>
      </c>
      <c r="I10546" s="14"/>
    </row>
    <row r="10547" spans="7:9" x14ac:dyDescent="0.55000000000000004">
      <c r="G10547" s="21">
        <v>45715.838194444441</v>
      </c>
      <c r="H10547" s="21">
        <v>45715.954861111109</v>
      </c>
      <c r="I10547" s="14"/>
    </row>
    <row r="10548" spans="7:9" x14ac:dyDescent="0.55000000000000004">
      <c r="G10548" s="21">
        <v>45507.470138888886</v>
      </c>
      <c r="H10548" s="21">
        <v>45507.477083333331</v>
      </c>
      <c r="I10548" s="14"/>
    </row>
    <row r="10549" spans="7:9" x14ac:dyDescent="0.55000000000000004">
      <c r="G10549" s="21">
        <v>45501.824305555558</v>
      </c>
      <c r="H10549" s="21">
        <v>45501.907638888886</v>
      </c>
      <c r="I10549" s="14"/>
    </row>
    <row r="10550" spans="7:9" x14ac:dyDescent="0.55000000000000004">
      <c r="G10550" s="21">
        <v>45529.706250000003</v>
      </c>
      <c r="H10550" s="21">
        <v>45529.82708333333</v>
      </c>
      <c r="I10550" s="14"/>
    </row>
    <row r="10551" spans="7:9" x14ac:dyDescent="0.55000000000000004">
      <c r="G10551" s="21">
        <v>45630.137499999997</v>
      </c>
      <c r="H10551" s="21">
        <v>45630.230555555558</v>
      </c>
      <c r="I10551" s="14"/>
    </row>
    <row r="10552" spans="7:9" x14ac:dyDescent="0.55000000000000004">
      <c r="G10552" s="21">
        <v>45583.496527777781</v>
      </c>
      <c r="H10552" s="21">
        <v>45583.547222222223</v>
      </c>
      <c r="I10552" s="14"/>
    </row>
    <row r="10553" spans="7:9" x14ac:dyDescent="0.55000000000000004">
      <c r="G10553" s="21">
        <v>45295.452777777777</v>
      </c>
      <c r="H10553" s="21">
        <v>45295.496527777781</v>
      </c>
      <c r="I10553" s="14"/>
    </row>
    <row r="10554" spans="7:9" x14ac:dyDescent="0.55000000000000004">
      <c r="G10554" s="21">
        <v>45309.740972222222</v>
      </c>
      <c r="H10554" s="21">
        <v>45309.807638888888</v>
      </c>
      <c r="I10554" s="14"/>
    </row>
    <row r="10555" spans="7:9" x14ac:dyDescent="0.55000000000000004">
      <c r="G10555" s="21">
        <v>45294.824999999997</v>
      </c>
      <c r="H10555" s="21">
        <v>45294.916666666664</v>
      </c>
      <c r="I10555" s="14"/>
    </row>
    <row r="10556" spans="7:9" x14ac:dyDescent="0.55000000000000004">
      <c r="G10556" s="21">
        <v>45506.007638888892</v>
      </c>
      <c r="H10556" s="21">
        <v>45506.086111111108</v>
      </c>
      <c r="I10556" s="14"/>
    </row>
    <row r="10557" spans="7:9" x14ac:dyDescent="0.55000000000000004">
      <c r="G10557" s="21">
        <v>45439.490277777775</v>
      </c>
      <c r="H10557" s="21">
        <v>45439.519444444442</v>
      </c>
      <c r="I10557" s="14"/>
    </row>
    <row r="10558" spans="7:9" x14ac:dyDescent="0.55000000000000004">
      <c r="G10558" s="21">
        <v>45447.71875</v>
      </c>
      <c r="H10558" s="22">
        <v>0.70763888888888893</v>
      </c>
      <c r="I10558" s="14"/>
    </row>
    <row r="10559" spans="7:9" x14ac:dyDescent="0.55000000000000004">
      <c r="G10559" s="21">
        <v>45195.298611111109</v>
      </c>
      <c r="H10559" s="21">
        <v>45195.415972222225</v>
      </c>
      <c r="I10559" s="14"/>
    </row>
    <row r="10560" spans="7:9" x14ac:dyDescent="0.55000000000000004">
      <c r="G10560" s="21">
        <v>45287.564583333333</v>
      </c>
      <c r="H10560" s="21">
        <v>45287.678472222222</v>
      </c>
      <c r="I10560" s="14"/>
    </row>
    <row r="10561" spans="7:9" x14ac:dyDescent="0.55000000000000004">
      <c r="G10561" s="21">
        <v>45501.296527777777</v>
      </c>
      <c r="H10561" s="21">
        <v>45501.421527777777</v>
      </c>
      <c r="I10561" s="14"/>
    </row>
    <row r="10562" spans="7:9" x14ac:dyDescent="0.55000000000000004">
      <c r="G10562" s="21">
        <v>45408.430555555555</v>
      </c>
      <c r="H10562" s="21">
        <v>45408.49722222222</v>
      </c>
      <c r="I10562" s="14"/>
    </row>
    <row r="10563" spans="7:9" x14ac:dyDescent="0.55000000000000004">
      <c r="G10563" s="21">
        <v>45460.106249999997</v>
      </c>
      <c r="H10563" s="21">
        <v>45460.211805555555</v>
      </c>
      <c r="I10563" s="14"/>
    </row>
    <row r="10564" spans="7:9" x14ac:dyDescent="0.55000000000000004">
      <c r="G10564" s="21">
        <v>45243.8125</v>
      </c>
      <c r="H10564" s="21">
        <v>45243.898611111108</v>
      </c>
      <c r="I10564" s="14"/>
    </row>
    <row r="10565" spans="7:9" x14ac:dyDescent="0.55000000000000004">
      <c r="G10565" s="21">
        <v>45758.793055555558</v>
      </c>
      <c r="H10565" s="21">
        <v>45758.897916666669</v>
      </c>
      <c r="I10565" s="14"/>
    </row>
    <row r="10566" spans="7:9" x14ac:dyDescent="0.55000000000000004">
      <c r="G10566" s="21">
        <v>45736.929166666669</v>
      </c>
      <c r="H10566" s="21">
        <v>45736.98541666667</v>
      </c>
      <c r="I10566" s="14"/>
    </row>
    <row r="10567" spans="7:9" x14ac:dyDescent="0.55000000000000004">
      <c r="G10567" s="21">
        <v>45654.144444444442</v>
      </c>
      <c r="H10567" s="21">
        <v>45654.227777777778</v>
      </c>
      <c r="I10567" s="14"/>
    </row>
    <row r="10568" spans="7:9" x14ac:dyDescent="0.55000000000000004">
      <c r="G10568" s="21">
        <v>45364.167361111111</v>
      </c>
      <c r="H10568" s="21">
        <v>45364.195138888892</v>
      </c>
      <c r="I10568" s="14"/>
    </row>
    <row r="10569" spans="7:9" x14ac:dyDescent="0.55000000000000004">
      <c r="G10569" s="21">
        <v>45531.561111111114</v>
      </c>
      <c r="H10569" s="21">
        <v>45531.575694444444</v>
      </c>
      <c r="I10569" s="14"/>
    </row>
    <row r="10570" spans="7:9" x14ac:dyDescent="0.55000000000000004">
      <c r="G10570" s="21">
        <v>45389.067361111112</v>
      </c>
      <c r="H10570" s="21">
        <v>45389.101388888892</v>
      </c>
      <c r="I10570" s="14"/>
    </row>
    <row r="10571" spans="7:9" x14ac:dyDescent="0.55000000000000004">
      <c r="G10571" s="21">
        <v>45243.811805555553</v>
      </c>
      <c r="H10571" s="21">
        <v>45243.893750000003</v>
      </c>
      <c r="I10571" s="14"/>
    </row>
    <row r="10572" spans="7:9" x14ac:dyDescent="0.55000000000000004">
      <c r="G10572" s="21">
        <v>45436.503472222219</v>
      </c>
      <c r="H10572" s="21">
        <v>45436.591666666667</v>
      </c>
      <c r="I10572" s="14"/>
    </row>
    <row r="10573" spans="7:9" x14ac:dyDescent="0.55000000000000004">
      <c r="G10573" s="21">
        <v>45722.06527777778</v>
      </c>
      <c r="H10573" s="21">
        <v>45722.17291666667</v>
      </c>
      <c r="I10573" s="14"/>
    </row>
    <row r="10574" spans="7:9" x14ac:dyDescent="0.55000000000000004">
      <c r="G10574" s="21">
        <v>45696.603472222225</v>
      </c>
      <c r="H10574" s="21">
        <v>45696.727777777778</v>
      </c>
      <c r="I10574" s="14"/>
    </row>
    <row r="10575" spans="7:9" x14ac:dyDescent="0.55000000000000004">
      <c r="G10575" s="21">
        <v>45546.933333333334</v>
      </c>
      <c r="H10575" s="21">
        <v>45546.979166666664</v>
      </c>
      <c r="I10575" s="14"/>
    </row>
    <row r="10576" spans="7:9" x14ac:dyDescent="0.55000000000000004">
      <c r="G10576" s="21">
        <v>45527.630555555559</v>
      </c>
      <c r="H10576" s="21">
        <v>45527.665277777778</v>
      </c>
      <c r="I10576" s="14"/>
    </row>
    <row r="10577" spans="7:9" x14ac:dyDescent="0.55000000000000004">
      <c r="G10577" s="21">
        <v>45721.902083333334</v>
      </c>
      <c r="H10577" s="21">
        <v>45721.996527777781</v>
      </c>
      <c r="I10577" s="14"/>
    </row>
    <row r="10578" spans="7:9" x14ac:dyDescent="0.55000000000000004">
      <c r="G10578" s="21">
        <v>45465.635416666664</v>
      </c>
      <c r="H10578" s="21">
        <v>45465.654166666667</v>
      </c>
      <c r="I10578" s="14"/>
    </row>
    <row r="10579" spans="7:9" x14ac:dyDescent="0.55000000000000004">
      <c r="G10579" s="21">
        <v>45357.910416666666</v>
      </c>
      <c r="H10579" s="21">
        <v>45357.932638888888</v>
      </c>
      <c r="I10579" s="14"/>
    </row>
    <row r="10580" spans="7:9" x14ac:dyDescent="0.55000000000000004">
      <c r="G10580" s="21">
        <v>45838.061111111114</v>
      </c>
      <c r="H10580" s="21">
        <v>45838.123611111114</v>
      </c>
      <c r="I10580" s="14"/>
    </row>
    <row r="10581" spans="7:9" x14ac:dyDescent="0.55000000000000004">
      <c r="G10581" s="21">
        <v>45384.664583333331</v>
      </c>
      <c r="H10581" s="21">
        <v>45384.788194444445</v>
      </c>
      <c r="I10581" s="14"/>
    </row>
    <row r="10582" spans="7:9" x14ac:dyDescent="0.55000000000000004">
      <c r="G10582" s="21">
        <v>45359.404861111114</v>
      </c>
      <c r="H10582" s="21">
        <v>45359.413194444445</v>
      </c>
      <c r="I10582" s="14"/>
    </row>
    <row r="10583" spans="7:9" x14ac:dyDescent="0.55000000000000004">
      <c r="G10583" s="21">
        <v>45757.027083333334</v>
      </c>
      <c r="H10583" s="21">
        <v>45757.117361111108</v>
      </c>
      <c r="I10583" s="14"/>
    </row>
    <row r="10584" spans="7:9" x14ac:dyDescent="0.55000000000000004">
      <c r="G10584" s="21">
        <v>45598.032638888886</v>
      </c>
      <c r="H10584" s="21">
        <v>45598.136805555558</v>
      </c>
      <c r="I10584" s="14"/>
    </row>
    <row r="10585" spans="7:9" x14ac:dyDescent="0.55000000000000004">
      <c r="G10585" s="21">
        <v>45523.500694444447</v>
      </c>
      <c r="H10585" s="21">
        <v>45523.554166666669</v>
      </c>
      <c r="I10585" s="14"/>
    </row>
    <row r="10586" spans="7:9" x14ac:dyDescent="0.55000000000000004">
      <c r="G10586" s="21">
        <v>45732.79583333333</v>
      </c>
      <c r="H10586" s="21">
        <v>45732.886111111111</v>
      </c>
      <c r="I10586" s="14"/>
    </row>
    <row r="10587" spans="7:9" x14ac:dyDescent="0.55000000000000004">
      <c r="G10587" s="21">
        <v>45607.841666666667</v>
      </c>
      <c r="H10587" s="21">
        <v>45607.959722222222</v>
      </c>
      <c r="I10587" s="14"/>
    </row>
    <row r="10588" spans="7:9" x14ac:dyDescent="0.55000000000000004">
      <c r="G10588" s="21">
        <v>45178.604861111111</v>
      </c>
      <c r="H10588" s="21">
        <v>45178.665277777778</v>
      </c>
      <c r="I10588" s="14"/>
    </row>
    <row r="10589" spans="7:9" x14ac:dyDescent="0.55000000000000004">
      <c r="G10589" s="21">
        <v>45413.023611111108</v>
      </c>
      <c r="H10589" s="21">
        <v>45413.043055555558</v>
      </c>
      <c r="I10589" s="14"/>
    </row>
    <row r="10590" spans="7:9" x14ac:dyDescent="0.55000000000000004">
      <c r="G10590" s="21">
        <v>45436.431250000001</v>
      </c>
      <c r="H10590" s="21">
        <v>45436.484027777777</v>
      </c>
      <c r="I10590" s="14"/>
    </row>
    <row r="10591" spans="7:9" x14ac:dyDescent="0.55000000000000004">
      <c r="G10591" s="21">
        <v>45768.177083333336</v>
      </c>
      <c r="H10591" s="21">
        <v>45768.24722222222</v>
      </c>
      <c r="I10591" s="14"/>
    </row>
    <row r="10592" spans="7:9" x14ac:dyDescent="0.55000000000000004">
      <c r="G10592" s="21">
        <v>45434.993750000001</v>
      </c>
      <c r="H10592" s="21">
        <v>45435.01458333333</v>
      </c>
      <c r="I10592" s="14"/>
    </row>
    <row r="10593" spans="7:9" x14ac:dyDescent="0.55000000000000004">
      <c r="G10593" s="21">
        <v>45121.618055555555</v>
      </c>
      <c r="H10593" s="21">
        <v>45121.631944444445</v>
      </c>
      <c r="I10593" s="14"/>
    </row>
    <row r="10594" spans="7:9" x14ac:dyDescent="0.55000000000000004">
      <c r="G10594" s="21">
        <v>45277.976388888892</v>
      </c>
      <c r="H10594" s="21">
        <v>45277.982638888891</v>
      </c>
      <c r="I10594" s="14"/>
    </row>
    <row r="10595" spans="7:9" x14ac:dyDescent="0.55000000000000004">
      <c r="G10595" s="21">
        <v>45672.905555555553</v>
      </c>
      <c r="H10595" s="21">
        <v>45672.963194444441</v>
      </c>
      <c r="I10595" s="14"/>
    </row>
    <row r="10596" spans="7:9" x14ac:dyDescent="0.55000000000000004">
      <c r="G10596" s="21">
        <v>45806.274305555555</v>
      </c>
      <c r="H10596" s="21">
        <v>45806.288194444445</v>
      </c>
      <c r="I10596" s="14"/>
    </row>
    <row r="10597" spans="7:9" x14ac:dyDescent="0.55000000000000004">
      <c r="G10597" s="21">
        <v>45414.784722222219</v>
      </c>
      <c r="H10597" s="21">
        <v>45414.816666666666</v>
      </c>
      <c r="I10597" s="14"/>
    </row>
    <row r="10598" spans="7:9" x14ac:dyDescent="0.55000000000000004">
      <c r="G10598" s="21">
        <v>45163.938194444447</v>
      </c>
      <c r="H10598" s="21">
        <v>45163.959722222222</v>
      </c>
      <c r="I10598" s="14"/>
    </row>
    <row r="10599" spans="7:9" x14ac:dyDescent="0.55000000000000004">
      <c r="G10599" s="21">
        <v>45437.700694444444</v>
      </c>
      <c r="H10599" s="21">
        <v>45437.734027777777</v>
      </c>
      <c r="I10599" s="14"/>
    </row>
    <row r="10600" spans="7:9" x14ac:dyDescent="0.55000000000000004">
      <c r="G10600" s="21">
        <v>45113.270833333336</v>
      </c>
      <c r="H10600" s="21">
        <v>45113.275000000001</v>
      </c>
      <c r="I10600" s="14"/>
    </row>
    <row r="10601" spans="7:9" x14ac:dyDescent="0.55000000000000004">
      <c r="G10601" s="21">
        <v>45611.750694444447</v>
      </c>
      <c r="H10601" s="21">
        <v>45611.79583333333</v>
      </c>
      <c r="I10601" s="14"/>
    </row>
    <row r="10602" spans="7:9" x14ac:dyDescent="0.55000000000000004">
      <c r="G10602" s="21">
        <v>45487.665277777778</v>
      </c>
      <c r="H10602" s="21">
        <v>45487.727777777778</v>
      </c>
      <c r="I10602" s="14"/>
    </row>
    <row r="10603" spans="7:9" x14ac:dyDescent="0.55000000000000004">
      <c r="G10603" s="21">
        <v>45790.677083333336</v>
      </c>
      <c r="H10603" s="21">
        <v>45790.74722222222</v>
      </c>
      <c r="I10603" s="14"/>
    </row>
    <row r="10604" spans="7:9" x14ac:dyDescent="0.55000000000000004">
      <c r="G10604" s="21">
        <v>45238.710416666669</v>
      </c>
      <c r="H10604" s="21">
        <v>45238.729861111111</v>
      </c>
      <c r="I10604" s="14"/>
    </row>
    <row r="10605" spans="7:9" x14ac:dyDescent="0.55000000000000004">
      <c r="G10605" s="21">
        <v>45445.447916666664</v>
      </c>
      <c r="H10605" s="21">
        <v>45445.551388888889</v>
      </c>
      <c r="I10605" s="14"/>
    </row>
    <row r="10606" spans="7:9" x14ac:dyDescent="0.55000000000000004">
      <c r="G10606" s="21">
        <v>45620.217361111114</v>
      </c>
      <c r="H10606" s="21">
        <v>45620.231249999997</v>
      </c>
      <c r="I10606" s="14"/>
    </row>
    <row r="10607" spans="7:9" x14ac:dyDescent="0.55000000000000004">
      <c r="G10607" s="21">
        <v>45716.258333333331</v>
      </c>
      <c r="H10607" s="21">
        <v>45716.362500000003</v>
      </c>
      <c r="I10607" s="14"/>
    </row>
    <row r="10608" spans="7:9" x14ac:dyDescent="0.55000000000000004">
      <c r="G10608" s="21">
        <v>45321.974999999999</v>
      </c>
      <c r="H10608" s="21">
        <v>45322.000694444447</v>
      </c>
      <c r="I10608" s="14"/>
    </row>
    <row r="10609" spans="7:9" x14ac:dyDescent="0.55000000000000004">
      <c r="G10609" s="21">
        <v>45564.960416666669</v>
      </c>
      <c r="H10609" s="21">
        <v>45564.98541666667</v>
      </c>
      <c r="I10609" s="14"/>
    </row>
    <row r="10610" spans="7:9" x14ac:dyDescent="0.55000000000000004">
      <c r="G10610" s="21">
        <v>45463.8125</v>
      </c>
      <c r="H10610" s="21">
        <v>45463.863888888889</v>
      </c>
      <c r="I10610" s="14"/>
    </row>
    <row r="10611" spans="7:9" x14ac:dyDescent="0.55000000000000004">
      <c r="G10611" s="21">
        <v>45245.618055555555</v>
      </c>
      <c r="H10611" s="21">
        <v>45245.691666666666</v>
      </c>
      <c r="I10611" s="14"/>
    </row>
    <row r="10612" spans="7:9" x14ac:dyDescent="0.55000000000000004">
      <c r="G10612" s="21">
        <v>45159.977777777778</v>
      </c>
      <c r="H10612" s="21">
        <v>45160.056944444441</v>
      </c>
      <c r="I10612" s="14"/>
    </row>
    <row r="10613" spans="7:9" x14ac:dyDescent="0.55000000000000004">
      <c r="G10613" s="21">
        <v>45565.597916666666</v>
      </c>
      <c r="H10613" s="21">
        <v>45565.674305555556</v>
      </c>
      <c r="I10613" s="14"/>
    </row>
    <row r="10614" spans="7:9" x14ac:dyDescent="0.55000000000000004">
      <c r="G10614" s="21">
        <v>45738.474305555559</v>
      </c>
      <c r="H10614" s="21">
        <v>45738.586111111108</v>
      </c>
      <c r="I10614" s="14"/>
    </row>
    <row r="10615" spans="7:9" x14ac:dyDescent="0.55000000000000004">
      <c r="G10615" s="21">
        <v>45790.419444444444</v>
      </c>
      <c r="H10615" s="21">
        <v>45790.425000000003</v>
      </c>
      <c r="I10615" s="14"/>
    </row>
    <row r="10616" spans="7:9" x14ac:dyDescent="0.55000000000000004">
      <c r="G10616" s="21">
        <v>45473.826388888891</v>
      </c>
      <c r="H10616" s="21">
        <v>45473.850694444445</v>
      </c>
      <c r="I10616" s="14"/>
    </row>
    <row r="10617" spans="7:9" x14ac:dyDescent="0.55000000000000004">
      <c r="G10617" s="21">
        <v>45343.363194444442</v>
      </c>
      <c r="H10617" s="21">
        <v>45343.380555555559</v>
      </c>
      <c r="I10617" s="14"/>
    </row>
    <row r="10618" spans="7:9" x14ac:dyDescent="0.55000000000000004">
      <c r="G10618" s="21">
        <v>45761.992361111108</v>
      </c>
      <c r="H10618" s="21">
        <v>45762.021527777775</v>
      </c>
      <c r="I10618" s="14"/>
    </row>
    <row r="10619" spans="7:9" x14ac:dyDescent="0.55000000000000004">
      <c r="G10619" s="21">
        <v>45782.043749999997</v>
      </c>
      <c r="H10619" s="21">
        <v>45782.118750000001</v>
      </c>
      <c r="I10619" s="14"/>
    </row>
    <row r="10620" spans="7:9" x14ac:dyDescent="0.55000000000000004">
      <c r="G10620" s="21">
        <v>45234.444444444445</v>
      </c>
      <c r="H10620" s="21">
        <v>45234.498611111114</v>
      </c>
      <c r="I10620" s="14"/>
    </row>
    <row r="10621" spans="7:9" x14ac:dyDescent="0.55000000000000004">
      <c r="G10621" s="21">
        <v>45357.12222222222</v>
      </c>
      <c r="H10621" s="21">
        <v>45357.222916666666</v>
      </c>
      <c r="I10621" s="14"/>
    </row>
    <row r="10622" spans="7:9" x14ac:dyDescent="0.55000000000000004">
      <c r="G10622" s="21">
        <v>45168.115972222222</v>
      </c>
      <c r="H10622" s="21">
        <v>45168.124305555553</v>
      </c>
      <c r="I10622" s="14"/>
    </row>
    <row r="10623" spans="7:9" x14ac:dyDescent="0.55000000000000004">
      <c r="G10623" s="21">
        <v>45836.234722222223</v>
      </c>
      <c r="H10623" s="21">
        <v>45836.334722222222</v>
      </c>
      <c r="I10623" s="14"/>
    </row>
    <row r="10624" spans="7:9" x14ac:dyDescent="0.55000000000000004">
      <c r="G10624" s="21">
        <v>45761.268055555556</v>
      </c>
      <c r="H10624" s="21">
        <v>45761.277083333334</v>
      </c>
      <c r="I10624" s="14"/>
    </row>
    <row r="10625" spans="7:9" x14ac:dyDescent="0.55000000000000004">
      <c r="G10625" s="21">
        <v>45220.400694444441</v>
      </c>
      <c r="H10625" s="21">
        <v>45220.506249999999</v>
      </c>
      <c r="I10625" s="14"/>
    </row>
    <row r="10626" spans="7:9" x14ac:dyDescent="0.55000000000000004">
      <c r="G10626" s="21">
        <v>45726.94027777778</v>
      </c>
      <c r="H10626" s="21">
        <v>45726.959027777775</v>
      </c>
      <c r="I10626" s="14"/>
    </row>
    <row r="10627" spans="7:9" x14ac:dyDescent="0.55000000000000004">
      <c r="G10627" s="21">
        <v>45787.708333333336</v>
      </c>
      <c r="H10627" s="21">
        <v>45787.77847222222</v>
      </c>
      <c r="I10627" s="14"/>
    </row>
    <row r="10628" spans="7:9" x14ac:dyDescent="0.55000000000000004">
      <c r="G10628" s="21">
        <v>45688.210416666669</v>
      </c>
      <c r="H10628" s="21">
        <v>45688.243055555555</v>
      </c>
      <c r="I10628" s="14"/>
    </row>
    <row r="10629" spans="7:9" x14ac:dyDescent="0.55000000000000004">
      <c r="G10629" s="21">
        <v>45602.97152777778</v>
      </c>
      <c r="H10629" s="21">
        <v>45603.022222222222</v>
      </c>
      <c r="I10629" s="14"/>
    </row>
    <row r="10630" spans="7:9" x14ac:dyDescent="0.55000000000000004">
      <c r="G10630" s="21">
        <v>45513.938194444447</v>
      </c>
      <c r="H10630" s="21">
        <v>45514.003472222219</v>
      </c>
      <c r="I10630" s="14"/>
    </row>
    <row r="10631" spans="7:9" x14ac:dyDescent="0.55000000000000004">
      <c r="G10631" s="21">
        <v>45574.070138888892</v>
      </c>
      <c r="H10631" s="21">
        <v>45574.140972222223</v>
      </c>
      <c r="I10631" s="14"/>
    </row>
    <row r="10632" spans="7:9" x14ac:dyDescent="0.55000000000000004">
      <c r="G10632" s="21">
        <v>45661.15902777778</v>
      </c>
      <c r="H10632" s="21">
        <v>45661.238194444442</v>
      </c>
      <c r="I10632" s="14"/>
    </row>
    <row r="10633" spans="7:9" x14ac:dyDescent="0.55000000000000004">
      <c r="G10633" s="21">
        <v>45577.146527777775</v>
      </c>
      <c r="H10633" s="21">
        <v>45577.263194444444</v>
      </c>
      <c r="I10633" s="14"/>
    </row>
    <row r="10634" spans="7:9" x14ac:dyDescent="0.55000000000000004">
      <c r="G10634" s="21">
        <v>45285.940972222219</v>
      </c>
      <c r="H10634" s="21">
        <v>45285.977777777778</v>
      </c>
      <c r="I10634" s="14"/>
    </row>
    <row r="10635" spans="7:9" x14ac:dyDescent="0.55000000000000004">
      <c r="G10635" s="21">
        <v>45136.831944444442</v>
      </c>
      <c r="H10635" s="21">
        <v>45136.9</v>
      </c>
      <c r="I10635" s="14"/>
    </row>
    <row r="10636" spans="7:9" x14ac:dyDescent="0.55000000000000004">
      <c r="G10636" s="21">
        <v>45261.743055555555</v>
      </c>
      <c r="H10636" s="21">
        <v>45261.838888888888</v>
      </c>
      <c r="I10636" s="14"/>
    </row>
    <row r="10637" spans="7:9" x14ac:dyDescent="0.55000000000000004">
      <c r="G10637" s="21">
        <v>45337.217361111114</v>
      </c>
      <c r="H10637" s="21">
        <v>45337.283333333333</v>
      </c>
      <c r="I10637" s="14"/>
    </row>
    <row r="10638" spans="7:9" x14ac:dyDescent="0.55000000000000004">
      <c r="G10638" s="21">
        <v>45682.494444444441</v>
      </c>
      <c r="H10638" s="21">
        <v>45682.521527777775</v>
      </c>
      <c r="I10638" s="14"/>
    </row>
    <row r="10639" spans="7:9" x14ac:dyDescent="0.55000000000000004">
      <c r="G10639" s="21">
        <v>45760.489583333336</v>
      </c>
      <c r="H10639" s="21">
        <v>45760.552083333336</v>
      </c>
      <c r="I10639" s="14"/>
    </row>
    <row r="10640" spans="7:9" x14ac:dyDescent="0.55000000000000004">
      <c r="G10640" s="21">
        <v>45601.739583333336</v>
      </c>
      <c r="H10640" s="21">
        <v>45601.780555555553</v>
      </c>
      <c r="I10640" s="14"/>
    </row>
    <row r="10641" spans="7:9" x14ac:dyDescent="0.55000000000000004">
      <c r="G10641" s="21">
        <v>45349.068055555559</v>
      </c>
      <c r="H10641" s="21">
        <v>45349.116666666669</v>
      </c>
      <c r="I10641" s="14"/>
    </row>
    <row r="10642" spans="7:9" x14ac:dyDescent="0.55000000000000004">
      <c r="G10642" s="21">
        <v>45804.095833333333</v>
      </c>
      <c r="H10642" s="21">
        <v>45804.13958333333</v>
      </c>
      <c r="I10642" s="14"/>
    </row>
    <row r="10643" spans="7:9" x14ac:dyDescent="0.55000000000000004">
      <c r="G10643" s="21">
        <v>45325.92083333333</v>
      </c>
      <c r="H10643" s="21">
        <v>45326.030555555553</v>
      </c>
      <c r="I10643" s="14"/>
    </row>
    <row r="10644" spans="7:9" x14ac:dyDescent="0.55000000000000004">
      <c r="G10644" s="21">
        <v>45774.101388888892</v>
      </c>
      <c r="H10644" s="21">
        <v>45774.156944444447</v>
      </c>
      <c r="I10644" s="14"/>
    </row>
    <row r="10645" spans="7:9" x14ac:dyDescent="0.55000000000000004">
      <c r="G10645" s="21">
        <v>45678.802777777775</v>
      </c>
      <c r="H10645" s="21">
        <v>45678.832638888889</v>
      </c>
      <c r="I10645" s="14"/>
    </row>
    <row r="10646" spans="7:9" x14ac:dyDescent="0.55000000000000004">
      <c r="G10646" s="21">
        <v>45484.85</v>
      </c>
      <c r="H10646" s="21">
        <v>45484.867361111108</v>
      </c>
      <c r="I10646" s="14"/>
    </row>
    <row r="10647" spans="7:9" x14ac:dyDescent="0.55000000000000004">
      <c r="G10647" s="21">
        <v>45423.849305555559</v>
      </c>
      <c r="H10647" s="21">
        <v>45423.913194444445</v>
      </c>
      <c r="I10647" s="14"/>
    </row>
    <row r="10648" spans="7:9" x14ac:dyDescent="0.55000000000000004">
      <c r="G10648" s="21">
        <v>45685.934027777781</v>
      </c>
      <c r="H10648" s="21">
        <v>45685.984027777777</v>
      </c>
      <c r="I10648" s="14"/>
    </row>
    <row r="10649" spans="7:9" x14ac:dyDescent="0.55000000000000004">
      <c r="G10649" s="21">
        <v>45697.857638888891</v>
      </c>
      <c r="H10649" s="21">
        <v>45697.925694444442</v>
      </c>
      <c r="I10649" s="14"/>
    </row>
    <row r="10650" spans="7:9" x14ac:dyDescent="0.55000000000000004">
      <c r="G10650" s="21">
        <v>45534.708333333336</v>
      </c>
      <c r="H10650" s="21">
        <v>45534.774305555555</v>
      </c>
      <c r="I10650" s="14"/>
    </row>
    <row r="10651" spans="7:9" x14ac:dyDescent="0.55000000000000004">
      <c r="G10651" s="21">
        <v>45839.010416666664</v>
      </c>
      <c r="H10651" s="21">
        <v>45839.111805555556</v>
      </c>
      <c r="I10651" s="14"/>
    </row>
    <row r="10652" spans="7:9" x14ac:dyDescent="0.55000000000000004">
      <c r="G10652" s="21">
        <v>45677.344444444447</v>
      </c>
      <c r="H10652" s="22">
        <v>0.70763888888888893</v>
      </c>
      <c r="I10652" s="14"/>
    </row>
    <row r="10653" spans="7:9" x14ac:dyDescent="0.55000000000000004">
      <c r="G10653" s="21">
        <v>45419.809027777781</v>
      </c>
      <c r="H10653" s="21">
        <v>45419.813888888886</v>
      </c>
      <c r="I10653" s="14"/>
    </row>
    <row r="10654" spans="7:9" x14ac:dyDescent="0.55000000000000004">
      <c r="G10654" s="21">
        <v>45136.885416666664</v>
      </c>
      <c r="H10654" s="21">
        <v>45136.936805555553</v>
      </c>
      <c r="I10654" s="14"/>
    </row>
    <row r="10655" spans="7:9" x14ac:dyDescent="0.55000000000000004">
      <c r="G10655" s="21">
        <v>45402.768055555556</v>
      </c>
      <c r="H10655" s="21">
        <v>45402.79791666667</v>
      </c>
      <c r="I10655" s="14"/>
    </row>
    <row r="10656" spans="7:9" x14ac:dyDescent="0.55000000000000004">
      <c r="G10656" s="21">
        <v>45766.96875</v>
      </c>
      <c r="H10656" s="21">
        <v>45767.011111111111</v>
      </c>
      <c r="I10656" s="14"/>
    </row>
    <row r="10657" spans="7:9" x14ac:dyDescent="0.55000000000000004">
      <c r="G10657" s="21">
        <v>45629.652083333334</v>
      </c>
      <c r="H10657" s="21">
        <v>45629.702777777777</v>
      </c>
      <c r="I10657" s="14"/>
    </row>
    <row r="10658" spans="7:9" x14ac:dyDescent="0.55000000000000004">
      <c r="G10658" s="21">
        <v>45675.724999999999</v>
      </c>
      <c r="H10658" s="21">
        <v>45675.837500000001</v>
      </c>
      <c r="I10658" s="14"/>
    </row>
    <row r="10659" spans="7:9" x14ac:dyDescent="0.55000000000000004">
      <c r="G10659" s="21">
        <v>45823.120138888888</v>
      </c>
      <c r="H10659" s="21">
        <v>45823.147222222222</v>
      </c>
      <c r="I10659" s="14"/>
    </row>
    <row r="10660" spans="7:9" x14ac:dyDescent="0.55000000000000004">
      <c r="G10660" s="21">
        <v>45507.57916666667</v>
      </c>
      <c r="H10660" s="21">
        <v>45507.660416666666</v>
      </c>
      <c r="I10660" s="14"/>
    </row>
    <row r="10661" spans="7:9" x14ac:dyDescent="0.55000000000000004">
      <c r="G10661" s="21">
        <v>45655.444444444445</v>
      </c>
      <c r="H10661" s="21">
        <v>45655.530555555553</v>
      </c>
      <c r="I10661" s="14"/>
    </row>
    <row r="10662" spans="7:9" x14ac:dyDescent="0.55000000000000004">
      <c r="G10662" s="21">
        <v>45282.484027777777</v>
      </c>
      <c r="H10662" s="21">
        <v>45282.51666666667</v>
      </c>
      <c r="I10662" s="14"/>
    </row>
    <row r="10663" spans="7:9" x14ac:dyDescent="0.55000000000000004">
      <c r="G10663" s="21">
        <v>45265.254861111112</v>
      </c>
      <c r="H10663" s="21">
        <v>45265.295138888891</v>
      </c>
      <c r="I10663" s="14"/>
    </row>
    <row r="10664" spans="7:9" x14ac:dyDescent="0.55000000000000004">
      <c r="G10664" s="21">
        <v>45424.90347222222</v>
      </c>
      <c r="H10664" s="21">
        <v>45424.998611111114</v>
      </c>
      <c r="I10664" s="14"/>
    </row>
    <row r="10665" spans="7:9" x14ac:dyDescent="0.55000000000000004">
      <c r="G10665" s="22">
        <v>0.70763888888888893</v>
      </c>
      <c r="H10665" s="21">
        <v>45455.057638888888</v>
      </c>
      <c r="I10665" s="14"/>
    </row>
    <row r="10666" spans="7:9" x14ac:dyDescent="0.55000000000000004">
      <c r="G10666" s="21">
        <v>45733.521527777775</v>
      </c>
      <c r="H10666" s="21">
        <v>45733.621527777781</v>
      </c>
      <c r="I10666" s="14"/>
    </row>
    <row r="10667" spans="7:9" x14ac:dyDescent="0.55000000000000004">
      <c r="G10667" s="21">
        <v>45838.23541666667</v>
      </c>
      <c r="H10667" s="21">
        <v>45838.240277777775</v>
      </c>
      <c r="I10667" s="14"/>
    </row>
    <row r="10668" spans="7:9" x14ac:dyDescent="0.55000000000000004">
      <c r="G10668" s="21">
        <v>45754.654861111114</v>
      </c>
      <c r="H10668" s="21">
        <v>45754.763194444444</v>
      </c>
      <c r="I10668" s="14"/>
    </row>
    <row r="10669" spans="7:9" x14ac:dyDescent="0.55000000000000004">
      <c r="G10669" s="21">
        <v>45478.993750000001</v>
      </c>
      <c r="H10669" s="21">
        <v>45479.05</v>
      </c>
      <c r="I10669" s="14"/>
    </row>
    <row r="10670" spans="7:9" x14ac:dyDescent="0.55000000000000004">
      <c r="G10670" s="21">
        <v>45823.964583333334</v>
      </c>
      <c r="H10670" s="21">
        <v>45824.051388888889</v>
      </c>
      <c r="I10670" s="14"/>
    </row>
    <row r="10671" spans="7:9" x14ac:dyDescent="0.55000000000000004">
      <c r="G10671" s="21">
        <v>45814.194444444445</v>
      </c>
      <c r="H10671" s="21">
        <v>45814.229861111111</v>
      </c>
      <c r="I10671" s="14"/>
    </row>
    <row r="10672" spans="7:9" x14ac:dyDescent="0.55000000000000004">
      <c r="G10672" s="21">
        <v>45116.026388888888</v>
      </c>
      <c r="H10672" s="21">
        <v>45116.124305555553</v>
      </c>
      <c r="I10672" s="14"/>
    </row>
    <row r="10673" spans="7:9" x14ac:dyDescent="0.55000000000000004">
      <c r="G10673" s="21">
        <v>45193.65347222222</v>
      </c>
      <c r="H10673" s="21">
        <v>45193.686111111114</v>
      </c>
      <c r="I10673" s="14"/>
    </row>
    <row r="10674" spans="7:9" x14ac:dyDescent="0.55000000000000004">
      <c r="G10674" s="21">
        <v>45654.069444444445</v>
      </c>
      <c r="H10674" s="21">
        <v>45654.104166666664</v>
      </c>
      <c r="I10674" s="14"/>
    </row>
    <row r="10675" spans="7:9" x14ac:dyDescent="0.55000000000000004">
      <c r="G10675" s="21">
        <v>45830.311805555553</v>
      </c>
      <c r="H10675" s="21">
        <v>45830.385416666664</v>
      </c>
      <c r="I10675" s="14"/>
    </row>
    <row r="10676" spans="7:9" x14ac:dyDescent="0.55000000000000004">
      <c r="G10676" s="21">
        <v>45482.693055555559</v>
      </c>
      <c r="H10676" s="21">
        <v>45482.71875</v>
      </c>
      <c r="I10676" s="14"/>
    </row>
    <row r="10677" spans="7:9" x14ac:dyDescent="0.55000000000000004">
      <c r="G10677" s="21">
        <v>45335.247916666667</v>
      </c>
      <c r="H10677" s="21">
        <v>45335.322916666664</v>
      </c>
      <c r="I10677" s="14"/>
    </row>
    <row r="10678" spans="7:9" x14ac:dyDescent="0.55000000000000004">
      <c r="G10678" s="21">
        <v>45178.334722222222</v>
      </c>
      <c r="H10678" s="21">
        <v>45178.384027777778</v>
      </c>
      <c r="I10678" s="14"/>
    </row>
    <row r="10679" spans="7:9" x14ac:dyDescent="0.55000000000000004">
      <c r="G10679" s="21">
        <v>45310.930555555555</v>
      </c>
      <c r="H10679" s="21">
        <v>45311.027777777781</v>
      </c>
      <c r="I10679" s="14"/>
    </row>
    <row r="10680" spans="7:9" x14ac:dyDescent="0.55000000000000004">
      <c r="G10680" s="21">
        <v>45451.736805555556</v>
      </c>
      <c r="H10680" s="21">
        <v>45451.797222222223</v>
      </c>
      <c r="I10680" s="14"/>
    </row>
    <row r="10681" spans="7:9" x14ac:dyDescent="0.55000000000000004">
      <c r="G10681" s="21">
        <v>45679.276388888888</v>
      </c>
      <c r="H10681" s="21">
        <v>45679.323611111111</v>
      </c>
      <c r="I10681" s="14"/>
    </row>
    <row r="10682" spans="7:9" x14ac:dyDescent="0.55000000000000004">
      <c r="G10682" s="21">
        <v>45489.95416666667</v>
      </c>
      <c r="H10682" s="21">
        <v>45490.03125</v>
      </c>
      <c r="I10682" s="14"/>
    </row>
    <row r="10683" spans="7:9" x14ac:dyDescent="0.55000000000000004">
      <c r="G10683" s="21">
        <v>45654.177777777775</v>
      </c>
      <c r="H10683" s="21">
        <v>45654.193055555559</v>
      </c>
      <c r="I10683" s="14"/>
    </row>
    <row r="10684" spans="7:9" x14ac:dyDescent="0.55000000000000004">
      <c r="G10684" s="21">
        <v>45397.981944444444</v>
      </c>
      <c r="H10684" s="21">
        <v>45398.032638888886</v>
      </c>
      <c r="I10684" s="14"/>
    </row>
    <row r="10685" spans="7:9" x14ac:dyDescent="0.55000000000000004">
      <c r="G10685" s="21">
        <v>45366.021527777775</v>
      </c>
      <c r="H10685" s="21">
        <v>45366.048611111109</v>
      </c>
      <c r="I10685" s="14"/>
    </row>
    <row r="10686" spans="7:9" x14ac:dyDescent="0.55000000000000004">
      <c r="G10686" s="21">
        <v>45150.729861111111</v>
      </c>
      <c r="H10686" s="21">
        <v>45150.831944444442</v>
      </c>
      <c r="I10686" s="14"/>
    </row>
    <row r="10687" spans="7:9" x14ac:dyDescent="0.55000000000000004">
      <c r="G10687" s="21">
        <v>45357.000694444447</v>
      </c>
      <c r="H10687" s="21">
        <v>45357.104166666664</v>
      </c>
      <c r="I10687" s="14"/>
    </row>
    <row r="10688" spans="7:9" x14ac:dyDescent="0.55000000000000004">
      <c r="G10688" s="21">
        <v>45762.570138888892</v>
      </c>
      <c r="H10688" s="21">
        <v>45762.675000000003</v>
      </c>
      <c r="I10688" s="14"/>
    </row>
    <row r="10689" spans="7:9" x14ac:dyDescent="0.55000000000000004">
      <c r="G10689" s="21">
        <v>45758.361805555556</v>
      </c>
      <c r="H10689" s="21">
        <v>45758.441666666666</v>
      </c>
      <c r="I10689" s="14"/>
    </row>
    <row r="10690" spans="7:9" x14ac:dyDescent="0.55000000000000004">
      <c r="G10690" s="21">
        <v>45591.966666666667</v>
      </c>
      <c r="H10690" s="21">
        <v>45592.025000000001</v>
      </c>
      <c r="I10690" s="14"/>
    </row>
    <row r="10691" spans="7:9" x14ac:dyDescent="0.55000000000000004">
      <c r="G10691" s="21">
        <v>45523.134722222225</v>
      </c>
      <c r="H10691" s="21">
        <v>45523.164583333331</v>
      </c>
      <c r="I10691" s="14"/>
    </row>
    <row r="10692" spans="7:9" x14ac:dyDescent="0.55000000000000004">
      <c r="G10692" s="21">
        <v>45678.729861111111</v>
      </c>
      <c r="H10692" s="21">
        <v>45678.742361111108</v>
      </c>
      <c r="I10692" s="14"/>
    </row>
    <row r="10693" spans="7:9" x14ac:dyDescent="0.55000000000000004">
      <c r="G10693" s="21">
        <v>45750.556944444441</v>
      </c>
      <c r="H10693" s="21">
        <v>45750.586111111108</v>
      </c>
      <c r="I10693" s="14"/>
    </row>
    <row r="10694" spans="7:9" x14ac:dyDescent="0.55000000000000004">
      <c r="G10694" s="21">
        <v>45293.45208333333</v>
      </c>
      <c r="H10694" s="21">
        <v>45293.468055555553</v>
      </c>
      <c r="I10694" s="14"/>
    </row>
    <row r="10695" spans="7:9" x14ac:dyDescent="0.55000000000000004">
      <c r="G10695" s="21">
        <v>45231.879166666666</v>
      </c>
      <c r="H10695" s="21">
        <v>45231.924305555556</v>
      </c>
      <c r="I10695" s="14"/>
    </row>
    <row r="10696" spans="7:9" x14ac:dyDescent="0.55000000000000004">
      <c r="G10696" s="21">
        <v>45794.099305555559</v>
      </c>
      <c r="H10696" s="21">
        <v>45794.109027777777</v>
      </c>
      <c r="I10696" s="14"/>
    </row>
    <row r="10697" spans="7:9" x14ac:dyDescent="0.55000000000000004">
      <c r="G10697" s="21">
        <v>45567.151388888888</v>
      </c>
      <c r="H10697" s="21">
        <v>45567.227777777778</v>
      </c>
      <c r="I10697" s="14"/>
    </row>
    <row r="10698" spans="7:9" x14ac:dyDescent="0.55000000000000004">
      <c r="G10698" s="21">
        <v>45659.912499999999</v>
      </c>
      <c r="H10698" s="21">
        <v>45660.001388888886</v>
      </c>
      <c r="I10698" s="14"/>
    </row>
    <row r="10699" spans="7:9" x14ac:dyDescent="0.55000000000000004">
      <c r="G10699" s="21">
        <v>45700.111111111109</v>
      </c>
      <c r="H10699" s="21">
        <v>45700.227777777778</v>
      </c>
      <c r="I10699" s="14"/>
    </row>
    <row r="10700" spans="7:9" x14ac:dyDescent="0.55000000000000004">
      <c r="G10700" s="21">
        <v>45614.819444444445</v>
      </c>
      <c r="H10700" s="21">
        <v>45614.869444444441</v>
      </c>
      <c r="I10700" s="14"/>
    </row>
    <row r="10701" spans="7:9" x14ac:dyDescent="0.55000000000000004">
      <c r="G10701" s="21">
        <v>45123.214583333334</v>
      </c>
      <c r="H10701" s="21">
        <v>45123.270138888889</v>
      </c>
      <c r="I10701" s="14"/>
    </row>
    <row r="10702" spans="7:9" x14ac:dyDescent="0.55000000000000004">
      <c r="G10702" s="21">
        <v>45353.338888888888</v>
      </c>
      <c r="H10702" s="21">
        <v>45353.34375</v>
      </c>
      <c r="I10702" s="14"/>
    </row>
    <row r="10703" spans="7:9" x14ac:dyDescent="0.55000000000000004">
      <c r="G10703" s="21">
        <v>45755.086111111108</v>
      </c>
      <c r="H10703" s="21">
        <v>45755.209722222222</v>
      </c>
      <c r="I10703" s="14"/>
    </row>
    <row r="10704" spans="7:9" x14ac:dyDescent="0.55000000000000004">
      <c r="G10704" s="21">
        <v>45730.324305555558</v>
      </c>
      <c r="H10704" s="21">
        <v>45730.388194444444</v>
      </c>
      <c r="I10704" s="14"/>
    </row>
    <row r="10705" spans="7:9" x14ac:dyDescent="0.55000000000000004">
      <c r="G10705" s="21">
        <v>45781.286111111112</v>
      </c>
      <c r="H10705" s="21">
        <v>45781.381944444445</v>
      </c>
      <c r="I10705" s="14"/>
    </row>
    <row r="10706" spans="7:9" x14ac:dyDescent="0.55000000000000004">
      <c r="G10706" s="21">
        <v>45469.724999999999</v>
      </c>
      <c r="H10706" s="21">
        <v>45469.834722222222</v>
      </c>
      <c r="I10706" s="14"/>
    </row>
    <row r="10707" spans="7:9" x14ac:dyDescent="0.55000000000000004">
      <c r="G10707" s="21">
        <v>45291.724305555559</v>
      </c>
      <c r="H10707" s="21">
        <v>45291.802777777775</v>
      </c>
      <c r="I10707" s="14"/>
    </row>
    <row r="10708" spans="7:9" x14ac:dyDescent="0.55000000000000004">
      <c r="G10708" s="21">
        <v>45476.291666666664</v>
      </c>
      <c r="H10708" s="21">
        <v>45476.321527777778</v>
      </c>
      <c r="I10708" s="14"/>
    </row>
    <row r="10709" spans="7:9" x14ac:dyDescent="0.55000000000000004">
      <c r="G10709" s="21">
        <v>45382.793749999997</v>
      </c>
      <c r="H10709" s="21">
        <v>45382.856944444444</v>
      </c>
      <c r="I10709" s="14"/>
    </row>
    <row r="10710" spans="7:9" x14ac:dyDescent="0.55000000000000004">
      <c r="G10710" s="21">
        <v>45359.061111111114</v>
      </c>
      <c r="H10710" s="21">
        <v>45359.178472222222</v>
      </c>
      <c r="I10710" s="14"/>
    </row>
    <row r="10711" spans="7:9" x14ac:dyDescent="0.55000000000000004">
      <c r="G10711" s="21">
        <v>45667.371527777781</v>
      </c>
      <c r="H10711" s="21">
        <v>45667.397222222222</v>
      </c>
      <c r="I10711" s="14"/>
    </row>
    <row r="10712" spans="7:9" x14ac:dyDescent="0.55000000000000004">
      <c r="G10712" s="21">
        <v>45477.834722222222</v>
      </c>
      <c r="H10712" s="21">
        <v>45477.877083333333</v>
      </c>
      <c r="I10712" s="14"/>
    </row>
    <row r="10713" spans="7:9" x14ac:dyDescent="0.55000000000000004">
      <c r="G10713" s="21">
        <v>45704.178472222222</v>
      </c>
      <c r="H10713" s="21">
        <v>45704.188194444447</v>
      </c>
      <c r="I10713" s="14"/>
    </row>
    <row r="10714" spans="7:9" x14ac:dyDescent="0.55000000000000004">
      <c r="G10714" s="21">
        <v>45592.037499999999</v>
      </c>
      <c r="H10714" s="21">
        <v>45592.115277777775</v>
      </c>
      <c r="I10714" s="14"/>
    </row>
    <row r="10715" spans="7:9" x14ac:dyDescent="0.55000000000000004">
      <c r="G10715" s="21">
        <v>45196.227083333331</v>
      </c>
      <c r="H10715" s="21">
        <v>45196.288888888892</v>
      </c>
      <c r="I10715" s="14"/>
    </row>
    <row r="10716" spans="7:9" x14ac:dyDescent="0.55000000000000004">
      <c r="G10716" s="21">
        <v>45302.656944444447</v>
      </c>
      <c r="H10716" s="21">
        <v>45302.684027777781</v>
      </c>
      <c r="I10716" s="14"/>
    </row>
    <row r="10717" spans="7:9" x14ac:dyDescent="0.55000000000000004">
      <c r="G10717" s="21">
        <v>45275.861805555556</v>
      </c>
      <c r="H10717" s="21">
        <v>45275.976388888892</v>
      </c>
      <c r="I10717" s="14"/>
    </row>
    <row r="10718" spans="7:9" x14ac:dyDescent="0.55000000000000004">
      <c r="G10718" s="21">
        <v>45529.984722222223</v>
      </c>
      <c r="H10718" s="21">
        <v>45529.993055555555</v>
      </c>
      <c r="I10718" s="14"/>
    </row>
    <row r="10719" spans="7:9" x14ac:dyDescent="0.55000000000000004">
      <c r="G10719" s="21">
        <v>45835.213888888888</v>
      </c>
      <c r="H10719" s="21">
        <v>45835.263888888891</v>
      </c>
      <c r="I10719" s="14"/>
    </row>
    <row r="10720" spans="7:9" x14ac:dyDescent="0.55000000000000004">
      <c r="G10720" s="21">
        <v>45702.996527777781</v>
      </c>
      <c r="H10720" s="21">
        <v>45703.118055555555</v>
      </c>
      <c r="I10720" s="14"/>
    </row>
    <row r="10721" spans="7:9" x14ac:dyDescent="0.55000000000000004">
      <c r="G10721" s="21">
        <v>45608.161111111112</v>
      </c>
      <c r="H10721" s="21">
        <v>45608.230555555558</v>
      </c>
      <c r="I10721" s="14"/>
    </row>
    <row r="10722" spans="7:9" x14ac:dyDescent="0.55000000000000004">
      <c r="G10722" s="21">
        <v>45789.273611111108</v>
      </c>
      <c r="H10722" s="21">
        <v>45789.390277777777</v>
      </c>
      <c r="I10722" s="14"/>
    </row>
    <row r="10723" spans="7:9" x14ac:dyDescent="0.55000000000000004">
      <c r="G10723" s="21">
        <v>45406.334027777775</v>
      </c>
      <c r="H10723" s="21">
        <v>45406.438888888886</v>
      </c>
      <c r="I10723" s="14"/>
    </row>
    <row r="10724" spans="7:9" x14ac:dyDescent="0.55000000000000004">
      <c r="G10724" s="21">
        <v>45129.89166666667</v>
      </c>
      <c r="H10724" s="21">
        <v>45129.958333333336</v>
      </c>
      <c r="I10724" s="14"/>
    </row>
    <row r="10725" spans="7:9" x14ac:dyDescent="0.55000000000000004">
      <c r="G10725" s="21">
        <v>45160.613888888889</v>
      </c>
      <c r="H10725" s="21">
        <v>45160.673611111109</v>
      </c>
      <c r="I10725" s="14"/>
    </row>
    <row r="10726" spans="7:9" x14ac:dyDescent="0.55000000000000004">
      <c r="G10726" s="21">
        <v>45168.292361111111</v>
      </c>
      <c r="H10726" s="21">
        <v>45168.365972222222</v>
      </c>
      <c r="I10726" s="14"/>
    </row>
    <row r="10727" spans="7:9" x14ac:dyDescent="0.55000000000000004">
      <c r="G10727" s="21">
        <v>45804.602083333331</v>
      </c>
      <c r="H10727" s="21">
        <v>45804.720138888886</v>
      </c>
      <c r="I10727" s="14"/>
    </row>
    <row r="10728" spans="7:9" x14ac:dyDescent="0.55000000000000004">
      <c r="G10728" s="21">
        <v>45137.837500000001</v>
      </c>
      <c r="H10728" s="21">
        <v>45137.954861111109</v>
      </c>
      <c r="I10728" s="14"/>
    </row>
    <row r="10729" spans="7:9" x14ac:dyDescent="0.55000000000000004">
      <c r="G10729" s="21">
        <v>45771.925000000003</v>
      </c>
      <c r="H10729" s="21">
        <v>45772.046527777777</v>
      </c>
      <c r="I10729" s="14"/>
    </row>
    <row r="10730" spans="7:9" x14ac:dyDescent="0.55000000000000004">
      <c r="G10730" s="21">
        <v>45530.679166666669</v>
      </c>
      <c r="H10730" s="21">
        <v>45530.693055555559</v>
      </c>
      <c r="I10730" s="14"/>
    </row>
    <row r="10731" spans="7:9" x14ac:dyDescent="0.55000000000000004">
      <c r="G10731" s="21">
        <v>45706.361111111109</v>
      </c>
      <c r="H10731" s="21">
        <v>45706.461805555555</v>
      </c>
      <c r="I10731" s="14"/>
    </row>
    <row r="10732" spans="7:9" x14ac:dyDescent="0.55000000000000004">
      <c r="G10732" s="21">
        <v>45788</v>
      </c>
      <c r="H10732" s="21">
        <v>45788.122916666667</v>
      </c>
      <c r="I10732" s="14"/>
    </row>
    <row r="10733" spans="7:9" x14ac:dyDescent="0.55000000000000004">
      <c r="G10733" s="21">
        <v>45434.179166666669</v>
      </c>
      <c r="H10733" s="21">
        <v>45434.256944444445</v>
      </c>
      <c r="I10733" s="14"/>
    </row>
    <row r="10734" spans="7:9" x14ac:dyDescent="0.55000000000000004">
      <c r="G10734" s="21">
        <v>45172.458333333336</v>
      </c>
      <c r="H10734" s="21">
        <v>45172.546527777777</v>
      </c>
      <c r="I10734" s="14"/>
    </row>
    <row r="10735" spans="7:9" x14ac:dyDescent="0.55000000000000004">
      <c r="G10735" s="21">
        <v>45273.111805555556</v>
      </c>
      <c r="H10735" s="21">
        <v>45273.164583333331</v>
      </c>
      <c r="I10735" s="14"/>
    </row>
    <row r="10736" spans="7:9" x14ac:dyDescent="0.55000000000000004">
      <c r="G10736" s="21">
        <v>45659.301388888889</v>
      </c>
      <c r="H10736" s="21">
        <v>45659.336111111108</v>
      </c>
      <c r="I10736" s="14"/>
    </row>
    <row r="10737" spans="7:9" x14ac:dyDescent="0.55000000000000004">
      <c r="G10737" s="21">
        <v>45677.570138888892</v>
      </c>
      <c r="H10737" s="21">
        <v>45677.604861111111</v>
      </c>
      <c r="I10737" s="14"/>
    </row>
    <row r="10738" spans="7:9" x14ac:dyDescent="0.55000000000000004">
      <c r="G10738" s="21">
        <v>45268.186111111114</v>
      </c>
      <c r="H10738" s="21">
        <v>45268.250694444447</v>
      </c>
      <c r="I10738" s="14"/>
    </row>
    <row r="10739" spans="7:9" x14ac:dyDescent="0.55000000000000004">
      <c r="G10739" s="21">
        <v>45485.507638888892</v>
      </c>
      <c r="H10739" s="21">
        <v>45485.599999999999</v>
      </c>
      <c r="I10739" s="14"/>
    </row>
    <row r="10740" spans="7:9" x14ac:dyDescent="0.55000000000000004">
      <c r="G10740" s="21">
        <v>45728.507638888892</v>
      </c>
      <c r="H10740" s="21">
        <v>45728.554166666669</v>
      </c>
      <c r="I10740" s="14"/>
    </row>
    <row r="10741" spans="7:9" x14ac:dyDescent="0.55000000000000004">
      <c r="G10741" s="21">
        <v>45586.423611111109</v>
      </c>
      <c r="H10741" s="21">
        <v>45586.5</v>
      </c>
      <c r="I10741" s="14"/>
    </row>
    <row r="10742" spans="7:9" x14ac:dyDescent="0.55000000000000004">
      <c r="G10742" s="21">
        <v>45490.603472222225</v>
      </c>
      <c r="H10742" s="21">
        <v>45490.665972222225</v>
      </c>
      <c r="I10742" s="14"/>
    </row>
    <row r="10743" spans="7:9" x14ac:dyDescent="0.55000000000000004">
      <c r="G10743" s="21">
        <v>45506.859027777777</v>
      </c>
      <c r="H10743" s="21">
        <v>45506.902777777781</v>
      </c>
      <c r="I10743" s="14"/>
    </row>
    <row r="10744" spans="7:9" x14ac:dyDescent="0.55000000000000004">
      <c r="G10744" s="21">
        <v>45310.718055555553</v>
      </c>
      <c r="H10744" s="21">
        <v>45310.745138888888</v>
      </c>
      <c r="I10744" s="14"/>
    </row>
    <row r="10745" spans="7:9" x14ac:dyDescent="0.55000000000000004">
      <c r="G10745" s="21">
        <v>45621.383333333331</v>
      </c>
      <c r="H10745" s="21">
        <v>45621.484027777777</v>
      </c>
      <c r="I10745" s="14"/>
    </row>
    <row r="10746" spans="7:9" x14ac:dyDescent="0.55000000000000004">
      <c r="G10746" s="21">
        <v>45734.654166666667</v>
      </c>
      <c r="H10746" s="21">
        <v>45734.748611111114</v>
      </c>
      <c r="I10746" s="14"/>
    </row>
    <row r="10747" spans="7:9" x14ac:dyDescent="0.55000000000000004">
      <c r="G10747" s="21">
        <v>45475.497916666667</v>
      </c>
      <c r="H10747" s="21">
        <v>45475.505555555559</v>
      </c>
      <c r="I10747" s="14"/>
    </row>
    <row r="10748" spans="7:9" x14ac:dyDescent="0.55000000000000004">
      <c r="G10748" s="21">
        <v>45375.848611111112</v>
      </c>
      <c r="H10748" s="21">
        <v>45375.945833333331</v>
      </c>
      <c r="I10748" s="14"/>
    </row>
    <row r="10749" spans="7:9" x14ac:dyDescent="0.55000000000000004">
      <c r="G10749" s="21">
        <v>45207.393750000003</v>
      </c>
      <c r="H10749" s="21">
        <v>45207.469444444447</v>
      </c>
      <c r="I10749" s="14"/>
    </row>
    <row r="10750" spans="7:9" x14ac:dyDescent="0.55000000000000004">
      <c r="G10750" s="21">
        <v>45766.636805555558</v>
      </c>
      <c r="H10750" s="21">
        <v>45766.665972222225</v>
      </c>
      <c r="I10750" s="14"/>
    </row>
    <row r="10751" spans="7:9" x14ac:dyDescent="0.55000000000000004">
      <c r="G10751" s="21">
        <v>45581.224999999999</v>
      </c>
      <c r="H10751" s="21">
        <v>45581.34375</v>
      </c>
      <c r="I10751" s="14"/>
    </row>
    <row r="10752" spans="7:9" x14ac:dyDescent="0.55000000000000004">
      <c r="G10752" s="21">
        <v>45289.842361111114</v>
      </c>
      <c r="H10752" s="21">
        <v>45289.919444444444</v>
      </c>
      <c r="I10752" s="14"/>
    </row>
    <row r="10753" spans="7:9" x14ac:dyDescent="0.55000000000000004">
      <c r="G10753" s="21">
        <v>45265.776388888888</v>
      </c>
      <c r="H10753" s="21">
        <v>45265.819444444445</v>
      </c>
      <c r="I10753" s="14"/>
    </row>
    <row r="10754" spans="7:9" x14ac:dyDescent="0.55000000000000004">
      <c r="G10754" s="21">
        <v>45577.940972222219</v>
      </c>
      <c r="H10754" s="21">
        <v>45578.022222222222</v>
      </c>
      <c r="I10754" s="14"/>
    </row>
    <row r="10755" spans="7:9" x14ac:dyDescent="0.55000000000000004">
      <c r="G10755" s="21">
        <v>45615.620833333334</v>
      </c>
      <c r="H10755" s="21">
        <v>45615.702777777777</v>
      </c>
      <c r="I10755" s="14"/>
    </row>
    <row r="10756" spans="7:9" x14ac:dyDescent="0.55000000000000004">
      <c r="G10756" s="21">
        <v>45429.259722222225</v>
      </c>
      <c r="H10756" s="21">
        <v>45429.354861111111</v>
      </c>
      <c r="I10756" s="14"/>
    </row>
    <row r="10757" spans="7:9" x14ac:dyDescent="0.55000000000000004">
      <c r="G10757" s="21">
        <v>45382.550694444442</v>
      </c>
      <c r="H10757" s="21">
        <v>45382.652777777781</v>
      </c>
      <c r="I10757" s="14"/>
    </row>
    <row r="10758" spans="7:9" x14ac:dyDescent="0.55000000000000004">
      <c r="G10758" s="21">
        <v>45259.068749999999</v>
      </c>
      <c r="H10758" s="21">
        <v>45259.140972222223</v>
      </c>
      <c r="I10758" s="14"/>
    </row>
    <row r="10759" spans="7:9" x14ac:dyDescent="0.55000000000000004">
      <c r="G10759" s="21">
        <v>45127.093055555553</v>
      </c>
      <c r="H10759" s="21">
        <v>45127.095833333333</v>
      </c>
      <c r="I10759" s="14"/>
    </row>
    <row r="10760" spans="7:9" x14ac:dyDescent="0.55000000000000004">
      <c r="G10760" s="21">
        <v>45838.92083333333</v>
      </c>
      <c r="H10760" s="21">
        <v>45838.938888888886</v>
      </c>
      <c r="I10760" s="14"/>
    </row>
    <row r="10761" spans="7:9" x14ac:dyDescent="0.55000000000000004">
      <c r="G10761" s="21">
        <v>45829.116666666669</v>
      </c>
      <c r="H10761" s="21">
        <v>45829.155555555553</v>
      </c>
      <c r="I10761" s="14"/>
    </row>
    <row r="10762" spans="7:9" x14ac:dyDescent="0.55000000000000004">
      <c r="G10762" s="21">
        <v>45704.549305555556</v>
      </c>
      <c r="H10762" s="21">
        <v>45704.568055555559</v>
      </c>
      <c r="I10762" s="14"/>
    </row>
    <row r="10763" spans="7:9" x14ac:dyDescent="0.55000000000000004">
      <c r="G10763" s="21">
        <v>45467.067361111112</v>
      </c>
      <c r="H10763" s="21">
        <v>45467.084722222222</v>
      </c>
      <c r="I10763" s="14"/>
    </row>
    <row r="10764" spans="7:9" x14ac:dyDescent="0.55000000000000004">
      <c r="G10764" s="21">
        <v>45475.064583333333</v>
      </c>
      <c r="H10764" s="21">
        <v>45475.15347222222</v>
      </c>
      <c r="I10764" s="14"/>
    </row>
    <row r="10765" spans="7:9" x14ac:dyDescent="0.55000000000000004">
      <c r="G10765" s="21">
        <v>45433.171527777777</v>
      </c>
      <c r="H10765" s="21">
        <v>45433.259027777778</v>
      </c>
      <c r="I10765" s="14"/>
    </row>
    <row r="10766" spans="7:9" x14ac:dyDescent="0.55000000000000004">
      <c r="G10766" s="21">
        <v>45640.695833333331</v>
      </c>
      <c r="H10766" s="21">
        <v>45640.819444444445</v>
      </c>
      <c r="I10766" s="14"/>
    </row>
    <row r="10767" spans="7:9" x14ac:dyDescent="0.55000000000000004">
      <c r="G10767" s="21">
        <v>45701.768055555556</v>
      </c>
      <c r="H10767" s="21">
        <v>45701.887499999997</v>
      </c>
      <c r="I10767" s="14"/>
    </row>
    <row r="10768" spans="7:9" x14ac:dyDescent="0.55000000000000004">
      <c r="G10768" s="21">
        <v>45634.219444444447</v>
      </c>
      <c r="H10768" s="21">
        <v>45634.229861111111</v>
      </c>
      <c r="I10768" s="14"/>
    </row>
    <row r="10769" spans="7:9" x14ac:dyDescent="0.55000000000000004">
      <c r="G10769" s="21">
        <v>45680.617361111108</v>
      </c>
      <c r="H10769" s="21">
        <v>45680.640972222223</v>
      </c>
      <c r="I10769" s="14"/>
    </row>
    <row r="10770" spans="7:9" x14ac:dyDescent="0.55000000000000004">
      <c r="G10770" s="21">
        <v>45785.279861111114</v>
      </c>
      <c r="H10770" s="21">
        <v>45785.335416666669</v>
      </c>
      <c r="I10770" s="14"/>
    </row>
    <row r="10771" spans="7:9" x14ac:dyDescent="0.55000000000000004">
      <c r="G10771" s="21">
        <v>45114.498611111114</v>
      </c>
      <c r="H10771" s="21">
        <v>45114.530555555553</v>
      </c>
      <c r="I10771" s="14"/>
    </row>
    <row r="10772" spans="7:9" x14ac:dyDescent="0.55000000000000004">
      <c r="G10772" s="21">
        <v>45266.427777777775</v>
      </c>
      <c r="H10772" s="21">
        <v>45266.497916666667</v>
      </c>
      <c r="I10772" s="14"/>
    </row>
    <row r="10773" spans="7:9" x14ac:dyDescent="0.55000000000000004">
      <c r="G10773" s="21">
        <v>45297.841666666667</v>
      </c>
      <c r="H10773" s="21">
        <v>45297.929861111108</v>
      </c>
      <c r="I10773" s="14"/>
    </row>
    <row r="10774" spans="7:9" x14ac:dyDescent="0.55000000000000004">
      <c r="G10774" s="21">
        <v>45161.168055555558</v>
      </c>
      <c r="H10774" s="21">
        <v>45161.204861111109</v>
      </c>
      <c r="I10774" s="14"/>
    </row>
    <row r="10775" spans="7:9" x14ac:dyDescent="0.55000000000000004">
      <c r="G10775" s="21">
        <v>45274.825694444444</v>
      </c>
      <c r="H10775" s="21">
        <v>45274.861111111109</v>
      </c>
      <c r="I10775" s="14"/>
    </row>
    <row r="10776" spans="7:9" x14ac:dyDescent="0.55000000000000004">
      <c r="G10776" s="21">
        <v>45503.347916666666</v>
      </c>
      <c r="H10776" s="21">
        <v>45503.40902777778</v>
      </c>
      <c r="I10776" s="14"/>
    </row>
    <row r="10777" spans="7:9" x14ac:dyDescent="0.55000000000000004">
      <c r="G10777" s="21">
        <v>45728.372916666667</v>
      </c>
      <c r="H10777" s="21">
        <v>45728.439583333333</v>
      </c>
      <c r="I10777" s="14"/>
    </row>
    <row r="10778" spans="7:9" x14ac:dyDescent="0.55000000000000004">
      <c r="G10778" s="21">
        <v>45508.749305555553</v>
      </c>
      <c r="H10778" s="21">
        <v>45508.783333333333</v>
      </c>
      <c r="I10778" s="14"/>
    </row>
    <row r="10779" spans="7:9" x14ac:dyDescent="0.55000000000000004">
      <c r="G10779" s="21">
        <v>45131.078472222223</v>
      </c>
      <c r="H10779" s="21">
        <v>45131.115972222222</v>
      </c>
      <c r="I10779" s="14"/>
    </row>
    <row r="10780" spans="7:9" x14ac:dyDescent="0.55000000000000004">
      <c r="G10780" s="21">
        <v>45599.32708333333</v>
      </c>
      <c r="H10780" s="21">
        <v>45599.385416666664</v>
      </c>
      <c r="I10780" s="14"/>
    </row>
    <row r="10781" spans="7:9" x14ac:dyDescent="0.55000000000000004">
      <c r="G10781" s="21">
        <v>45572.554861111108</v>
      </c>
      <c r="H10781" s="21">
        <v>45572.580555555556</v>
      </c>
      <c r="I10781" s="14"/>
    </row>
    <row r="10782" spans="7:9" x14ac:dyDescent="0.55000000000000004">
      <c r="G10782" s="21">
        <v>45779.275000000001</v>
      </c>
      <c r="H10782" s="21">
        <v>45779.388888888891</v>
      </c>
      <c r="I10782" s="14"/>
    </row>
    <row r="10783" spans="7:9" x14ac:dyDescent="0.55000000000000004">
      <c r="G10783" s="21">
        <v>45724.253472222219</v>
      </c>
      <c r="H10783" s="21">
        <v>45724.269444444442</v>
      </c>
      <c r="I10783" s="14"/>
    </row>
    <row r="10784" spans="7:9" x14ac:dyDescent="0.55000000000000004">
      <c r="G10784" s="21">
        <v>45730.506249999999</v>
      </c>
      <c r="H10784" s="21">
        <v>45730.569444444445</v>
      </c>
      <c r="I10784" s="14"/>
    </row>
    <row r="10785" spans="7:9" x14ac:dyDescent="0.55000000000000004">
      <c r="G10785" s="21">
        <v>45682.01666666667</v>
      </c>
      <c r="H10785" s="21">
        <v>45682.114583333336</v>
      </c>
      <c r="I10785" s="14"/>
    </row>
    <row r="10786" spans="7:9" x14ac:dyDescent="0.55000000000000004">
      <c r="G10786" s="21">
        <v>45433.646527777775</v>
      </c>
      <c r="H10786" s="21">
        <v>45433.731249999997</v>
      </c>
      <c r="I10786" s="14"/>
    </row>
    <row r="10787" spans="7:9" x14ac:dyDescent="0.55000000000000004">
      <c r="G10787" s="21">
        <v>45270.740972222222</v>
      </c>
      <c r="H10787" s="21">
        <v>45270.824305555558</v>
      </c>
      <c r="I10787" s="14"/>
    </row>
    <row r="10788" spans="7:9" x14ac:dyDescent="0.55000000000000004">
      <c r="G10788" s="21">
        <v>45345.56527777778</v>
      </c>
      <c r="H10788" s="21">
        <v>45345.577777777777</v>
      </c>
      <c r="I10788" s="14"/>
    </row>
    <row r="10789" spans="7:9" x14ac:dyDescent="0.55000000000000004">
      <c r="G10789" s="21">
        <v>45416.728472222225</v>
      </c>
      <c r="H10789" s="21">
        <v>45416.776388888888</v>
      </c>
      <c r="I10789" s="14"/>
    </row>
    <row r="10790" spans="7:9" x14ac:dyDescent="0.55000000000000004">
      <c r="G10790" s="21">
        <v>45654.127083333333</v>
      </c>
      <c r="H10790" s="21">
        <v>45654.245138888888</v>
      </c>
      <c r="I10790" s="14"/>
    </row>
    <row r="10791" spans="7:9" x14ac:dyDescent="0.55000000000000004">
      <c r="G10791" s="21">
        <v>45833.04583333333</v>
      </c>
      <c r="H10791" s="21">
        <v>45833.059027777781</v>
      </c>
      <c r="I10791" s="14"/>
    </row>
    <row r="10792" spans="7:9" x14ac:dyDescent="0.55000000000000004">
      <c r="G10792" s="21">
        <v>45712.412499999999</v>
      </c>
      <c r="H10792" s="21">
        <v>45712.511111111111</v>
      </c>
      <c r="I10792" s="14"/>
    </row>
    <row r="10793" spans="7:9" x14ac:dyDescent="0.55000000000000004">
      <c r="G10793" s="21">
        <v>45802.435416666667</v>
      </c>
      <c r="H10793" s="21">
        <v>45802.501388888886</v>
      </c>
      <c r="I10793" s="14"/>
    </row>
    <row r="10794" spans="7:9" x14ac:dyDescent="0.55000000000000004">
      <c r="G10794" s="21">
        <v>45357.069444444445</v>
      </c>
      <c r="H10794" s="21">
        <v>45357.186805555553</v>
      </c>
      <c r="I10794" s="14"/>
    </row>
    <row r="10795" spans="7:9" x14ac:dyDescent="0.55000000000000004">
      <c r="G10795" s="21">
        <v>45378.659722222219</v>
      </c>
      <c r="H10795" s="21">
        <v>45378.718055555553</v>
      </c>
      <c r="I10795" s="14"/>
    </row>
    <row r="10796" spans="7:9" x14ac:dyDescent="0.55000000000000004">
      <c r="G10796" s="21">
        <v>45469.719444444447</v>
      </c>
      <c r="H10796" s="21">
        <v>45469.729861111111</v>
      </c>
      <c r="I10796" s="14"/>
    </row>
    <row r="10797" spans="7:9" x14ac:dyDescent="0.55000000000000004">
      <c r="G10797" s="21">
        <v>45434.579861111109</v>
      </c>
      <c r="H10797" s="21">
        <v>45434.638194444444</v>
      </c>
      <c r="I10797" s="14"/>
    </row>
    <row r="10798" spans="7:9" x14ac:dyDescent="0.55000000000000004">
      <c r="G10798" s="21">
        <v>45713.245138888888</v>
      </c>
      <c r="H10798" s="21">
        <v>45713.292361111111</v>
      </c>
      <c r="I10798" s="14"/>
    </row>
    <row r="10799" spans="7:9" x14ac:dyDescent="0.55000000000000004">
      <c r="G10799" s="21">
        <v>45496.683333333334</v>
      </c>
      <c r="H10799" s="21">
        <v>45496.808333333334</v>
      </c>
      <c r="I10799" s="14"/>
    </row>
    <row r="10800" spans="7:9" x14ac:dyDescent="0.55000000000000004">
      <c r="G10800" s="21">
        <v>45460.572222222225</v>
      </c>
      <c r="H10800" s="21">
        <v>45460.643055555556</v>
      </c>
      <c r="I10800" s="14"/>
    </row>
    <row r="10801" spans="7:9" x14ac:dyDescent="0.55000000000000004">
      <c r="G10801" s="21">
        <v>45230.569444444445</v>
      </c>
      <c r="H10801" s="21">
        <v>45230.643750000003</v>
      </c>
      <c r="I10801" s="14"/>
    </row>
    <row r="10802" spans="7:9" x14ac:dyDescent="0.55000000000000004">
      <c r="G10802" s="21">
        <v>45238.98541666667</v>
      </c>
      <c r="H10802" s="21">
        <v>45239.020138888889</v>
      </c>
      <c r="I10802" s="14"/>
    </row>
    <row r="10803" spans="7:9" x14ac:dyDescent="0.55000000000000004">
      <c r="G10803" s="21">
        <v>45192.490972222222</v>
      </c>
      <c r="H10803" s="21">
        <v>45192.613888888889</v>
      </c>
      <c r="I10803" s="14"/>
    </row>
    <row r="10804" spans="7:9" x14ac:dyDescent="0.55000000000000004">
      <c r="G10804" s="21">
        <v>45703.95</v>
      </c>
      <c r="H10804" s="21">
        <v>45704.027777777781</v>
      </c>
      <c r="I10804" s="14"/>
    </row>
    <row r="10805" spans="7:9" x14ac:dyDescent="0.55000000000000004">
      <c r="G10805" s="21">
        <v>45696.349305555559</v>
      </c>
      <c r="H10805" s="21">
        <v>45696.383333333331</v>
      </c>
      <c r="I10805" s="14"/>
    </row>
    <row r="10806" spans="7:9" x14ac:dyDescent="0.55000000000000004">
      <c r="G10806" s="21">
        <v>45441.451388888891</v>
      </c>
      <c r="H10806" s="21">
        <v>45441.538888888892</v>
      </c>
      <c r="I10806" s="14"/>
    </row>
    <row r="10807" spans="7:9" x14ac:dyDescent="0.55000000000000004">
      <c r="G10807" s="21">
        <v>45193.353472222225</v>
      </c>
      <c r="H10807" s="21">
        <v>45193.420138888891</v>
      </c>
      <c r="I10807" s="14"/>
    </row>
    <row r="10808" spans="7:9" x14ac:dyDescent="0.55000000000000004">
      <c r="G10808" s="22">
        <v>0.70763888888888893</v>
      </c>
      <c r="H10808" s="21">
        <v>45407.288194444445</v>
      </c>
      <c r="I10808" s="14"/>
    </row>
    <row r="10809" spans="7:9" x14ac:dyDescent="0.55000000000000004">
      <c r="G10809" s="21">
        <v>45527.090277777781</v>
      </c>
      <c r="H10809" s="21">
        <v>45527.098611111112</v>
      </c>
      <c r="I10809" s="14"/>
    </row>
    <row r="10810" spans="7:9" x14ac:dyDescent="0.55000000000000004">
      <c r="G10810" s="21">
        <v>45683.63958333333</v>
      </c>
      <c r="H10810" s="21">
        <v>45683.670138888891</v>
      </c>
      <c r="I10810" s="14"/>
    </row>
    <row r="10811" spans="7:9" x14ac:dyDescent="0.55000000000000004">
      <c r="G10811" s="21">
        <v>45301.138888888891</v>
      </c>
      <c r="H10811" s="21">
        <v>45301.216666666667</v>
      </c>
      <c r="I10811" s="14"/>
    </row>
    <row r="10812" spans="7:9" x14ac:dyDescent="0.55000000000000004">
      <c r="G10812" s="21">
        <v>45251.726388888892</v>
      </c>
      <c r="H10812" s="21">
        <v>45251.804861111108</v>
      </c>
      <c r="I10812" s="14"/>
    </row>
    <row r="10813" spans="7:9" x14ac:dyDescent="0.55000000000000004">
      <c r="G10813" s="21">
        <v>45209.370138888888</v>
      </c>
      <c r="H10813" s="21">
        <v>45209.382638888892</v>
      </c>
      <c r="I10813" s="14"/>
    </row>
    <row r="10814" spans="7:9" x14ac:dyDescent="0.55000000000000004">
      <c r="G10814" s="21">
        <v>45381.89166666667</v>
      </c>
      <c r="H10814" s="21">
        <v>45381.953472222223</v>
      </c>
      <c r="I10814" s="14"/>
    </row>
    <row r="10815" spans="7:9" x14ac:dyDescent="0.55000000000000004">
      <c r="G10815" s="21">
        <v>45203.823611111111</v>
      </c>
      <c r="H10815" s="21">
        <v>45203.945833333331</v>
      </c>
      <c r="I10815" s="14"/>
    </row>
    <row r="10816" spans="7:9" x14ac:dyDescent="0.55000000000000004">
      <c r="G10816" s="21">
        <v>45210.418055555558</v>
      </c>
      <c r="H10816" s="21">
        <v>45210.442361111112</v>
      </c>
      <c r="I10816" s="14"/>
    </row>
    <row r="10817" spans="7:9" x14ac:dyDescent="0.55000000000000004">
      <c r="G10817" s="21">
        <v>45444.570138888892</v>
      </c>
      <c r="H10817" s="21">
        <v>45444.599305555559</v>
      </c>
      <c r="I10817" s="14"/>
    </row>
    <row r="10818" spans="7:9" x14ac:dyDescent="0.55000000000000004">
      <c r="G10818" s="21">
        <v>45266.347222222219</v>
      </c>
      <c r="H10818" s="21">
        <v>45266.40347222222</v>
      </c>
      <c r="I10818" s="14"/>
    </row>
    <row r="10819" spans="7:9" x14ac:dyDescent="0.55000000000000004">
      <c r="G10819" s="21">
        <v>45296.247916666667</v>
      </c>
      <c r="H10819" s="21">
        <v>45296.352083333331</v>
      </c>
      <c r="I10819" s="14"/>
    </row>
    <row r="10820" spans="7:9" x14ac:dyDescent="0.55000000000000004">
      <c r="G10820" s="21">
        <v>45743.138888888891</v>
      </c>
      <c r="H10820" s="21">
        <v>45743.175000000003</v>
      </c>
      <c r="I10820" s="14"/>
    </row>
    <row r="10821" spans="7:9" x14ac:dyDescent="0.55000000000000004">
      <c r="G10821" s="21">
        <v>45681.055555555555</v>
      </c>
      <c r="H10821" s="21">
        <v>45681.15902777778</v>
      </c>
      <c r="I10821" s="14"/>
    </row>
    <row r="10822" spans="7:9" x14ac:dyDescent="0.55000000000000004">
      <c r="G10822" s="21">
        <v>45836.197222222225</v>
      </c>
      <c r="H10822" s="21">
        <v>45836.294444444444</v>
      </c>
      <c r="I10822" s="14"/>
    </row>
    <row r="10823" spans="7:9" x14ac:dyDescent="0.55000000000000004">
      <c r="G10823" s="21">
        <v>45840.05972222222</v>
      </c>
      <c r="H10823" s="21">
        <v>45840.177777777775</v>
      </c>
      <c r="I10823" s="14"/>
    </row>
    <row r="10824" spans="7:9" x14ac:dyDescent="0.55000000000000004">
      <c r="G10824" s="21">
        <v>45626.939583333333</v>
      </c>
      <c r="H10824" s="21">
        <v>45626.972222222219</v>
      </c>
      <c r="I10824" s="14"/>
    </row>
    <row r="10825" spans="7:9" x14ac:dyDescent="0.55000000000000004">
      <c r="G10825" s="21">
        <v>45765.647916666669</v>
      </c>
      <c r="H10825" s="21">
        <v>45765.713888888888</v>
      </c>
      <c r="I10825" s="14"/>
    </row>
    <row r="10826" spans="7:9" x14ac:dyDescent="0.55000000000000004">
      <c r="G10826" s="21">
        <v>45610.15625</v>
      </c>
      <c r="H10826" s="21">
        <v>45610.22152777778</v>
      </c>
      <c r="I10826" s="14"/>
    </row>
    <row r="10827" spans="7:9" x14ac:dyDescent="0.55000000000000004">
      <c r="G10827" s="21">
        <v>45496.390277777777</v>
      </c>
      <c r="H10827" s="21">
        <v>45496.459027777775</v>
      </c>
      <c r="I10827" s="14"/>
    </row>
    <row r="10828" spans="7:9" x14ac:dyDescent="0.55000000000000004">
      <c r="G10828" s="21">
        <v>45608.398611111108</v>
      </c>
      <c r="H10828" s="21">
        <v>45608.490972222222</v>
      </c>
      <c r="I10828" s="14"/>
    </row>
    <row r="10829" spans="7:9" x14ac:dyDescent="0.55000000000000004">
      <c r="G10829" s="21">
        <v>45605.643750000003</v>
      </c>
      <c r="H10829" s="21">
        <v>45605.696527777778</v>
      </c>
      <c r="I10829" s="14"/>
    </row>
    <row r="10830" spans="7:9" x14ac:dyDescent="0.55000000000000004">
      <c r="G10830" s="21">
        <v>45251.456944444442</v>
      </c>
      <c r="H10830" s="21">
        <v>45251.463888888888</v>
      </c>
      <c r="I10830" s="14"/>
    </row>
    <row r="10831" spans="7:9" x14ac:dyDescent="0.55000000000000004">
      <c r="G10831" s="21">
        <v>45148.586111111108</v>
      </c>
      <c r="H10831" s="21">
        <v>45148.688888888886</v>
      </c>
      <c r="I10831" s="14"/>
    </row>
    <row r="10832" spans="7:9" x14ac:dyDescent="0.55000000000000004">
      <c r="G10832" s="21">
        <v>45525.503472222219</v>
      </c>
      <c r="H10832" s="21">
        <v>45525.536805555559</v>
      </c>
      <c r="I10832" s="14"/>
    </row>
    <row r="10833" spans="7:9" x14ac:dyDescent="0.55000000000000004">
      <c r="G10833" s="21">
        <v>45527.354166666664</v>
      </c>
      <c r="H10833" s="21">
        <v>45527.365277777775</v>
      </c>
      <c r="I10833" s="14"/>
    </row>
    <row r="10834" spans="7:9" x14ac:dyDescent="0.55000000000000004">
      <c r="G10834" s="21">
        <v>45595.451388888891</v>
      </c>
      <c r="H10834" s="21">
        <v>45595.508333333331</v>
      </c>
      <c r="I10834" s="14"/>
    </row>
    <row r="10835" spans="7:9" x14ac:dyDescent="0.55000000000000004">
      <c r="G10835" s="21">
        <v>45462.109722222223</v>
      </c>
      <c r="H10835" s="21">
        <v>45462.195138888892</v>
      </c>
      <c r="I10835" s="14"/>
    </row>
    <row r="10836" spans="7:9" x14ac:dyDescent="0.55000000000000004">
      <c r="G10836" s="21">
        <v>45286.805555555555</v>
      </c>
      <c r="H10836" s="21">
        <v>45286.902083333334</v>
      </c>
      <c r="I10836" s="14"/>
    </row>
    <row r="10837" spans="7:9" x14ac:dyDescent="0.55000000000000004">
      <c r="G10837" s="21">
        <v>45626.631944444445</v>
      </c>
      <c r="H10837" s="21">
        <v>45626.640972222223</v>
      </c>
      <c r="I10837" s="14"/>
    </row>
    <row r="10838" spans="7:9" x14ac:dyDescent="0.55000000000000004">
      <c r="G10838" s="21">
        <v>45493.260416666664</v>
      </c>
      <c r="H10838" s="21">
        <v>45493.35</v>
      </c>
      <c r="I10838" s="14"/>
    </row>
    <row r="10839" spans="7:9" x14ac:dyDescent="0.55000000000000004">
      <c r="G10839" s="21">
        <v>45643.957638888889</v>
      </c>
      <c r="H10839" s="21">
        <v>45644.0625</v>
      </c>
      <c r="I10839" s="14"/>
    </row>
    <row r="10840" spans="7:9" x14ac:dyDescent="0.55000000000000004">
      <c r="G10840" s="21">
        <v>45349.981249999997</v>
      </c>
      <c r="H10840" s="21">
        <v>45350.101388888892</v>
      </c>
      <c r="I10840" s="14"/>
    </row>
    <row r="10841" spans="7:9" x14ac:dyDescent="0.55000000000000004">
      <c r="G10841" s="21">
        <v>45246.830555555556</v>
      </c>
      <c r="H10841" s="21">
        <v>45246.881944444445</v>
      </c>
      <c r="I10841" s="14"/>
    </row>
    <row r="10842" spans="7:9" x14ac:dyDescent="0.55000000000000004">
      <c r="G10842" s="21">
        <v>45679.699305555558</v>
      </c>
      <c r="H10842" s="22">
        <v>0.70763888888888893</v>
      </c>
      <c r="I10842" s="14"/>
    </row>
    <row r="10843" spans="7:9" x14ac:dyDescent="0.55000000000000004">
      <c r="G10843" s="21">
        <v>45582.095138888886</v>
      </c>
      <c r="H10843" s="21">
        <v>45582.176388888889</v>
      </c>
      <c r="I10843" s="14"/>
    </row>
    <row r="10844" spans="7:9" x14ac:dyDescent="0.55000000000000004">
      <c r="G10844" s="21">
        <v>45198.978472222225</v>
      </c>
      <c r="H10844" s="21">
        <v>45199.081944444442</v>
      </c>
      <c r="I10844" s="14"/>
    </row>
    <row r="10845" spans="7:9" x14ac:dyDescent="0.55000000000000004">
      <c r="G10845" s="21">
        <v>45252.718055555553</v>
      </c>
      <c r="H10845" s="21">
        <v>45252.752083333333</v>
      </c>
      <c r="I10845" s="14"/>
    </row>
    <row r="10846" spans="7:9" x14ac:dyDescent="0.55000000000000004">
      <c r="G10846" s="21">
        <v>45321.188194444447</v>
      </c>
      <c r="H10846" s="21">
        <v>45321.290972222225</v>
      </c>
      <c r="I10846" s="14"/>
    </row>
    <row r="10847" spans="7:9" x14ac:dyDescent="0.55000000000000004">
      <c r="G10847" s="21">
        <v>45422.029166666667</v>
      </c>
      <c r="H10847" s="21">
        <v>45422.112500000003</v>
      </c>
      <c r="I10847" s="14"/>
    </row>
    <row r="10848" spans="7:9" x14ac:dyDescent="0.55000000000000004">
      <c r="G10848" s="21">
        <v>45580.699305555558</v>
      </c>
      <c r="H10848" s="21">
        <v>45580.705555555556</v>
      </c>
      <c r="I10848" s="14"/>
    </row>
    <row r="10849" spans="7:9" x14ac:dyDescent="0.55000000000000004">
      <c r="G10849" s="21">
        <v>45807.245138888888</v>
      </c>
      <c r="H10849" s="21">
        <v>45807.296527777777</v>
      </c>
      <c r="I10849" s="14"/>
    </row>
    <row r="10850" spans="7:9" x14ac:dyDescent="0.55000000000000004">
      <c r="G10850" s="21">
        <v>45838.54791666667</v>
      </c>
      <c r="H10850" s="21">
        <v>45838.603472222225</v>
      </c>
      <c r="I10850" s="14"/>
    </row>
    <row r="10851" spans="7:9" x14ac:dyDescent="0.55000000000000004">
      <c r="G10851" s="21">
        <v>45524.746527777781</v>
      </c>
      <c r="H10851" s="21">
        <v>45524.814583333333</v>
      </c>
      <c r="I10851" s="14"/>
    </row>
    <row r="10852" spans="7:9" x14ac:dyDescent="0.55000000000000004">
      <c r="G10852" s="21">
        <v>45491.592361111114</v>
      </c>
      <c r="H10852" s="21">
        <v>45491.713194444441</v>
      </c>
      <c r="I10852" s="14"/>
    </row>
    <row r="10853" spans="7:9" x14ac:dyDescent="0.55000000000000004">
      <c r="G10853" s="21">
        <v>45582.643750000003</v>
      </c>
      <c r="H10853" s="21">
        <v>45582.749305555553</v>
      </c>
      <c r="I10853" s="14"/>
    </row>
    <row r="10854" spans="7:9" x14ac:dyDescent="0.55000000000000004">
      <c r="G10854" s="21">
        <v>45363.432638888888</v>
      </c>
      <c r="H10854" s="21">
        <v>45363.478472222225</v>
      </c>
      <c r="I10854" s="14"/>
    </row>
    <row r="10855" spans="7:9" x14ac:dyDescent="0.55000000000000004">
      <c r="G10855" s="21">
        <v>45429.17291666667</v>
      </c>
      <c r="H10855" s="21">
        <v>45429.20416666667</v>
      </c>
      <c r="I10855" s="14"/>
    </row>
    <row r="10856" spans="7:9" x14ac:dyDescent="0.55000000000000004">
      <c r="G10856" s="21">
        <v>45797.095138888886</v>
      </c>
      <c r="H10856" s="21">
        <v>45797.176388888889</v>
      </c>
      <c r="I10856" s="14"/>
    </row>
    <row r="10857" spans="7:9" x14ac:dyDescent="0.55000000000000004">
      <c r="G10857" s="21">
        <v>45706.242361111108</v>
      </c>
      <c r="H10857" s="21">
        <v>45706.321527777778</v>
      </c>
      <c r="I10857" s="14"/>
    </row>
    <row r="10858" spans="7:9" x14ac:dyDescent="0.55000000000000004">
      <c r="G10858" s="21">
        <v>45675.878472222219</v>
      </c>
      <c r="H10858" s="21">
        <v>45675.955555555556</v>
      </c>
      <c r="I10858" s="14"/>
    </row>
    <row r="10859" spans="7:9" x14ac:dyDescent="0.55000000000000004">
      <c r="G10859" s="21">
        <v>45693.952777777777</v>
      </c>
      <c r="H10859" s="21">
        <v>45694.073611111111</v>
      </c>
      <c r="I10859" s="14"/>
    </row>
    <row r="10860" spans="7:9" x14ac:dyDescent="0.55000000000000004">
      <c r="G10860" s="21">
        <v>45369.792361111111</v>
      </c>
      <c r="H10860" s="21">
        <v>45369.79791666667</v>
      </c>
      <c r="I10860" s="14"/>
    </row>
    <row r="10861" spans="7:9" x14ac:dyDescent="0.55000000000000004">
      <c r="G10861" s="21">
        <v>45435.626388888886</v>
      </c>
      <c r="H10861" s="21">
        <v>45435.717361111114</v>
      </c>
      <c r="I10861" s="14"/>
    </row>
    <row r="10862" spans="7:9" x14ac:dyDescent="0.55000000000000004">
      <c r="G10862" s="21">
        <v>45448.713194444441</v>
      </c>
      <c r="H10862" s="21">
        <v>45448.788194444445</v>
      </c>
      <c r="I10862" s="14"/>
    </row>
    <row r="10863" spans="7:9" x14ac:dyDescent="0.55000000000000004">
      <c r="G10863" s="21">
        <v>45597.984027777777</v>
      </c>
      <c r="H10863" s="21">
        <v>45598.006944444445</v>
      </c>
      <c r="I10863" s="14"/>
    </row>
    <row r="10864" spans="7:9" x14ac:dyDescent="0.55000000000000004">
      <c r="G10864" s="21">
        <v>45702.756249999999</v>
      </c>
      <c r="H10864" s="21">
        <v>45702.779861111114</v>
      </c>
      <c r="I10864" s="14"/>
    </row>
    <row r="10865" spans="7:9" x14ac:dyDescent="0.55000000000000004">
      <c r="G10865" s="21">
        <v>45510.957638888889</v>
      </c>
      <c r="H10865" s="21">
        <v>45511.056944444441</v>
      </c>
      <c r="I10865" s="14"/>
    </row>
    <row r="10866" spans="7:9" x14ac:dyDescent="0.55000000000000004">
      <c r="G10866" s="21">
        <v>45502.926388888889</v>
      </c>
      <c r="H10866" s="21">
        <v>45503.018750000003</v>
      </c>
      <c r="I10866" s="14"/>
    </row>
    <row r="10867" spans="7:9" x14ac:dyDescent="0.55000000000000004">
      <c r="G10867" s="21">
        <v>45274.337500000001</v>
      </c>
      <c r="H10867" s="21">
        <v>45274.427777777775</v>
      </c>
      <c r="I10867" s="14"/>
    </row>
    <row r="10868" spans="7:9" x14ac:dyDescent="0.55000000000000004">
      <c r="G10868" s="21">
        <v>45388.53402777778</v>
      </c>
      <c r="H10868" s="21">
        <v>45388.609722222223</v>
      </c>
      <c r="I10868" s="14"/>
    </row>
    <row r="10869" spans="7:9" x14ac:dyDescent="0.55000000000000004">
      <c r="G10869" s="21">
        <v>45835.154166666667</v>
      </c>
      <c r="H10869" s="21">
        <v>45835.21597222222</v>
      </c>
      <c r="I10869" s="14"/>
    </row>
    <row r="10870" spans="7:9" x14ac:dyDescent="0.55000000000000004">
      <c r="G10870" s="21">
        <v>45695.657638888886</v>
      </c>
      <c r="H10870" s="21">
        <v>45695.782638888886</v>
      </c>
      <c r="I10870" s="14"/>
    </row>
    <row r="10871" spans="7:9" x14ac:dyDescent="0.55000000000000004">
      <c r="G10871" s="21">
        <v>45780.190972222219</v>
      </c>
      <c r="H10871" s="21">
        <v>45780.236111111109</v>
      </c>
      <c r="I10871" s="14"/>
    </row>
    <row r="10872" spans="7:9" x14ac:dyDescent="0.55000000000000004">
      <c r="G10872" s="21">
        <v>45543.180555555555</v>
      </c>
      <c r="H10872" s="21">
        <v>45543.268055555556</v>
      </c>
      <c r="I10872" s="14"/>
    </row>
    <row r="10873" spans="7:9" x14ac:dyDescent="0.55000000000000004">
      <c r="G10873" s="21">
        <v>45689.285416666666</v>
      </c>
      <c r="H10873" s="21">
        <v>45689.345138888886</v>
      </c>
      <c r="I10873" s="14"/>
    </row>
    <row r="10874" spans="7:9" x14ac:dyDescent="0.55000000000000004">
      <c r="G10874" s="21">
        <v>45651.561111111114</v>
      </c>
      <c r="H10874" s="21">
        <v>45651.57708333333</v>
      </c>
      <c r="I10874" s="14"/>
    </row>
    <row r="10875" spans="7:9" x14ac:dyDescent="0.55000000000000004">
      <c r="G10875" s="21">
        <v>45639.577777777777</v>
      </c>
      <c r="H10875" s="21">
        <v>45639.681944444441</v>
      </c>
      <c r="I10875" s="14"/>
    </row>
    <row r="10876" spans="7:9" x14ac:dyDescent="0.55000000000000004">
      <c r="G10876" s="21">
        <v>45720.636805555558</v>
      </c>
      <c r="H10876" s="21">
        <v>45720.656944444447</v>
      </c>
      <c r="I10876" s="14"/>
    </row>
    <row r="10877" spans="7:9" x14ac:dyDescent="0.55000000000000004">
      <c r="G10877" s="21">
        <v>45660.769444444442</v>
      </c>
      <c r="H10877" s="21">
        <v>45660.888194444444</v>
      </c>
      <c r="I10877" s="14"/>
    </row>
    <row r="10878" spans="7:9" x14ac:dyDescent="0.55000000000000004">
      <c r="G10878" s="21">
        <v>45250.72152777778</v>
      </c>
      <c r="H10878" s="21">
        <v>45250.73541666667</v>
      </c>
      <c r="I10878" s="14"/>
    </row>
    <row r="10879" spans="7:9" x14ac:dyDescent="0.55000000000000004">
      <c r="G10879" s="21">
        <v>45112.135416666664</v>
      </c>
      <c r="H10879" s="21">
        <v>45112.13958333333</v>
      </c>
      <c r="I10879" s="14"/>
    </row>
    <row r="10880" spans="7:9" x14ac:dyDescent="0.55000000000000004">
      <c r="G10880" s="21">
        <v>45304.806944444441</v>
      </c>
      <c r="H10880" s="21">
        <v>45304.832638888889</v>
      </c>
      <c r="I10880" s="14"/>
    </row>
    <row r="10881" spans="7:9" x14ac:dyDescent="0.55000000000000004">
      <c r="G10881" s="21">
        <v>45523.611111111109</v>
      </c>
      <c r="H10881" s="21">
        <v>45523.688194444447</v>
      </c>
      <c r="I10881" s="14"/>
    </row>
    <row r="10882" spans="7:9" x14ac:dyDescent="0.55000000000000004">
      <c r="G10882" s="21">
        <v>45559.591666666667</v>
      </c>
      <c r="H10882" s="21">
        <v>45559.634722222225</v>
      </c>
      <c r="I10882" s="14"/>
    </row>
    <row r="10883" spans="7:9" x14ac:dyDescent="0.55000000000000004">
      <c r="G10883" s="21">
        <v>45517.982638888891</v>
      </c>
      <c r="H10883" s="21">
        <v>45518.026388888888</v>
      </c>
      <c r="I10883" s="14"/>
    </row>
    <row r="10884" spans="7:9" x14ac:dyDescent="0.55000000000000004">
      <c r="G10884" s="21">
        <v>45572.720138888886</v>
      </c>
      <c r="H10884" s="21">
        <v>45572.793749999997</v>
      </c>
      <c r="I10884" s="14"/>
    </row>
    <row r="10885" spans="7:9" x14ac:dyDescent="0.55000000000000004">
      <c r="G10885" s="21">
        <v>45470.129166666666</v>
      </c>
      <c r="H10885" s="21">
        <v>45470.220138888886</v>
      </c>
      <c r="I10885" s="14"/>
    </row>
    <row r="10886" spans="7:9" x14ac:dyDescent="0.55000000000000004">
      <c r="G10886" s="21">
        <v>45492.361111111109</v>
      </c>
      <c r="H10886" s="21">
        <v>45492.386111111111</v>
      </c>
      <c r="I10886" s="14"/>
    </row>
    <row r="10887" spans="7:9" x14ac:dyDescent="0.55000000000000004">
      <c r="G10887" s="21">
        <v>45428.517361111109</v>
      </c>
      <c r="H10887" s="21">
        <v>45428.56527777778</v>
      </c>
      <c r="I10887" s="14"/>
    </row>
    <row r="10888" spans="7:9" x14ac:dyDescent="0.55000000000000004">
      <c r="G10888" s="21">
        <v>45275.881249999999</v>
      </c>
      <c r="H10888" s="21">
        <v>45275.998611111114</v>
      </c>
      <c r="I10888" s="14"/>
    </row>
    <row r="10889" spans="7:9" x14ac:dyDescent="0.55000000000000004">
      <c r="G10889" s="21">
        <v>45601.408333333333</v>
      </c>
      <c r="H10889" s="21">
        <v>45601.513888888891</v>
      </c>
      <c r="I10889" s="14"/>
    </row>
    <row r="10890" spans="7:9" x14ac:dyDescent="0.55000000000000004">
      <c r="G10890" s="21">
        <v>45590.117361111108</v>
      </c>
      <c r="H10890" s="21">
        <v>45590.224999999999</v>
      </c>
      <c r="I10890" s="14"/>
    </row>
    <row r="10891" spans="7:9" x14ac:dyDescent="0.55000000000000004">
      <c r="G10891" s="21">
        <v>45278.171527777777</v>
      </c>
      <c r="H10891" s="21">
        <v>45278.294444444444</v>
      </c>
      <c r="I10891" s="14"/>
    </row>
    <row r="10892" spans="7:9" x14ac:dyDescent="0.55000000000000004">
      <c r="G10892" s="21">
        <v>45623.693749999999</v>
      </c>
      <c r="H10892" s="21">
        <v>45623.722222222219</v>
      </c>
      <c r="I10892" s="14"/>
    </row>
    <row r="10893" spans="7:9" x14ac:dyDescent="0.55000000000000004">
      <c r="G10893" s="21">
        <v>45582.633333333331</v>
      </c>
      <c r="H10893" s="21">
        <v>45582.677777777775</v>
      </c>
      <c r="I10893" s="14"/>
    </row>
    <row r="10894" spans="7:9" x14ac:dyDescent="0.55000000000000004">
      <c r="G10894" s="21">
        <v>45502.938888888886</v>
      </c>
      <c r="H10894" s="21">
        <v>45502.945138888892</v>
      </c>
      <c r="I10894" s="14"/>
    </row>
    <row r="10895" spans="7:9" x14ac:dyDescent="0.55000000000000004">
      <c r="G10895" s="21">
        <v>45577.719444444447</v>
      </c>
      <c r="H10895" s="21">
        <v>45577.729166666664</v>
      </c>
      <c r="I10895" s="14"/>
    </row>
    <row r="10896" spans="7:9" x14ac:dyDescent="0.55000000000000004">
      <c r="G10896" s="21">
        <v>45498.314583333333</v>
      </c>
      <c r="H10896" s="21">
        <v>45498.397916666669</v>
      </c>
      <c r="I10896" s="14"/>
    </row>
    <row r="10897" spans="7:9" x14ac:dyDescent="0.55000000000000004">
      <c r="G10897" s="21">
        <v>45545.1</v>
      </c>
      <c r="H10897" s="21">
        <v>45545.152777777781</v>
      </c>
      <c r="I10897" s="14"/>
    </row>
    <row r="10898" spans="7:9" x14ac:dyDescent="0.55000000000000004">
      <c r="G10898" s="21">
        <v>45671.526388888888</v>
      </c>
      <c r="H10898" s="21">
        <v>45671.638888888891</v>
      </c>
      <c r="I10898" s="14"/>
    </row>
    <row r="10899" spans="7:9" x14ac:dyDescent="0.55000000000000004">
      <c r="G10899" s="21">
        <v>45818.330555555556</v>
      </c>
      <c r="H10899" s="21">
        <v>45818.390972222223</v>
      </c>
      <c r="I10899" s="14"/>
    </row>
    <row r="10900" spans="7:9" x14ac:dyDescent="0.55000000000000004">
      <c r="G10900" s="21">
        <v>45296.445138888892</v>
      </c>
      <c r="H10900" s="21">
        <v>45296.538194444445</v>
      </c>
      <c r="I10900" s="14"/>
    </row>
    <row r="10901" spans="7:9" x14ac:dyDescent="0.55000000000000004">
      <c r="G10901" s="21">
        <v>45727.85833333333</v>
      </c>
      <c r="H10901" s="21">
        <v>45727.925000000003</v>
      </c>
      <c r="I10901" s="14"/>
    </row>
    <row r="10902" spans="7:9" x14ac:dyDescent="0.55000000000000004">
      <c r="G10902" s="21">
        <v>45570.865972222222</v>
      </c>
      <c r="H10902" s="21">
        <v>45570.97152777778</v>
      </c>
      <c r="I10902" s="14"/>
    </row>
    <row r="10903" spans="7:9" x14ac:dyDescent="0.55000000000000004">
      <c r="G10903" s="21">
        <v>45267.456250000003</v>
      </c>
      <c r="H10903" s="21">
        <v>45267.578472222223</v>
      </c>
      <c r="I10903" s="14"/>
    </row>
    <row r="10904" spans="7:9" x14ac:dyDescent="0.55000000000000004">
      <c r="G10904" s="21">
        <v>45490.365972222222</v>
      </c>
      <c r="H10904" s="21">
        <v>45490.397916666669</v>
      </c>
      <c r="I10904" s="14"/>
    </row>
    <row r="10905" spans="7:9" x14ac:dyDescent="0.55000000000000004">
      <c r="G10905" s="21">
        <v>45818.832638888889</v>
      </c>
      <c r="H10905" s="21">
        <v>45818.920138888891</v>
      </c>
      <c r="I10905" s="14"/>
    </row>
    <row r="10906" spans="7:9" x14ac:dyDescent="0.55000000000000004">
      <c r="G10906" s="21">
        <v>45773.62777777778</v>
      </c>
      <c r="H10906" s="21">
        <v>45773.631249999999</v>
      </c>
      <c r="I10906" s="14"/>
    </row>
    <row r="10907" spans="7:9" x14ac:dyDescent="0.55000000000000004">
      <c r="G10907" s="21">
        <v>45733.24722222222</v>
      </c>
      <c r="H10907" s="21">
        <v>45733.28125</v>
      </c>
      <c r="I10907" s="14"/>
    </row>
    <row r="10908" spans="7:9" x14ac:dyDescent="0.55000000000000004">
      <c r="G10908" s="21">
        <v>45559.885416666664</v>
      </c>
      <c r="H10908" s="21">
        <v>45559.904166666667</v>
      </c>
      <c r="I10908" s="14"/>
    </row>
    <row r="10909" spans="7:9" x14ac:dyDescent="0.55000000000000004">
      <c r="G10909" s="21">
        <v>45807.133333333331</v>
      </c>
      <c r="H10909" s="21">
        <v>45807.145833333336</v>
      </c>
      <c r="I10909" s="14"/>
    </row>
    <row r="10910" spans="7:9" x14ac:dyDescent="0.55000000000000004">
      <c r="G10910" s="21">
        <v>45134.973611111112</v>
      </c>
      <c r="H10910" s="21">
        <v>45135.025694444441</v>
      </c>
      <c r="I10910" s="14"/>
    </row>
    <row r="10911" spans="7:9" x14ac:dyDescent="0.55000000000000004">
      <c r="G10911" s="21">
        <v>45316.913194444445</v>
      </c>
      <c r="H10911" s="21">
        <v>45316.936805555553</v>
      </c>
      <c r="I10911" s="14"/>
    </row>
    <row r="10912" spans="7:9" x14ac:dyDescent="0.55000000000000004">
      <c r="G10912" s="21">
        <v>45532.709027777775</v>
      </c>
      <c r="H10912" s="21">
        <v>45532.779166666667</v>
      </c>
      <c r="I10912" s="14"/>
    </row>
    <row r="10913" spans="7:9" x14ac:dyDescent="0.55000000000000004">
      <c r="G10913" s="21">
        <v>45369.342361111114</v>
      </c>
      <c r="H10913" s="21">
        <v>45369.372916666667</v>
      </c>
      <c r="I10913" s="14"/>
    </row>
    <row r="10914" spans="7:9" x14ac:dyDescent="0.55000000000000004">
      <c r="G10914" s="21">
        <v>45523.449305555558</v>
      </c>
      <c r="H10914" s="21">
        <v>45523.564583333333</v>
      </c>
      <c r="I10914" s="14"/>
    </row>
    <row r="10915" spans="7:9" x14ac:dyDescent="0.55000000000000004">
      <c r="G10915" s="21">
        <v>45828.554861111108</v>
      </c>
      <c r="H10915" s="21">
        <v>45828.652083333334</v>
      </c>
      <c r="I10915" s="14"/>
    </row>
    <row r="10916" spans="7:9" x14ac:dyDescent="0.55000000000000004">
      <c r="G10916" s="21">
        <v>45397.067361111112</v>
      </c>
      <c r="H10916" s="21">
        <v>45397.102083333331</v>
      </c>
      <c r="I10916" s="14"/>
    </row>
    <row r="10917" spans="7:9" x14ac:dyDescent="0.55000000000000004">
      <c r="G10917" s="22">
        <v>0.70763888888888893</v>
      </c>
      <c r="H10917" s="21">
        <v>45779.8</v>
      </c>
      <c r="I10917" s="14"/>
    </row>
    <row r="10918" spans="7:9" x14ac:dyDescent="0.55000000000000004">
      <c r="G10918" s="21">
        <v>45775.152083333334</v>
      </c>
      <c r="H10918" s="21">
        <v>45775.167361111111</v>
      </c>
      <c r="I10918" s="14"/>
    </row>
    <row r="10919" spans="7:9" x14ac:dyDescent="0.55000000000000004">
      <c r="G10919" s="21">
        <v>45554.957638888889</v>
      </c>
      <c r="H10919" s="21">
        <v>45555.009722222225</v>
      </c>
      <c r="I10919" s="14"/>
    </row>
    <row r="10920" spans="7:9" x14ac:dyDescent="0.55000000000000004">
      <c r="G10920" s="21">
        <v>45716.572916666664</v>
      </c>
      <c r="H10920" s="21">
        <v>45716.64166666667</v>
      </c>
      <c r="I10920" s="14"/>
    </row>
    <row r="10921" spans="7:9" x14ac:dyDescent="0.55000000000000004">
      <c r="G10921" s="21">
        <v>45544.48333333333</v>
      </c>
      <c r="H10921" s="21">
        <v>45544.490277777775</v>
      </c>
      <c r="I10921" s="14"/>
    </row>
    <row r="10922" spans="7:9" x14ac:dyDescent="0.55000000000000004">
      <c r="G10922" s="21">
        <v>45623.523611111108</v>
      </c>
      <c r="H10922" s="21">
        <v>45623.548611111109</v>
      </c>
      <c r="I10922" s="14"/>
    </row>
    <row r="10923" spans="7:9" x14ac:dyDescent="0.55000000000000004">
      <c r="G10923" s="21">
        <v>45384.712500000001</v>
      </c>
      <c r="H10923" s="21">
        <v>45384.789583333331</v>
      </c>
      <c r="I10923" s="14"/>
    </row>
    <row r="10924" spans="7:9" x14ac:dyDescent="0.55000000000000004">
      <c r="G10924" s="21">
        <v>45454.584722222222</v>
      </c>
      <c r="H10924" s="21">
        <v>45454.661805555559</v>
      </c>
      <c r="I10924" s="14"/>
    </row>
    <row r="10925" spans="7:9" x14ac:dyDescent="0.55000000000000004">
      <c r="G10925" s="21">
        <v>45315.572916666664</v>
      </c>
      <c r="H10925" s="21">
        <v>45315.594444444447</v>
      </c>
      <c r="I10925" s="14"/>
    </row>
    <row r="10926" spans="7:9" x14ac:dyDescent="0.55000000000000004">
      <c r="G10926" s="21">
        <v>45589.563888888886</v>
      </c>
      <c r="H10926" s="21">
        <v>45589.686805555553</v>
      </c>
      <c r="I10926" s="14"/>
    </row>
    <row r="10927" spans="7:9" x14ac:dyDescent="0.55000000000000004">
      <c r="G10927" s="21">
        <v>45727.125</v>
      </c>
      <c r="H10927" s="21">
        <v>45727.155555555553</v>
      </c>
      <c r="I10927" s="14"/>
    </row>
    <row r="10928" spans="7:9" x14ac:dyDescent="0.55000000000000004">
      <c r="G10928" s="21">
        <v>45728.619444444441</v>
      </c>
      <c r="H10928" s="21">
        <v>45728.694444444445</v>
      </c>
      <c r="I10928" s="14"/>
    </row>
    <row r="10929" spans="7:9" x14ac:dyDescent="0.55000000000000004">
      <c r="G10929" s="21">
        <v>45393.338888888888</v>
      </c>
      <c r="H10929" s="21">
        <v>45393.341666666667</v>
      </c>
      <c r="I10929" s="14"/>
    </row>
    <row r="10930" spans="7:9" x14ac:dyDescent="0.55000000000000004">
      <c r="G10930" s="21">
        <v>45468.728472222225</v>
      </c>
      <c r="H10930" s="21">
        <v>45468.740972222222</v>
      </c>
      <c r="I10930" s="14"/>
    </row>
    <row r="10931" spans="7:9" x14ac:dyDescent="0.55000000000000004">
      <c r="G10931" s="21">
        <v>45173.282638888886</v>
      </c>
      <c r="H10931" s="21">
        <v>45173.34097222222</v>
      </c>
      <c r="I10931" s="14"/>
    </row>
    <row r="10932" spans="7:9" x14ac:dyDescent="0.55000000000000004">
      <c r="G10932" s="21">
        <v>45405.193749999999</v>
      </c>
      <c r="H10932" s="21">
        <v>45405.289583333331</v>
      </c>
      <c r="I10932" s="14"/>
    </row>
    <row r="10933" spans="7:9" x14ac:dyDescent="0.55000000000000004">
      <c r="G10933" s="21">
        <v>45563.325694444444</v>
      </c>
      <c r="H10933" s="21">
        <v>45563.376388888886</v>
      </c>
      <c r="I10933" s="14"/>
    </row>
    <row r="10934" spans="7:9" x14ac:dyDescent="0.55000000000000004">
      <c r="G10934" s="21">
        <v>45532.477083333331</v>
      </c>
      <c r="H10934" s="21">
        <v>45532.524305555555</v>
      </c>
      <c r="I10934" s="14"/>
    </row>
    <row r="10935" spans="7:9" x14ac:dyDescent="0.55000000000000004">
      <c r="G10935" s="21">
        <v>45639.409722222219</v>
      </c>
      <c r="H10935" s="21">
        <v>45639.479861111111</v>
      </c>
      <c r="I10935" s="14"/>
    </row>
    <row r="10936" spans="7:9" x14ac:dyDescent="0.55000000000000004">
      <c r="G10936" s="21">
        <v>45662.993750000001</v>
      </c>
      <c r="H10936" s="21">
        <v>45663.00277777778</v>
      </c>
      <c r="I10936" s="14"/>
    </row>
    <row r="10937" spans="7:9" x14ac:dyDescent="0.55000000000000004">
      <c r="G10937" s="21">
        <v>45633.384027777778</v>
      </c>
      <c r="H10937" s="21">
        <v>45633.506249999999</v>
      </c>
      <c r="I10937" s="14"/>
    </row>
    <row r="10938" spans="7:9" x14ac:dyDescent="0.55000000000000004">
      <c r="G10938" s="21">
        <v>45491.011111111111</v>
      </c>
      <c r="H10938" s="21">
        <v>45491.017361111109</v>
      </c>
      <c r="I10938" s="14"/>
    </row>
    <row r="10939" spans="7:9" x14ac:dyDescent="0.55000000000000004">
      <c r="G10939" s="21">
        <v>45245.931250000001</v>
      </c>
      <c r="H10939" s="21">
        <v>45245.975694444445</v>
      </c>
      <c r="I10939" s="14"/>
    </row>
    <row r="10940" spans="7:9" x14ac:dyDescent="0.55000000000000004">
      <c r="G10940" s="21">
        <v>45198.230555555558</v>
      </c>
      <c r="H10940" s="21">
        <v>45198.272222222222</v>
      </c>
      <c r="I10940" s="14"/>
    </row>
    <row r="10941" spans="7:9" x14ac:dyDescent="0.55000000000000004">
      <c r="G10941" s="21">
        <v>45768.913194444445</v>
      </c>
      <c r="H10941" s="21">
        <v>45768.936111111114</v>
      </c>
      <c r="I10941" s="14"/>
    </row>
    <row r="10942" spans="7:9" x14ac:dyDescent="0.55000000000000004">
      <c r="G10942" s="21">
        <v>45728.815972222219</v>
      </c>
      <c r="H10942" s="21">
        <v>45728.830555555556</v>
      </c>
      <c r="I10942" s="14"/>
    </row>
    <row r="10943" spans="7:9" x14ac:dyDescent="0.55000000000000004">
      <c r="G10943" s="21">
        <v>45760.084027777775</v>
      </c>
      <c r="H10943" s="21">
        <v>45760.198611111111</v>
      </c>
      <c r="I10943" s="14"/>
    </row>
    <row r="10944" spans="7:9" x14ac:dyDescent="0.55000000000000004">
      <c r="G10944" s="21">
        <v>45139.722916666666</v>
      </c>
      <c r="H10944" s="21">
        <v>45139.835416666669</v>
      </c>
      <c r="I10944" s="14"/>
    </row>
    <row r="10945" spans="7:9" x14ac:dyDescent="0.55000000000000004">
      <c r="G10945" s="21">
        <v>45497.319444444445</v>
      </c>
      <c r="H10945" s="21">
        <v>45497.418749999997</v>
      </c>
      <c r="I10945" s="14"/>
    </row>
    <row r="10946" spans="7:9" x14ac:dyDescent="0.55000000000000004">
      <c r="G10946" s="21">
        <v>45541.145138888889</v>
      </c>
      <c r="H10946" s="21">
        <v>45541.209722222222</v>
      </c>
      <c r="I10946" s="14"/>
    </row>
    <row r="10947" spans="7:9" x14ac:dyDescent="0.55000000000000004">
      <c r="G10947" s="21">
        <v>45548.647222222222</v>
      </c>
      <c r="H10947" s="21">
        <v>45548.697916666664</v>
      </c>
      <c r="I10947" s="14"/>
    </row>
    <row r="10948" spans="7:9" x14ac:dyDescent="0.55000000000000004">
      <c r="G10948" s="21">
        <v>45364.027777777781</v>
      </c>
      <c r="H10948" s="21">
        <v>45364.034722222219</v>
      </c>
      <c r="I10948" s="14"/>
    </row>
    <row r="10949" spans="7:9" x14ac:dyDescent="0.55000000000000004">
      <c r="G10949" s="21">
        <v>45307.724305555559</v>
      </c>
      <c r="H10949" s="21">
        <v>45307.77847222222</v>
      </c>
      <c r="I10949" s="14"/>
    </row>
    <row r="10950" spans="7:9" x14ac:dyDescent="0.55000000000000004">
      <c r="G10950" s="21">
        <v>45481.21875</v>
      </c>
      <c r="H10950" s="21">
        <v>45481.240277777775</v>
      </c>
      <c r="I10950" s="14"/>
    </row>
    <row r="10951" spans="7:9" x14ac:dyDescent="0.55000000000000004">
      <c r="G10951" s="21">
        <v>45702.448611111111</v>
      </c>
      <c r="H10951" s="21">
        <v>45702.531944444447</v>
      </c>
      <c r="I10951" s="14"/>
    </row>
    <row r="10952" spans="7:9" x14ac:dyDescent="0.55000000000000004">
      <c r="G10952" s="21">
        <v>45695.814583333333</v>
      </c>
      <c r="H10952" s="21">
        <v>45695.864583333336</v>
      </c>
      <c r="I10952" s="14"/>
    </row>
    <row r="10953" spans="7:9" x14ac:dyDescent="0.55000000000000004">
      <c r="G10953" s="21">
        <v>45827.479166666664</v>
      </c>
      <c r="H10953" s="21">
        <v>45827.518750000003</v>
      </c>
      <c r="I10953" s="14"/>
    </row>
    <row r="10954" spans="7:9" x14ac:dyDescent="0.55000000000000004">
      <c r="G10954" s="21">
        <v>45493.667361111111</v>
      </c>
      <c r="H10954" s="21">
        <v>45493.731944444444</v>
      </c>
      <c r="I10954" s="14"/>
    </row>
    <row r="10955" spans="7:9" x14ac:dyDescent="0.55000000000000004">
      <c r="G10955" s="21">
        <v>45571.866666666669</v>
      </c>
      <c r="H10955" s="21">
        <v>45571.98541666667</v>
      </c>
      <c r="I10955" s="14"/>
    </row>
    <row r="10956" spans="7:9" x14ac:dyDescent="0.55000000000000004">
      <c r="G10956" s="21">
        <v>45784.779861111114</v>
      </c>
      <c r="H10956" s="21">
        <v>45784.79791666667</v>
      </c>
      <c r="I10956" s="14"/>
    </row>
    <row r="10957" spans="7:9" x14ac:dyDescent="0.55000000000000004">
      <c r="G10957" s="21">
        <v>45655.456944444442</v>
      </c>
      <c r="H10957" s="21">
        <v>45655.458333333336</v>
      </c>
      <c r="I10957" s="14"/>
    </row>
    <row r="10958" spans="7:9" x14ac:dyDescent="0.55000000000000004">
      <c r="G10958" s="21">
        <v>45461.231944444444</v>
      </c>
      <c r="H10958" s="21">
        <v>45461.289583333331</v>
      </c>
      <c r="I10958" s="14"/>
    </row>
    <row r="10959" spans="7:9" x14ac:dyDescent="0.55000000000000004">
      <c r="G10959" s="21">
        <v>45235.871527777781</v>
      </c>
      <c r="H10959" s="21">
        <v>45235.881249999999</v>
      </c>
      <c r="I10959" s="14"/>
    </row>
    <row r="10960" spans="7:9" x14ac:dyDescent="0.55000000000000004">
      <c r="G10960" s="21">
        <v>45269.282638888886</v>
      </c>
      <c r="H10960" s="21">
        <v>45269.315972222219</v>
      </c>
      <c r="I10960" s="14"/>
    </row>
    <row r="10961" spans="7:9" x14ac:dyDescent="0.55000000000000004">
      <c r="G10961" s="21">
        <v>45273.716666666667</v>
      </c>
      <c r="H10961" s="21">
        <v>45273.823611111111</v>
      </c>
      <c r="I10961" s="14"/>
    </row>
    <row r="10962" spans="7:9" x14ac:dyDescent="0.55000000000000004">
      <c r="G10962" s="21">
        <v>45683.55972222222</v>
      </c>
      <c r="H10962" s="21">
        <v>45683.633333333331</v>
      </c>
      <c r="I10962" s="14"/>
    </row>
    <row r="10963" spans="7:9" x14ac:dyDescent="0.55000000000000004">
      <c r="G10963" s="21">
        <v>45538.64166666667</v>
      </c>
      <c r="H10963" s="21">
        <v>45538.700694444444</v>
      </c>
      <c r="I10963" s="14"/>
    </row>
    <row r="10964" spans="7:9" x14ac:dyDescent="0.55000000000000004">
      <c r="G10964" s="21">
        <v>45329.104166666664</v>
      </c>
      <c r="H10964" s="21">
        <v>45329.129166666666</v>
      </c>
      <c r="I10964" s="14"/>
    </row>
    <row r="10965" spans="7:9" x14ac:dyDescent="0.55000000000000004">
      <c r="G10965" s="21">
        <v>45425.684027777781</v>
      </c>
      <c r="H10965" s="21">
        <v>45425.798611111109</v>
      </c>
      <c r="I10965" s="14"/>
    </row>
    <row r="10966" spans="7:9" x14ac:dyDescent="0.55000000000000004">
      <c r="G10966" s="21">
        <v>45310.021527777775</v>
      </c>
      <c r="H10966" s="21">
        <v>45310.045138888891</v>
      </c>
      <c r="I10966" s="14"/>
    </row>
    <row r="10967" spans="7:9" x14ac:dyDescent="0.55000000000000004">
      <c r="G10967" s="21">
        <v>45412.56527777778</v>
      </c>
      <c r="H10967" s="21">
        <v>45412.644444444442</v>
      </c>
      <c r="I10967" s="14"/>
    </row>
    <row r="10968" spans="7:9" x14ac:dyDescent="0.55000000000000004">
      <c r="G10968" s="21">
        <v>45716.987500000003</v>
      </c>
      <c r="H10968" s="21">
        <v>45717.109722222223</v>
      </c>
      <c r="I10968" s="14"/>
    </row>
    <row r="10969" spans="7:9" x14ac:dyDescent="0.55000000000000004">
      <c r="G10969" s="21">
        <v>45219.324999999997</v>
      </c>
      <c r="H10969" s="21">
        <v>45219.43472222222</v>
      </c>
      <c r="I10969" s="14"/>
    </row>
    <row r="10970" spans="7:9" x14ac:dyDescent="0.55000000000000004">
      <c r="G10970" s="21">
        <v>45396.883333333331</v>
      </c>
      <c r="H10970" s="21">
        <v>45396.918055555558</v>
      </c>
      <c r="I10970" s="14"/>
    </row>
    <row r="10971" spans="7:9" x14ac:dyDescent="0.55000000000000004">
      <c r="G10971" s="21">
        <v>45155.440972222219</v>
      </c>
      <c r="H10971" s="21">
        <v>45155.484722222223</v>
      </c>
      <c r="I10971" s="14"/>
    </row>
    <row r="10972" spans="7:9" x14ac:dyDescent="0.55000000000000004">
      <c r="G10972" s="21">
        <v>45578.486111111109</v>
      </c>
      <c r="H10972" s="21">
        <v>45578.584722222222</v>
      </c>
      <c r="I10972" s="14"/>
    </row>
    <row r="10973" spans="7:9" x14ac:dyDescent="0.55000000000000004">
      <c r="G10973" s="21">
        <v>45558.115972222222</v>
      </c>
      <c r="H10973" s="21">
        <v>45558.146527777775</v>
      </c>
      <c r="I10973" s="14"/>
    </row>
    <row r="10974" spans="7:9" x14ac:dyDescent="0.55000000000000004">
      <c r="G10974" s="21">
        <v>45478.192361111112</v>
      </c>
      <c r="H10974" s="21">
        <v>45478.3125</v>
      </c>
      <c r="I10974" s="14"/>
    </row>
    <row r="10975" spans="7:9" x14ac:dyDescent="0.55000000000000004">
      <c r="G10975" s="21">
        <v>45120.712500000001</v>
      </c>
      <c r="H10975" s="21">
        <v>45120.755555555559</v>
      </c>
      <c r="I10975" s="14"/>
    </row>
    <row r="10976" spans="7:9" x14ac:dyDescent="0.55000000000000004">
      <c r="G10976" s="21">
        <v>45317.422222222223</v>
      </c>
      <c r="H10976" s="21">
        <v>45317.502083333333</v>
      </c>
      <c r="I10976" s="14"/>
    </row>
    <row r="10977" spans="7:9" x14ac:dyDescent="0.55000000000000004">
      <c r="G10977" s="21">
        <v>45727.531944444447</v>
      </c>
      <c r="H10977" s="21">
        <v>45727.628472222219</v>
      </c>
      <c r="I10977" s="14"/>
    </row>
    <row r="10978" spans="7:9" x14ac:dyDescent="0.55000000000000004">
      <c r="G10978" s="21">
        <v>45482.211111111108</v>
      </c>
      <c r="H10978" s="21">
        <v>45482.287499999999</v>
      </c>
      <c r="I10978" s="14"/>
    </row>
    <row r="10979" spans="7:9" x14ac:dyDescent="0.55000000000000004">
      <c r="G10979" s="21">
        <v>45774.181250000001</v>
      </c>
      <c r="H10979" s="21">
        <v>45774.288888888892</v>
      </c>
      <c r="I10979" s="14"/>
    </row>
    <row r="10980" spans="7:9" x14ac:dyDescent="0.55000000000000004">
      <c r="G10980" s="21">
        <v>45553.374305555553</v>
      </c>
      <c r="H10980" s="21">
        <v>45553.459027777775</v>
      </c>
      <c r="I10980" s="14"/>
    </row>
    <row r="10981" spans="7:9" x14ac:dyDescent="0.55000000000000004">
      <c r="G10981" s="21">
        <v>45745.986805555556</v>
      </c>
      <c r="H10981" s="21">
        <v>45746.111111111109</v>
      </c>
      <c r="I10981" s="14"/>
    </row>
    <row r="10982" spans="7:9" x14ac:dyDescent="0.55000000000000004">
      <c r="G10982" s="21">
        <v>45633.868750000001</v>
      </c>
      <c r="H10982" s="21">
        <v>45633.981249999997</v>
      </c>
      <c r="I10982" s="14"/>
    </row>
    <row r="10983" spans="7:9" x14ac:dyDescent="0.55000000000000004">
      <c r="G10983" s="21">
        <v>45683.04791666667</v>
      </c>
      <c r="H10983" s="21">
        <v>45683.053472222222</v>
      </c>
      <c r="I10983" s="14"/>
    </row>
    <row r="10984" spans="7:9" x14ac:dyDescent="0.55000000000000004">
      <c r="G10984" s="21">
        <v>45123.587500000001</v>
      </c>
      <c r="H10984" s="21">
        <v>45123.701388888891</v>
      </c>
      <c r="I10984" s="14"/>
    </row>
    <row r="10985" spans="7:9" x14ac:dyDescent="0.55000000000000004">
      <c r="G10985" s="21">
        <v>45355.47152777778</v>
      </c>
      <c r="H10985" s="21">
        <v>45355.569444444445</v>
      </c>
      <c r="I10985" s="14"/>
    </row>
    <row r="10986" spans="7:9" x14ac:dyDescent="0.55000000000000004">
      <c r="G10986" s="21">
        <v>45518.443055555559</v>
      </c>
      <c r="H10986" s="21">
        <v>45518.484722222223</v>
      </c>
      <c r="I10986" s="14"/>
    </row>
    <row r="10987" spans="7:9" x14ac:dyDescent="0.55000000000000004">
      <c r="G10987" s="21">
        <v>45236.272916666669</v>
      </c>
      <c r="H10987" s="21">
        <v>45236.39166666667</v>
      </c>
      <c r="I10987" s="14"/>
    </row>
    <row r="10988" spans="7:9" x14ac:dyDescent="0.55000000000000004">
      <c r="G10988" s="21">
        <v>45238.357638888891</v>
      </c>
      <c r="H10988" s="21">
        <v>45238.46875</v>
      </c>
      <c r="I10988" s="14"/>
    </row>
    <row r="10989" spans="7:9" x14ac:dyDescent="0.55000000000000004">
      <c r="G10989" s="21">
        <v>45825.288888888892</v>
      </c>
      <c r="H10989" s="21">
        <v>45825.396527777775</v>
      </c>
      <c r="I10989" s="14"/>
    </row>
    <row r="10990" spans="7:9" x14ac:dyDescent="0.55000000000000004">
      <c r="G10990" s="21">
        <v>45556.172222222223</v>
      </c>
      <c r="H10990" s="21">
        <v>45556.217361111114</v>
      </c>
      <c r="I10990" s="14"/>
    </row>
    <row r="10991" spans="7:9" x14ac:dyDescent="0.55000000000000004">
      <c r="G10991" s="21">
        <v>45607.790277777778</v>
      </c>
      <c r="H10991" s="21">
        <v>45607.869444444441</v>
      </c>
      <c r="I10991" s="14"/>
    </row>
    <row r="10992" spans="7:9" x14ac:dyDescent="0.55000000000000004">
      <c r="G10992" s="21">
        <v>45347.897222222222</v>
      </c>
      <c r="H10992" s="21">
        <v>45347.931250000001</v>
      </c>
      <c r="I10992" s="14"/>
    </row>
    <row r="10993" spans="7:9" x14ac:dyDescent="0.55000000000000004">
      <c r="G10993" s="21">
        <v>45587.845833333333</v>
      </c>
      <c r="H10993" s="21">
        <v>45587.872916666667</v>
      </c>
      <c r="I10993" s="14"/>
    </row>
    <row r="10994" spans="7:9" x14ac:dyDescent="0.55000000000000004">
      <c r="G10994" s="21">
        <v>45537.208333333336</v>
      </c>
      <c r="H10994" s="21">
        <v>45537.222222222219</v>
      </c>
      <c r="I10994" s="14"/>
    </row>
    <row r="10995" spans="7:9" x14ac:dyDescent="0.55000000000000004">
      <c r="G10995" s="21">
        <v>45601.90625</v>
      </c>
      <c r="H10995" s="21">
        <v>45601.955555555556</v>
      </c>
      <c r="I10995" s="14"/>
    </row>
    <row r="10996" spans="7:9" x14ac:dyDescent="0.55000000000000004">
      <c r="G10996" s="21">
        <v>45373.769444444442</v>
      </c>
      <c r="H10996" s="21">
        <v>45373.825694444444</v>
      </c>
      <c r="I10996" s="14"/>
    </row>
    <row r="10997" spans="7:9" x14ac:dyDescent="0.55000000000000004">
      <c r="G10997" s="21">
        <v>45368.909722222219</v>
      </c>
      <c r="H10997" s="21">
        <v>45368.977083333331</v>
      </c>
      <c r="I10997" s="14"/>
    </row>
    <row r="10998" spans="7:9" x14ac:dyDescent="0.55000000000000004">
      <c r="G10998" s="21">
        <v>45259.015277777777</v>
      </c>
      <c r="H10998" s="21">
        <v>45259.054861111108</v>
      </c>
      <c r="I10998" s="14"/>
    </row>
    <row r="10999" spans="7:9" x14ac:dyDescent="0.55000000000000004">
      <c r="G10999" s="21">
        <v>45581.85</v>
      </c>
      <c r="H10999" s="21">
        <v>45581.855555555558</v>
      </c>
      <c r="I10999" s="14"/>
    </row>
    <row r="11000" spans="7:9" x14ac:dyDescent="0.55000000000000004">
      <c r="G11000" s="21">
        <v>45686.775000000001</v>
      </c>
      <c r="H11000" s="21">
        <v>45686.824305555558</v>
      </c>
      <c r="I11000" s="14"/>
    </row>
    <row r="11001" spans="7:9" x14ac:dyDescent="0.55000000000000004">
      <c r="G11001" s="21">
        <v>45556.330555555556</v>
      </c>
      <c r="H11001" s="21">
        <v>45556.447916666664</v>
      </c>
      <c r="I11001" s="14"/>
    </row>
    <row r="11002" spans="7:9" x14ac:dyDescent="0.55000000000000004">
      <c r="G11002" s="21">
        <v>45476.885416666664</v>
      </c>
      <c r="H11002" s="21">
        <v>45476.907638888886</v>
      </c>
      <c r="I11002" s="14"/>
    </row>
    <row r="11003" spans="7:9" x14ac:dyDescent="0.55000000000000004">
      <c r="G11003" s="21">
        <v>45768.665972222225</v>
      </c>
      <c r="H11003" s="21">
        <v>45768.671527777777</v>
      </c>
      <c r="I11003" s="14"/>
    </row>
    <row r="11004" spans="7:9" x14ac:dyDescent="0.55000000000000004">
      <c r="G11004" s="21">
        <v>45512.59652777778</v>
      </c>
      <c r="H11004" s="21">
        <v>45512.6875</v>
      </c>
      <c r="I11004" s="14"/>
    </row>
    <row r="11005" spans="7:9" x14ac:dyDescent="0.55000000000000004">
      <c r="G11005" s="21">
        <v>45541.947222222225</v>
      </c>
      <c r="H11005" s="21">
        <v>45542.057638888888</v>
      </c>
      <c r="I11005" s="14"/>
    </row>
    <row r="11006" spans="7:9" x14ac:dyDescent="0.55000000000000004">
      <c r="G11006" s="21">
        <v>45502.443055555559</v>
      </c>
      <c r="H11006" s="21">
        <v>45502.488194444442</v>
      </c>
      <c r="I11006" s="14"/>
    </row>
    <row r="11007" spans="7:9" x14ac:dyDescent="0.55000000000000004">
      <c r="G11007" s="21">
        <v>45432.929861111108</v>
      </c>
      <c r="H11007" s="21">
        <v>45433.01666666667</v>
      </c>
      <c r="I11007" s="14"/>
    </row>
    <row r="11008" spans="7:9" x14ac:dyDescent="0.55000000000000004">
      <c r="G11008" s="21">
        <v>45652.079861111109</v>
      </c>
      <c r="H11008" s="21">
        <v>45652.090277777781</v>
      </c>
      <c r="I11008" s="14"/>
    </row>
    <row r="11009" spans="7:9" x14ac:dyDescent="0.55000000000000004">
      <c r="G11009" s="21">
        <v>45735.158333333333</v>
      </c>
      <c r="H11009" s="21">
        <v>45735.243750000001</v>
      </c>
      <c r="I11009" s="14"/>
    </row>
    <row r="11010" spans="7:9" x14ac:dyDescent="0.55000000000000004">
      <c r="G11010" s="21">
        <v>45622.695138888892</v>
      </c>
      <c r="H11010" s="21">
        <v>45622.734722222223</v>
      </c>
      <c r="I11010" s="14"/>
    </row>
    <row r="11011" spans="7:9" x14ac:dyDescent="0.55000000000000004">
      <c r="G11011" s="21">
        <v>45554.013888888891</v>
      </c>
      <c r="H11011" s="21">
        <v>45554.042361111111</v>
      </c>
      <c r="I11011" s="14"/>
    </row>
    <row r="11012" spans="7:9" x14ac:dyDescent="0.55000000000000004">
      <c r="G11012" s="21">
        <v>45303.560416666667</v>
      </c>
      <c r="H11012" s="21">
        <v>45303.643750000003</v>
      </c>
      <c r="I11012" s="14"/>
    </row>
    <row r="11013" spans="7:9" x14ac:dyDescent="0.55000000000000004">
      <c r="G11013" s="21">
        <v>45380.013194444444</v>
      </c>
      <c r="H11013" s="21">
        <v>45380.058333333334</v>
      </c>
      <c r="I11013" s="14"/>
    </row>
    <row r="11014" spans="7:9" x14ac:dyDescent="0.55000000000000004">
      <c r="G11014" s="21">
        <v>45612.11041666667</v>
      </c>
      <c r="H11014" s="21">
        <v>45612.210416666669</v>
      </c>
      <c r="I11014" s="14"/>
    </row>
    <row r="11015" spans="7:9" x14ac:dyDescent="0.55000000000000004">
      <c r="G11015" s="21">
        <v>45707.649305555555</v>
      </c>
      <c r="H11015" s="21">
        <v>45707.659722222219</v>
      </c>
      <c r="I11015" s="14"/>
    </row>
    <row r="11016" spans="7:9" x14ac:dyDescent="0.55000000000000004">
      <c r="G11016" s="21">
        <v>45429.804861111108</v>
      </c>
      <c r="H11016" s="21">
        <v>45429.887499999997</v>
      </c>
      <c r="I11016" s="14"/>
    </row>
    <row r="11017" spans="7:9" x14ac:dyDescent="0.55000000000000004">
      <c r="G11017" s="21">
        <v>45266.067361111112</v>
      </c>
      <c r="H11017" s="21">
        <v>45266.145833333336</v>
      </c>
      <c r="I11017" s="14"/>
    </row>
    <row r="11018" spans="7:9" x14ac:dyDescent="0.55000000000000004">
      <c r="G11018" s="21">
        <v>45774.07916666667</v>
      </c>
      <c r="H11018" s="21">
        <v>45774.194444444445</v>
      </c>
      <c r="I11018" s="14"/>
    </row>
    <row r="11019" spans="7:9" x14ac:dyDescent="0.55000000000000004">
      <c r="G11019" s="21">
        <v>45718.473611111112</v>
      </c>
      <c r="H11019" s="21">
        <v>45718.565972222219</v>
      </c>
      <c r="I11019" s="14"/>
    </row>
    <row r="11020" spans="7:9" x14ac:dyDescent="0.55000000000000004">
      <c r="G11020" s="21">
        <v>45504.500694444447</v>
      </c>
      <c r="H11020" s="21">
        <v>45504.617361111108</v>
      </c>
      <c r="I11020" s="14"/>
    </row>
    <row r="11021" spans="7:9" x14ac:dyDescent="0.55000000000000004">
      <c r="G11021" s="21">
        <v>45828.557638888888</v>
      </c>
      <c r="H11021" s="21">
        <v>45828.640277777777</v>
      </c>
      <c r="I11021" s="14"/>
    </row>
    <row r="11022" spans="7:9" x14ac:dyDescent="0.55000000000000004">
      <c r="G11022" s="21">
        <v>45435.785416666666</v>
      </c>
      <c r="H11022" s="21">
        <v>45435.870833333334</v>
      </c>
      <c r="I11022" s="14"/>
    </row>
    <row r="11023" spans="7:9" x14ac:dyDescent="0.55000000000000004">
      <c r="G11023" s="21">
        <v>45340.286805555559</v>
      </c>
      <c r="H11023" s="21">
        <v>45340.402777777781</v>
      </c>
      <c r="I11023" s="14"/>
    </row>
    <row r="11024" spans="7:9" x14ac:dyDescent="0.55000000000000004">
      <c r="G11024" s="21">
        <v>45111.788888888892</v>
      </c>
      <c r="H11024" s="21">
        <v>45111.839583333334</v>
      </c>
      <c r="I11024" s="14"/>
    </row>
    <row r="11025" spans="7:9" x14ac:dyDescent="0.55000000000000004">
      <c r="G11025" s="21">
        <v>45300.336111111108</v>
      </c>
      <c r="H11025" s="21">
        <v>45300.43472222222</v>
      </c>
      <c r="I11025" s="14"/>
    </row>
    <row r="11026" spans="7:9" x14ac:dyDescent="0.55000000000000004">
      <c r="G11026" s="21">
        <v>45390.966666666667</v>
      </c>
      <c r="H11026" s="21">
        <v>45390.990277777775</v>
      </c>
      <c r="I11026" s="14"/>
    </row>
    <row r="11027" spans="7:9" x14ac:dyDescent="0.55000000000000004">
      <c r="G11027" s="21">
        <v>45477.504861111112</v>
      </c>
      <c r="H11027" s="21">
        <v>45477.614583333336</v>
      </c>
      <c r="I11027" s="14"/>
    </row>
    <row r="11028" spans="7:9" x14ac:dyDescent="0.55000000000000004">
      <c r="G11028" s="21">
        <v>45691.990972222222</v>
      </c>
      <c r="H11028" s="21">
        <v>45692.052083333336</v>
      </c>
      <c r="I11028" s="14"/>
    </row>
    <row r="11029" spans="7:9" x14ac:dyDescent="0.55000000000000004">
      <c r="G11029" s="21">
        <v>45811.134722222225</v>
      </c>
      <c r="H11029" s="21">
        <v>45811.17291666667</v>
      </c>
      <c r="I11029" s="14"/>
    </row>
    <row r="11030" spans="7:9" x14ac:dyDescent="0.55000000000000004">
      <c r="G11030" s="21">
        <v>45206.569444444445</v>
      </c>
      <c r="H11030" s="21">
        <v>45206.654166666667</v>
      </c>
      <c r="I11030" s="14"/>
    </row>
    <row r="11031" spans="7:9" x14ac:dyDescent="0.55000000000000004">
      <c r="G11031" s="21">
        <v>45522.520138888889</v>
      </c>
      <c r="H11031" s="21">
        <v>45522.611805555556</v>
      </c>
      <c r="I11031" s="14"/>
    </row>
    <row r="11032" spans="7:9" x14ac:dyDescent="0.55000000000000004">
      <c r="G11032" s="21">
        <v>45766.574999999997</v>
      </c>
      <c r="H11032" s="21">
        <v>45766.643750000003</v>
      </c>
      <c r="I11032" s="14"/>
    </row>
    <row r="11033" spans="7:9" x14ac:dyDescent="0.55000000000000004">
      <c r="G11033" s="21">
        <v>45205.452777777777</v>
      </c>
      <c r="H11033" s="21">
        <v>45205.544444444444</v>
      </c>
      <c r="I11033" s="14"/>
    </row>
    <row r="11034" spans="7:9" x14ac:dyDescent="0.55000000000000004">
      <c r="G11034" s="21">
        <v>45283.057638888888</v>
      </c>
      <c r="H11034" s="21">
        <v>45283.109027777777</v>
      </c>
      <c r="I11034" s="14"/>
    </row>
    <row r="11035" spans="7:9" x14ac:dyDescent="0.55000000000000004">
      <c r="G11035" s="21">
        <v>45575.832638888889</v>
      </c>
      <c r="H11035" s="21">
        <v>45575.943055555559</v>
      </c>
      <c r="I11035" s="14"/>
    </row>
    <row r="11036" spans="7:9" x14ac:dyDescent="0.55000000000000004">
      <c r="G11036" s="21">
        <v>45761.271527777775</v>
      </c>
      <c r="H11036" s="21">
        <v>45761.292361111111</v>
      </c>
      <c r="I11036" s="14"/>
    </row>
    <row r="11037" spans="7:9" x14ac:dyDescent="0.55000000000000004">
      <c r="G11037" s="21">
        <v>45393.975694444445</v>
      </c>
      <c r="H11037" s="21">
        <v>45394.02847222222</v>
      </c>
      <c r="I11037" s="14"/>
    </row>
    <row r="11038" spans="7:9" x14ac:dyDescent="0.55000000000000004">
      <c r="G11038" s="21">
        <v>45292.271527777775</v>
      </c>
      <c r="H11038" s="21">
        <v>45292.282638888886</v>
      </c>
      <c r="I11038" s="14"/>
    </row>
    <row r="11039" spans="7:9" x14ac:dyDescent="0.55000000000000004">
      <c r="G11039" s="21">
        <v>45222.254166666666</v>
      </c>
      <c r="H11039" s="21">
        <v>45222.326388888891</v>
      </c>
      <c r="I11039" s="14"/>
    </row>
    <row r="11040" spans="7:9" x14ac:dyDescent="0.55000000000000004">
      <c r="G11040" s="21">
        <v>45532.202777777777</v>
      </c>
      <c r="H11040" s="21">
        <v>45532.279166666667</v>
      </c>
      <c r="I11040" s="14"/>
    </row>
    <row r="11041" spans="7:9" x14ac:dyDescent="0.55000000000000004">
      <c r="G11041" s="21">
        <v>45364.15625</v>
      </c>
      <c r="H11041" s="21">
        <v>45364.222916666666</v>
      </c>
      <c r="I11041" s="14"/>
    </row>
    <row r="11042" spans="7:9" x14ac:dyDescent="0.55000000000000004">
      <c r="G11042" s="21">
        <v>45365.00277777778</v>
      </c>
      <c r="H11042" s="21">
        <v>45365.104861111111</v>
      </c>
      <c r="I11042" s="14"/>
    </row>
    <row r="11043" spans="7:9" x14ac:dyDescent="0.55000000000000004">
      <c r="G11043" s="21">
        <v>45492.539583333331</v>
      </c>
      <c r="H11043" s="21">
        <v>45492.602777777778</v>
      </c>
      <c r="I11043" s="14"/>
    </row>
    <row r="11044" spans="7:9" x14ac:dyDescent="0.55000000000000004">
      <c r="G11044" s="21">
        <v>45402.309027777781</v>
      </c>
      <c r="H11044" s="21">
        <v>45402.428472222222</v>
      </c>
      <c r="I11044" s="14"/>
    </row>
    <row r="11045" spans="7:9" x14ac:dyDescent="0.55000000000000004">
      <c r="G11045" s="21">
        <v>45796.99722222222</v>
      </c>
      <c r="H11045" s="21">
        <v>45797.037499999999</v>
      </c>
      <c r="I11045" s="14"/>
    </row>
    <row r="11046" spans="7:9" x14ac:dyDescent="0.55000000000000004">
      <c r="G11046" s="21">
        <v>45829.849305555559</v>
      </c>
      <c r="H11046" s="21">
        <v>45829.945138888892</v>
      </c>
      <c r="I11046" s="14"/>
    </row>
    <row r="11047" spans="7:9" x14ac:dyDescent="0.55000000000000004">
      <c r="G11047" s="21">
        <v>45553.196527777778</v>
      </c>
      <c r="H11047" s="21">
        <v>45553.203472222223</v>
      </c>
      <c r="I11047" s="14"/>
    </row>
    <row r="11048" spans="7:9" x14ac:dyDescent="0.55000000000000004">
      <c r="G11048" s="21">
        <v>45422.556250000001</v>
      </c>
      <c r="H11048" s="22">
        <v>0.70763888888888893</v>
      </c>
      <c r="I11048" s="14"/>
    </row>
    <row r="11049" spans="7:9" x14ac:dyDescent="0.55000000000000004">
      <c r="G11049" s="21">
        <v>45446.673611111109</v>
      </c>
      <c r="H11049" s="21">
        <v>45446.757638888892</v>
      </c>
      <c r="I11049" s="14"/>
    </row>
    <row r="11050" spans="7:9" x14ac:dyDescent="0.55000000000000004">
      <c r="G11050" s="21">
        <v>45838.484027777777</v>
      </c>
      <c r="H11050" s="21">
        <v>45838.517361111109</v>
      </c>
      <c r="I11050" s="14"/>
    </row>
    <row r="11051" spans="7:9" x14ac:dyDescent="0.55000000000000004">
      <c r="G11051" s="21">
        <v>45497.856249999997</v>
      </c>
      <c r="H11051" s="21">
        <v>45497.956944444442</v>
      </c>
      <c r="I11051" s="14"/>
    </row>
    <row r="11052" spans="7:9" x14ac:dyDescent="0.55000000000000004">
      <c r="G11052" s="21">
        <v>45770.45</v>
      </c>
      <c r="H11052" s="21">
        <v>45770.459027777775</v>
      </c>
      <c r="I11052" s="14"/>
    </row>
    <row r="11053" spans="7:9" x14ac:dyDescent="0.55000000000000004">
      <c r="G11053" s="21">
        <v>45310.027777777781</v>
      </c>
      <c r="H11053" s="21">
        <v>45310.05972222222</v>
      </c>
      <c r="I11053" s="14"/>
    </row>
    <row r="11054" spans="7:9" x14ac:dyDescent="0.55000000000000004">
      <c r="G11054" s="21">
        <v>45587.6875</v>
      </c>
      <c r="H11054" s="21">
        <v>45587.740972222222</v>
      </c>
      <c r="I11054" s="14"/>
    </row>
    <row r="11055" spans="7:9" x14ac:dyDescent="0.55000000000000004">
      <c r="G11055" s="22">
        <v>0.70763888888888893</v>
      </c>
      <c r="H11055" s="21">
        <v>45354.070138888892</v>
      </c>
      <c r="I11055" s="14"/>
    </row>
    <row r="11056" spans="7:9" x14ac:dyDescent="0.55000000000000004">
      <c r="G11056" s="21">
        <v>45363.510416666664</v>
      </c>
      <c r="H11056" s="21">
        <v>45363.623611111114</v>
      </c>
      <c r="I11056" s="14"/>
    </row>
    <row r="11057" spans="7:9" x14ac:dyDescent="0.55000000000000004">
      <c r="G11057" s="21">
        <v>45834.609722222223</v>
      </c>
      <c r="H11057" s="21">
        <v>45834.642361111109</v>
      </c>
      <c r="I11057" s="14"/>
    </row>
    <row r="11058" spans="7:9" x14ac:dyDescent="0.55000000000000004">
      <c r="G11058" s="21">
        <v>45644.736805555556</v>
      </c>
      <c r="H11058" s="21">
        <v>45644.85833333333</v>
      </c>
      <c r="I11058" s="14"/>
    </row>
    <row r="11059" spans="7:9" x14ac:dyDescent="0.55000000000000004">
      <c r="G11059" s="21">
        <v>45341.986805555556</v>
      </c>
      <c r="H11059" s="21">
        <v>45342.032638888886</v>
      </c>
      <c r="I11059" s="14"/>
    </row>
    <row r="11060" spans="7:9" x14ac:dyDescent="0.55000000000000004">
      <c r="G11060" s="21">
        <v>45257.725694444445</v>
      </c>
      <c r="H11060" s="21">
        <v>45257.781944444447</v>
      </c>
      <c r="I11060" s="14"/>
    </row>
    <row r="11061" spans="7:9" x14ac:dyDescent="0.55000000000000004">
      <c r="G11061" s="21">
        <v>45605.355555555558</v>
      </c>
      <c r="H11061" s="21">
        <v>45605.370833333334</v>
      </c>
      <c r="I11061" s="14"/>
    </row>
    <row r="11062" spans="7:9" x14ac:dyDescent="0.55000000000000004">
      <c r="G11062" s="22">
        <v>0.70763888888888893</v>
      </c>
      <c r="H11062" s="21">
        <v>45588.269444444442</v>
      </c>
      <c r="I11062" s="14"/>
    </row>
    <row r="11063" spans="7:9" x14ac:dyDescent="0.55000000000000004">
      <c r="G11063" s="21">
        <v>45751.873611111114</v>
      </c>
      <c r="H11063" s="22">
        <v>0.70763888888888893</v>
      </c>
      <c r="I11063" s="14"/>
    </row>
    <row r="11064" spans="7:9" x14ac:dyDescent="0.55000000000000004">
      <c r="G11064" s="21">
        <v>45358.786111111112</v>
      </c>
      <c r="H11064" s="21">
        <v>45358.885416666664</v>
      </c>
      <c r="I11064" s="14"/>
    </row>
    <row r="11065" spans="7:9" x14ac:dyDescent="0.55000000000000004">
      <c r="G11065" s="21">
        <v>45659.492361111108</v>
      </c>
      <c r="H11065" s="21">
        <v>45659.517361111109</v>
      </c>
      <c r="I11065" s="14"/>
    </row>
    <row r="11066" spans="7:9" x14ac:dyDescent="0.55000000000000004">
      <c r="G11066" s="21">
        <v>45829.129861111112</v>
      </c>
      <c r="H11066" s="21">
        <v>45829.210416666669</v>
      </c>
      <c r="I11066" s="14"/>
    </row>
    <row r="11067" spans="7:9" x14ac:dyDescent="0.55000000000000004">
      <c r="G11067" s="21">
        <v>45718.329861111109</v>
      </c>
      <c r="H11067" s="21">
        <v>45718.447916666664</v>
      </c>
      <c r="I11067" s="14"/>
    </row>
    <row r="11068" spans="7:9" x14ac:dyDescent="0.55000000000000004">
      <c r="G11068" s="21">
        <v>45751.839583333334</v>
      </c>
      <c r="H11068" s="21">
        <v>45751.949305555558</v>
      </c>
      <c r="I11068" s="14"/>
    </row>
    <row r="11069" spans="7:9" x14ac:dyDescent="0.55000000000000004">
      <c r="G11069" s="21">
        <v>45624.899305555555</v>
      </c>
      <c r="H11069" s="21">
        <v>45624.996527777781</v>
      </c>
      <c r="I11069" s="14"/>
    </row>
    <row r="11070" spans="7:9" x14ac:dyDescent="0.55000000000000004">
      <c r="G11070" s="21">
        <v>45686.097222222219</v>
      </c>
      <c r="H11070" s="21">
        <v>45686.150694444441</v>
      </c>
      <c r="I11070" s="14"/>
    </row>
    <row r="11071" spans="7:9" x14ac:dyDescent="0.55000000000000004">
      <c r="G11071" s="21">
        <v>45452.15347222222</v>
      </c>
      <c r="H11071" s="21">
        <v>45452.173611111109</v>
      </c>
      <c r="I11071" s="14"/>
    </row>
    <row r="11072" spans="7:9" x14ac:dyDescent="0.55000000000000004">
      <c r="G11072" s="21">
        <v>45220.364583333336</v>
      </c>
      <c r="H11072" s="21">
        <v>45220.399305555555</v>
      </c>
      <c r="I11072" s="14"/>
    </row>
    <row r="11073" spans="7:9" x14ac:dyDescent="0.55000000000000004">
      <c r="G11073" s="21">
        <v>45802.953472222223</v>
      </c>
      <c r="H11073" s="21">
        <v>45803.013888888891</v>
      </c>
      <c r="I11073" s="14"/>
    </row>
    <row r="11074" spans="7:9" x14ac:dyDescent="0.55000000000000004">
      <c r="G11074" s="21">
        <v>45274.532638888886</v>
      </c>
      <c r="H11074" s="21">
        <v>45274.59097222222</v>
      </c>
      <c r="I11074" s="14"/>
    </row>
    <row r="11075" spans="7:9" x14ac:dyDescent="0.55000000000000004">
      <c r="G11075" s="21">
        <v>45471.209027777775</v>
      </c>
      <c r="H11075" s="21">
        <v>45471.298611111109</v>
      </c>
      <c r="I11075" s="14"/>
    </row>
    <row r="11076" spans="7:9" x14ac:dyDescent="0.55000000000000004">
      <c r="G11076" s="21">
        <v>45329.138194444444</v>
      </c>
      <c r="H11076" s="21">
        <v>45329.182638888888</v>
      </c>
      <c r="I11076" s="14"/>
    </row>
    <row r="11077" spans="7:9" x14ac:dyDescent="0.55000000000000004">
      <c r="G11077" s="21">
        <v>45124.388888888891</v>
      </c>
      <c r="H11077" s="21">
        <v>45124.493055555555</v>
      </c>
      <c r="I11077" s="14"/>
    </row>
    <row r="11078" spans="7:9" x14ac:dyDescent="0.55000000000000004">
      <c r="G11078" s="21">
        <v>45671.6</v>
      </c>
      <c r="H11078" s="21">
        <v>45671.695138888892</v>
      </c>
      <c r="I11078" s="14"/>
    </row>
    <row r="11079" spans="7:9" x14ac:dyDescent="0.55000000000000004">
      <c r="G11079" s="21">
        <v>45824.742361111108</v>
      </c>
      <c r="H11079" s="21">
        <v>45824.831944444442</v>
      </c>
      <c r="I11079" s="14"/>
    </row>
    <row r="11080" spans="7:9" x14ac:dyDescent="0.55000000000000004">
      <c r="G11080" s="21">
        <v>45281.767361111109</v>
      </c>
      <c r="H11080" s="21">
        <v>45281.866666666669</v>
      </c>
      <c r="I11080" s="14"/>
    </row>
    <row r="11081" spans="7:9" x14ac:dyDescent="0.55000000000000004">
      <c r="G11081" s="21">
        <v>45217.305555555555</v>
      </c>
      <c r="H11081" s="21">
        <v>45217.349305555559</v>
      </c>
      <c r="I11081" s="14"/>
    </row>
    <row r="11082" spans="7:9" x14ac:dyDescent="0.55000000000000004">
      <c r="G11082" s="21">
        <v>45792.192361111112</v>
      </c>
      <c r="H11082" s="21">
        <v>45792.257638888892</v>
      </c>
      <c r="I11082" s="14"/>
    </row>
    <row r="11083" spans="7:9" x14ac:dyDescent="0.55000000000000004">
      <c r="G11083" s="21">
        <v>45763.534722222219</v>
      </c>
      <c r="H11083" s="21">
        <v>45763.626388888886</v>
      </c>
      <c r="I11083" s="14"/>
    </row>
    <row r="11084" spans="7:9" x14ac:dyDescent="0.55000000000000004">
      <c r="G11084" s="21">
        <v>45778.140972222223</v>
      </c>
      <c r="H11084" s="21">
        <v>45778.191666666666</v>
      </c>
      <c r="I11084" s="14"/>
    </row>
    <row r="11085" spans="7:9" x14ac:dyDescent="0.55000000000000004">
      <c r="G11085" s="21">
        <v>45524.705555555556</v>
      </c>
      <c r="H11085" s="21">
        <v>45524.765972222223</v>
      </c>
      <c r="I11085" s="14"/>
    </row>
    <row r="11086" spans="7:9" x14ac:dyDescent="0.55000000000000004">
      <c r="G11086" s="21">
        <v>45682.286111111112</v>
      </c>
      <c r="H11086" s="21">
        <v>45682.383333333331</v>
      </c>
      <c r="I11086" s="14"/>
    </row>
    <row r="11087" spans="7:9" x14ac:dyDescent="0.55000000000000004">
      <c r="G11087" s="21">
        <v>45345.102777777778</v>
      </c>
      <c r="H11087" s="21">
        <v>45345.185416666667</v>
      </c>
      <c r="I11087" s="14"/>
    </row>
    <row r="11088" spans="7:9" x14ac:dyDescent="0.55000000000000004">
      <c r="G11088" s="21">
        <v>45318.277777777781</v>
      </c>
      <c r="H11088" s="21">
        <v>45318.375694444447</v>
      </c>
      <c r="I11088" s="14"/>
    </row>
    <row r="11089" spans="7:9" x14ac:dyDescent="0.55000000000000004">
      <c r="G11089" s="21">
        <v>45369.038194444445</v>
      </c>
      <c r="H11089" s="21">
        <v>45369.137499999997</v>
      </c>
      <c r="I11089" s="14"/>
    </row>
    <row r="11090" spans="7:9" x14ac:dyDescent="0.55000000000000004">
      <c r="G11090" s="21">
        <v>45519.852777777778</v>
      </c>
      <c r="H11090" s="21">
        <v>45519.85833333333</v>
      </c>
      <c r="I11090" s="14"/>
    </row>
    <row r="11091" spans="7:9" x14ac:dyDescent="0.55000000000000004">
      <c r="G11091" s="21">
        <v>45641.532638888886</v>
      </c>
      <c r="H11091" s="21">
        <v>45641.656944444447</v>
      </c>
      <c r="I11091" s="14"/>
    </row>
    <row r="11092" spans="7:9" x14ac:dyDescent="0.55000000000000004">
      <c r="G11092" s="21">
        <v>45694.808333333334</v>
      </c>
      <c r="H11092" s="21">
        <v>45694.867361111108</v>
      </c>
      <c r="I11092" s="14"/>
    </row>
    <row r="11093" spans="7:9" x14ac:dyDescent="0.55000000000000004">
      <c r="G11093" s="21">
        <v>45520.923611111109</v>
      </c>
      <c r="H11093" s="21">
        <v>45521.03125</v>
      </c>
      <c r="I11093" s="14"/>
    </row>
    <row r="11094" spans="7:9" x14ac:dyDescent="0.55000000000000004">
      <c r="G11094" s="21">
        <v>45607.286805555559</v>
      </c>
      <c r="H11094" s="21">
        <v>45607.374305555553</v>
      </c>
      <c r="I11094" s="14"/>
    </row>
    <row r="11095" spans="7:9" x14ac:dyDescent="0.55000000000000004">
      <c r="G11095" s="21">
        <v>45697.513888888891</v>
      </c>
      <c r="H11095" s="21">
        <v>45697.561805555553</v>
      </c>
      <c r="I11095" s="14"/>
    </row>
    <row r="11096" spans="7:9" x14ac:dyDescent="0.55000000000000004">
      <c r="G11096" s="21">
        <v>45420.093055555553</v>
      </c>
      <c r="H11096" s="21">
        <v>45420.101388888892</v>
      </c>
      <c r="I11096" s="14"/>
    </row>
    <row r="11097" spans="7:9" x14ac:dyDescent="0.55000000000000004">
      <c r="G11097" s="21">
        <v>45741.946527777778</v>
      </c>
      <c r="H11097" s="21">
        <v>45741.995138888888</v>
      </c>
      <c r="I11097" s="14"/>
    </row>
    <row r="11098" spans="7:9" x14ac:dyDescent="0.55000000000000004">
      <c r="G11098" s="21">
        <v>45549.649305555555</v>
      </c>
      <c r="H11098" s="21">
        <v>45549.743750000001</v>
      </c>
      <c r="I11098" s="14"/>
    </row>
    <row r="11099" spans="7:9" x14ac:dyDescent="0.55000000000000004">
      <c r="G11099" s="21">
        <v>45318.029861111114</v>
      </c>
      <c r="H11099" s="21">
        <v>45318.078472222223</v>
      </c>
      <c r="I11099" s="14"/>
    </row>
    <row r="11100" spans="7:9" x14ac:dyDescent="0.55000000000000004">
      <c r="G11100" s="21">
        <v>45222.975694444445</v>
      </c>
      <c r="H11100" s="21">
        <v>45223.072916666664</v>
      </c>
      <c r="I11100" s="14"/>
    </row>
    <row r="11101" spans="7:9" x14ac:dyDescent="0.55000000000000004">
      <c r="G11101" s="21">
        <v>45615.533333333333</v>
      </c>
      <c r="H11101" s="21">
        <v>45615.640972222223</v>
      </c>
      <c r="I11101" s="14"/>
    </row>
    <row r="11102" spans="7:9" x14ac:dyDescent="0.55000000000000004">
      <c r="G11102" s="21">
        <v>45704.229861111111</v>
      </c>
      <c r="H11102" s="21">
        <v>45704.262499999997</v>
      </c>
      <c r="I11102" s="14"/>
    </row>
    <row r="11103" spans="7:9" x14ac:dyDescent="0.55000000000000004">
      <c r="G11103" s="21">
        <v>45270.715277777781</v>
      </c>
      <c r="H11103" s="21">
        <v>45270.822222222225</v>
      </c>
      <c r="I11103" s="14"/>
    </row>
    <row r="11104" spans="7:9" x14ac:dyDescent="0.55000000000000004">
      <c r="G11104" s="21">
        <v>45575.904166666667</v>
      </c>
      <c r="H11104" s="21">
        <v>45575.995138888888</v>
      </c>
      <c r="I11104" s="14"/>
    </row>
    <row r="11105" spans="7:9" x14ac:dyDescent="0.55000000000000004">
      <c r="G11105" s="21">
        <v>45630.567361111112</v>
      </c>
      <c r="H11105" s="21">
        <v>45630.584722222222</v>
      </c>
      <c r="I11105" s="14"/>
    </row>
    <row r="11106" spans="7:9" x14ac:dyDescent="0.55000000000000004">
      <c r="G11106" s="21">
        <v>45745.137499999997</v>
      </c>
      <c r="H11106" s="21">
        <v>45745.152083333334</v>
      </c>
      <c r="I11106" s="14"/>
    </row>
    <row r="11107" spans="7:9" x14ac:dyDescent="0.55000000000000004">
      <c r="G11107" s="21">
        <v>45723.018055555556</v>
      </c>
      <c r="H11107" s="21">
        <v>45723.04791666667</v>
      </c>
      <c r="I11107" s="14"/>
    </row>
    <row r="11108" spans="7:9" x14ac:dyDescent="0.55000000000000004">
      <c r="G11108" s="21">
        <v>45572.631249999999</v>
      </c>
      <c r="H11108" s="21">
        <v>45572.71875</v>
      </c>
      <c r="I11108" s="14"/>
    </row>
    <row r="11109" spans="7:9" x14ac:dyDescent="0.55000000000000004">
      <c r="G11109" s="21">
        <v>45716.145138888889</v>
      </c>
      <c r="H11109" s="22">
        <v>0.70763888888888893</v>
      </c>
      <c r="I11109" s="14"/>
    </row>
    <row r="11110" spans="7:9" x14ac:dyDescent="0.55000000000000004">
      <c r="G11110" s="21">
        <v>45206.314583333333</v>
      </c>
      <c r="H11110" s="21">
        <v>45206.408333333333</v>
      </c>
      <c r="I11110" s="14"/>
    </row>
    <row r="11111" spans="7:9" x14ac:dyDescent="0.55000000000000004">
      <c r="G11111" s="21">
        <v>45191.786111111112</v>
      </c>
      <c r="H11111" s="21">
        <v>45191.823611111111</v>
      </c>
      <c r="I11111" s="14"/>
    </row>
    <row r="11112" spans="7:9" x14ac:dyDescent="0.55000000000000004">
      <c r="G11112" s="21">
        <v>45145.972222222219</v>
      </c>
      <c r="H11112" s="21">
        <v>45146.020138888889</v>
      </c>
      <c r="I11112" s="14"/>
    </row>
    <row r="11113" spans="7:9" x14ac:dyDescent="0.55000000000000004">
      <c r="G11113" s="21">
        <v>45816.013888888891</v>
      </c>
      <c r="H11113" s="21">
        <v>45816.085416666669</v>
      </c>
      <c r="I11113" s="14"/>
    </row>
    <row r="11114" spans="7:9" x14ac:dyDescent="0.55000000000000004">
      <c r="G11114" s="21">
        <v>45794.947222222225</v>
      </c>
      <c r="H11114" s="21">
        <v>45794.997916666667</v>
      </c>
      <c r="I11114" s="14"/>
    </row>
    <row r="11115" spans="7:9" x14ac:dyDescent="0.55000000000000004">
      <c r="G11115" s="21">
        <v>45405.829861111109</v>
      </c>
      <c r="H11115" s="21">
        <v>45405.953472222223</v>
      </c>
      <c r="I11115" s="14"/>
    </row>
    <row r="11116" spans="7:9" x14ac:dyDescent="0.55000000000000004">
      <c r="G11116" s="21">
        <v>45700.706944444442</v>
      </c>
      <c r="H11116" s="21">
        <v>45700.786805555559</v>
      </c>
      <c r="I11116" s="14"/>
    </row>
    <row r="11117" spans="7:9" x14ac:dyDescent="0.55000000000000004">
      <c r="G11117" s="21">
        <v>45684.668055555558</v>
      </c>
      <c r="H11117" s="21">
        <v>45684.67083333333</v>
      </c>
      <c r="I11117" s="14"/>
    </row>
    <row r="11118" spans="7:9" x14ac:dyDescent="0.55000000000000004">
      <c r="G11118" s="21">
        <v>45369.690972222219</v>
      </c>
      <c r="H11118" s="21">
        <v>45369.793749999997</v>
      </c>
      <c r="I11118" s="14"/>
    </row>
    <row r="11119" spans="7:9" x14ac:dyDescent="0.55000000000000004">
      <c r="G11119" s="21">
        <v>45245.395833333336</v>
      </c>
      <c r="H11119" s="21">
        <v>45245.456944444442</v>
      </c>
      <c r="I11119" s="14"/>
    </row>
    <row r="11120" spans="7:9" x14ac:dyDescent="0.55000000000000004">
      <c r="G11120" s="21">
        <v>45286.158333333333</v>
      </c>
      <c r="H11120" s="21">
        <v>45286.170138888891</v>
      </c>
      <c r="I11120" s="14"/>
    </row>
    <row r="11121" spans="7:9" x14ac:dyDescent="0.55000000000000004">
      <c r="G11121" s="21">
        <v>45258.975694444445</v>
      </c>
      <c r="H11121" s="21">
        <v>45259.070833333331</v>
      </c>
      <c r="I11121" s="14"/>
    </row>
    <row r="11122" spans="7:9" x14ac:dyDescent="0.55000000000000004">
      <c r="G11122" s="21">
        <v>45520.248611111114</v>
      </c>
      <c r="H11122" s="21">
        <v>45520.373611111114</v>
      </c>
      <c r="I11122" s="14"/>
    </row>
    <row r="11123" spans="7:9" x14ac:dyDescent="0.55000000000000004">
      <c r="G11123" s="21">
        <v>45617.82708333333</v>
      </c>
      <c r="H11123" s="21">
        <v>45617.86041666667</v>
      </c>
      <c r="I11123" s="14"/>
    </row>
    <row r="11124" spans="7:9" x14ac:dyDescent="0.55000000000000004">
      <c r="G11124" s="21">
        <v>45744.84375</v>
      </c>
      <c r="H11124" s="21">
        <v>45744.854861111111</v>
      </c>
      <c r="I11124" s="14"/>
    </row>
    <row r="11125" spans="7:9" x14ac:dyDescent="0.55000000000000004">
      <c r="G11125" s="21">
        <v>45369.427777777775</v>
      </c>
      <c r="H11125" s="21">
        <v>45369.484722222223</v>
      </c>
      <c r="I11125" s="14"/>
    </row>
    <row r="11126" spans="7:9" x14ac:dyDescent="0.55000000000000004">
      <c r="G11126" s="21">
        <v>45440.757638888892</v>
      </c>
      <c r="H11126" s="21">
        <v>45440.87777777778</v>
      </c>
      <c r="I11126" s="14"/>
    </row>
    <row r="11127" spans="7:9" x14ac:dyDescent="0.55000000000000004">
      <c r="G11127" s="21">
        <v>45288.394444444442</v>
      </c>
      <c r="H11127" s="21">
        <v>45288.475694444445</v>
      </c>
      <c r="I11127" s="14"/>
    </row>
    <row r="11128" spans="7:9" x14ac:dyDescent="0.55000000000000004">
      <c r="G11128" s="21">
        <v>45342.554861111108</v>
      </c>
      <c r="H11128" s="22">
        <v>0.70763888888888893</v>
      </c>
      <c r="I11128" s="14"/>
    </row>
    <row r="11129" spans="7:9" x14ac:dyDescent="0.55000000000000004">
      <c r="G11129" s="21">
        <v>45615.270833333336</v>
      </c>
      <c r="H11129" s="21">
        <v>45615.375</v>
      </c>
      <c r="I11129" s="14"/>
    </row>
    <row r="11130" spans="7:9" x14ac:dyDescent="0.55000000000000004">
      <c r="G11130" s="21">
        <v>45532.95416666667</v>
      </c>
      <c r="H11130" s="21">
        <v>45532.961805555555</v>
      </c>
      <c r="I11130" s="14"/>
    </row>
    <row r="11131" spans="7:9" x14ac:dyDescent="0.55000000000000004">
      <c r="G11131" s="21">
        <v>45672.069444444445</v>
      </c>
      <c r="H11131" s="21">
        <v>45672.15902777778</v>
      </c>
      <c r="I11131" s="14"/>
    </row>
    <row r="11132" spans="7:9" x14ac:dyDescent="0.55000000000000004">
      <c r="G11132" s="21">
        <v>45525.826388888891</v>
      </c>
      <c r="H11132" s="21">
        <v>45525.897916666669</v>
      </c>
      <c r="I11132" s="14"/>
    </row>
    <row r="11133" spans="7:9" x14ac:dyDescent="0.55000000000000004">
      <c r="G11133" s="21">
        <v>45359.195833333331</v>
      </c>
      <c r="H11133" s="21">
        <v>45359.227083333331</v>
      </c>
      <c r="I11133" s="14"/>
    </row>
    <row r="11134" spans="7:9" x14ac:dyDescent="0.55000000000000004">
      <c r="G11134" s="21">
        <v>45160.410416666666</v>
      </c>
      <c r="H11134" s="21">
        <v>45160.513194444444</v>
      </c>
      <c r="I11134" s="14"/>
    </row>
    <row r="11135" spans="7:9" x14ac:dyDescent="0.55000000000000004">
      <c r="G11135" s="21">
        <v>45234.57708333333</v>
      </c>
      <c r="H11135" s="21">
        <v>45234.660416666666</v>
      </c>
      <c r="I11135" s="14"/>
    </row>
    <row r="11136" spans="7:9" x14ac:dyDescent="0.55000000000000004">
      <c r="G11136" s="21">
        <v>45236.873611111114</v>
      </c>
      <c r="H11136" s="21">
        <v>45236.938888888886</v>
      </c>
      <c r="I11136" s="14"/>
    </row>
    <row r="11137" spans="7:9" x14ac:dyDescent="0.55000000000000004">
      <c r="G11137" s="21">
        <v>45640.39166666667</v>
      </c>
      <c r="H11137" s="21">
        <v>45640.504166666666</v>
      </c>
      <c r="I11137" s="14"/>
    </row>
    <row r="11138" spans="7:9" x14ac:dyDescent="0.55000000000000004">
      <c r="G11138" s="21">
        <v>45795.317361111112</v>
      </c>
      <c r="H11138" s="21">
        <v>45795.43472222222</v>
      </c>
      <c r="I11138" s="14"/>
    </row>
    <row r="11139" spans="7:9" x14ac:dyDescent="0.55000000000000004">
      <c r="G11139" s="21">
        <v>45606.705555555556</v>
      </c>
      <c r="H11139" s="21">
        <v>45606.809027777781</v>
      </c>
      <c r="I11139" s="14"/>
    </row>
    <row r="11140" spans="7:9" x14ac:dyDescent="0.55000000000000004">
      <c r="G11140" s="21">
        <v>45807.152777777781</v>
      </c>
      <c r="H11140" s="21">
        <v>45807.267361111109</v>
      </c>
      <c r="I11140" s="14"/>
    </row>
    <row r="11141" spans="7:9" x14ac:dyDescent="0.55000000000000004">
      <c r="G11141" s="21">
        <v>45796.120833333334</v>
      </c>
      <c r="H11141" s="21">
        <v>45796.216666666667</v>
      </c>
      <c r="I11141" s="14"/>
    </row>
    <row r="11142" spans="7:9" x14ac:dyDescent="0.55000000000000004">
      <c r="G11142" s="21">
        <v>45532.969444444447</v>
      </c>
      <c r="H11142" s="21">
        <v>45533.074999999997</v>
      </c>
      <c r="I11142" s="14"/>
    </row>
    <row r="11143" spans="7:9" x14ac:dyDescent="0.55000000000000004">
      <c r="G11143" s="21">
        <v>45638.095833333333</v>
      </c>
      <c r="H11143" s="21">
        <v>45638.168055555558</v>
      </c>
      <c r="I11143" s="14"/>
    </row>
    <row r="11144" spans="7:9" x14ac:dyDescent="0.55000000000000004">
      <c r="G11144" s="21">
        <v>45497.81527777778</v>
      </c>
      <c r="H11144" s="21">
        <v>45497.851388888892</v>
      </c>
      <c r="I11144" s="14"/>
    </row>
    <row r="11145" spans="7:9" x14ac:dyDescent="0.55000000000000004">
      <c r="G11145" s="21">
        <v>45670.602083333331</v>
      </c>
      <c r="H11145" s="21">
        <v>45670.712500000001</v>
      </c>
      <c r="I11145" s="14"/>
    </row>
    <row r="11146" spans="7:9" x14ac:dyDescent="0.55000000000000004">
      <c r="G11146" s="21">
        <v>45353.719444444447</v>
      </c>
      <c r="H11146" s="21">
        <v>45353.807638888888</v>
      </c>
      <c r="I11146" s="14"/>
    </row>
    <row r="11147" spans="7:9" x14ac:dyDescent="0.55000000000000004">
      <c r="G11147" s="21">
        <v>45163.904861111114</v>
      </c>
      <c r="H11147" s="21">
        <v>45163.947916666664</v>
      </c>
      <c r="I11147" s="14"/>
    </row>
    <row r="11148" spans="7:9" x14ac:dyDescent="0.55000000000000004">
      <c r="G11148" s="21">
        <v>45590.82708333333</v>
      </c>
      <c r="H11148" s="21">
        <v>45590.902083333334</v>
      </c>
      <c r="I11148" s="14"/>
    </row>
    <row r="11149" spans="7:9" x14ac:dyDescent="0.55000000000000004">
      <c r="G11149" s="21">
        <v>45593.995833333334</v>
      </c>
      <c r="H11149" s="21">
        <v>45594.024305555555</v>
      </c>
      <c r="I11149" s="14"/>
    </row>
    <row r="11150" spans="7:9" x14ac:dyDescent="0.55000000000000004">
      <c r="G11150" s="21">
        <v>45607.692361111112</v>
      </c>
      <c r="H11150" s="21">
        <v>45607.802083333336</v>
      </c>
      <c r="I11150" s="14"/>
    </row>
    <row r="11151" spans="7:9" x14ac:dyDescent="0.55000000000000004">
      <c r="G11151" s="21">
        <v>45791.311805555553</v>
      </c>
      <c r="H11151" s="21">
        <v>45791.327777777777</v>
      </c>
      <c r="I11151" s="14"/>
    </row>
    <row r="11152" spans="7:9" x14ac:dyDescent="0.55000000000000004">
      <c r="G11152" s="21">
        <v>45650.73541666667</v>
      </c>
      <c r="H11152" s="21">
        <v>45650.800694444442</v>
      </c>
      <c r="I11152" s="14"/>
    </row>
    <row r="11153" spans="7:9" x14ac:dyDescent="0.55000000000000004">
      <c r="G11153" s="21">
        <v>45582.970138888886</v>
      </c>
      <c r="H11153" s="21">
        <v>45583.03125</v>
      </c>
      <c r="I11153" s="14"/>
    </row>
    <row r="11154" spans="7:9" x14ac:dyDescent="0.55000000000000004">
      <c r="G11154" s="21">
        <v>45207.493750000001</v>
      </c>
      <c r="H11154" s="21">
        <v>45207.53402777778</v>
      </c>
      <c r="I11154" s="14"/>
    </row>
    <row r="11155" spans="7:9" x14ac:dyDescent="0.55000000000000004">
      <c r="G11155" s="21">
        <v>45113.991666666669</v>
      </c>
      <c r="H11155" s="21">
        <v>45114.04791666667</v>
      </c>
      <c r="I11155" s="14"/>
    </row>
    <row r="11156" spans="7:9" x14ac:dyDescent="0.55000000000000004">
      <c r="G11156" s="21">
        <v>45558.688194444447</v>
      </c>
      <c r="H11156" s="21">
        <v>45558.729861111111</v>
      </c>
      <c r="I11156" s="14"/>
    </row>
    <row r="11157" spans="7:9" x14ac:dyDescent="0.55000000000000004">
      <c r="G11157" s="21">
        <v>45660.133333333331</v>
      </c>
      <c r="H11157" s="21">
        <v>45660.250694444447</v>
      </c>
      <c r="I11157" s="14"/>
    </row>
    <row r="11158" spans="7:9" x14ac:dyDescent="0.55000000000000004">
      <c r="G11158" s="21">
        <v>45544.197916666664</v>
      </c>
      <c r="H11158" s="21">
        <v>45544.248611111114</v>
      </c>
      <c r="I11158" s="14"/>
    </row>
    <row r="11159" spans="7:9" x14ac:dyDescent="0.55000000000000004">
      <c r="G11159" s="21">
        <v>45800.986805555556</v>
      </c>
      <c r="H11159" s="21">
        <v>45801.023611111108</v>
      </c>
      <c r="I11159" s="14"/>
    </row>
    <row r="11160" spans="7:9" x14ac:dyDescent="0.55000000000000004">
      <c r="G11160" s="21">
        <v>45518.268750000003</v>
      </c>
      <c r="H11160" s="21">
        <v>45518.384722222225</v>
      </c>
      <c r="I11160" s="14"/>
    </row>
    <row r="11161" spans="7:9" x14ac:dyDescent="0.55000000000000004">
      <c r="G11161" s="21">
        <v>45516.617361111108</v>
      </c>
      <c r="H11161" s="21">
        <v>45516.65</v>
      </c>
      <c r="I11161" s="14"/>
    </row>
    <row r="11162" spans="7:9" x14ac:dyDescent="0.55000000000000004">
      <c r="G11162" s="21">
        <v>45340.513194444444</v>
      </c>
      <c r="H11162" s="21">
        <v>45340.615972222222</v>
      </c>
      <c r="I11162" s="14"/>
    </row>
    <row r="11163" spans="7:9" x14ac:dyDescent="0.55000000000000004">
      <c r="G11163" s="21">
        <v>45481.404166666667</v>
      </c>
      <c r="H11163" s="21">
        <v>45481.431944444441</v>
      </c>
      <c r="I11163" s="14"/>
    </row>
    <row r="11164" spans="7:9" x14ac:dyDescent="0.55000000000000004">
      <c r="G11164" s="21">
        <v>45722.379861111112</v>
      </c>
      <c r="H11164" s="21">
        <v>45722.445833333331</v>
      </c>
      <c r="I11164" s="14"/>
    </row>
    <row r="11165" spans="7:9" x14ac:dyDescent="0.55000000000000004">
      <c r="G11165" s="21">
        <v>45771.85833333333</v>
      </c>
      <c r="H11165" s="21">
        <v>45771.932638888888</v>
      </c>
      <c r="I11165" s="14"/>
    </row>
    <row r="11166" spans="7:9" x14ac:dyDescent="0.55000000000000004">
      <c r="G11166" s="21">
        <v>45822.5625</v>
      </c>
      <c r="H11166" s="21">
        <v>45822.590277777781</v>
      </c>
      <c r="I11166" s="14"/>
    </row>
    <row r="11167" spans="7:9" x14ac:dyDescent="0.55000000000000004">
      <c r="G11167" s="21">
        <v>45483.881944444445</v>
      </c>
      <c r="H11167" s="21">
        <v>45483.991666666669</v>
      </c>
      <c r="I11167" s="14"/>
    </row>
    <row r="11168" spans="7:9" x14ac:dyDescent="0.55000000000000004">
      <c r="G11168" s="21">
        <v>45510.364583333336</v>
      </c>
      <c r="H11168" s="21">
        <v>45510.431250000001</v>
      </c>
      <c r="I11168" s="14"/>
    </row>
    <row r="11169" spans="7:9" x14ac:dyDescent="0.55000000000000004">
      <c r="G11169" s="21">
        <v>45477.868055555555</v>
      </c>
      <c r="H11169" s="21">
        <v>45477.876388888886</v>
      </c>
      <c r="I11169" s="14"/>
    </row>
    <row r="11170" spans="7:9" x14ac:dyDescent="0.55000000000000004">
      <c r="G11170" s="21">
        <v>45659.450694444444</v>
      </c>
      <c r="H11170" s="21">
        <v>45659.536111111112</v>
      </c>
      <c r="I11170" s="14"/>
    </row>
    <row r="11171" spans="7:9" x14ac:dyDescent="0.55000000000000004">
      <c r="G11171" s="21">
        <v>45444.145138888889</v>
      </c>
      <c r="H11171" s="21">
        <v>45444.234722222223</v>
      </c>
      <c r="I11171" s="14"/>
    </row>
    <row r="11172" spans="7:9" x14ac:dyDescent="0.55000000000000004">
      <c r="G11172" s="21">
        <v>45209.283333333333</v>
      </c>
      <c r="H11172" s="21">
        <v>45209.357638888891</v>
      </c>
      <c r="I11172" s="14"/>
    </row>
    <row r="11173" spans="7:9" x14ac:dyDescent="0.55000000000000004">
      <c r="G11173" s="21">
        <v>45254.114583333336</v>
      </c>
      <c r="H11173" s="21">
        <v>45254.115972222222</v>
      </c>
      <c r="I11173" s="14"/>
    </row>
    <row r="11174" spans="7:9" x14ac:dyDescent="0.55000000000000004">
      <c r="G11174" s="21">
        <v>45686.055555555555</v>
      </c>
      <c r="H11174" s="21">
        <v>45686.163888888892</v>
      </c>
      <c r="I11174" s="14"/>
    </row>
    <row r="11175" spans="7:9" x14ac:dyDescent="0.55000000000000004">
      <c r="G11175" s="21">
        <v>45546.819444444445</v>
      </c>
      <c r="H11175" s="21">
        <v>45546.913888888892</v>
      </c>
      <c r="I11175" s="14"/>
    </row>
    <row r="11176" spans="7:9" x14ac:dyDescent="0.55000000000000004">
      <c r="G11176" s="21">
        <v>45650.71597222222</v>
      </c>
      <c r="H11176" s="21">
        <v>45650.79791666667</v>
      </c>
      <c r="I11176" s="14"/>
    </row>
    <row r="11177" spans="7:9" x14ac:dyDescent="0.55000000000000004">
      <c r="G11177" s="21">
        <v>45477.53125</v>
      </c>
      <c r="H11177" s="21">
        <v>45477.649305555555</v>
      </c>
      <c r="I11177" s="14"/>
    </row>
    <row r="11178" spans="7:9" x14ac:dyDescent="0.55000000000000004">
      <c r="G11178" s="21">
        <v>45406.932638888888</v>
      </c>
      <c r="H11178" s="21">
        <v>45407.005555555559</v>
      </c>
      <c r="I11178" s="14"/>
    </row>
    <row r="11179" spans="7:9" x14ac:dyDescent="0.55000000000000004">
      <c r="G11179" s="21">
        <v>45674.964583333334</v>
      </c>
      <c r="H11179" s="21">
        <v>45675.04791666667</v>
      </c>
      <c r="I11179" s="14"/>
    </row>
    <row r="11180" spans="7:9" x14ac:dyDescent="0.55000000000000004">
      <c r="G11180" s="21">
        <v>45809.863194444442</v>
      </c>
      <c r="H11180" s="21">
        <v>45809.890277777777</v>
      </c>
      <c r="I11180" s="14"/>
    </row>
    <row r="11181" spans="7:9" x14ac:dyDescent="0.55000000000000004">
      <c r="G11181" s="21">
        <v>45772.729861111111</v>
      </c>
      <c r="H11181" s="21">
        <v>45772.843055555553</v>
      </c>
      <c r="I11181" s="14"/>
    </row>
    <row r="11182" spans="7:9" x14ac:dyDescent="0.55000000000000004">
      <c r="G11182" s="21">
        <v>45503.645138888889</v>
      </c>
      <c r="H11182" s="21">
        <v>45503.688194444447</v>
      </c>
      <c r="I11182" s="14"/>
    </row>
    <row r="11183" spans="7:9" x14ac:dyDescent="0.55000000000000004">
      <c r="G11183" s="21">
        <v>45622.854166666664</v>
      </c>
      <c r="H11183" s="21">
        <v>45622.918749999997</v>
      </c>
      <c r="I11183" s="14"/>
    </row>
    <row r="11184" spans="7:9" x14ac:dyDescent="0.55000000000000004">
      <c r="G11184" s="21">
        <v>45473.303472222222</v>
      </c>
      <c r="H11184" s="21">
        <v>45473.352083333331</v>
      </c>
      <c r="I11184" s="14"/>
    </row>
    <row r="11185" spans="7:9" x14ac:dyDescent="0.55000000000000004">
      <c r="G11185" s="21">
        <v>45501.915972222225</v>
      </c>
      <c r="H11185" s="21">
        <v>45502.036805555559</v>
      </c>
      <c r="I11185" s="14"/>
    </row>
    <row r="11186" spans="7:9" x14ac:dyDescent="0.55000000000000004">
      <c r="G11186" s="21">
        <v>45586.059027777781</v>
      </c>
      <c r="H11186" s="21">
        <v>45586.114583333336</v>
      </c>
      <c r="I11186" s="14"/>
    </row>
    <row r="11187" spans="7:9" x14ac:dyDescent="0.55000000000000004">
      <c r="G11187" s="21">
        <v>45789.613194444442</v>
      </c>
      <c r="H11187" s="21">
        <v>45789.729166666664</v>
      </c>
      <c r="I11187" s="14"/>
    </row>
    <row r="11188" spans="7:9" x14ac:dyDescent="0.55000000000000004">
      <c r="G11188" s="21">
        <v>45781.544444444444</v>
      </c>
      <c r="H11188" s="21">
        <v>45781.611111111109</v>
      </c>
      <c r="I11188" s="14"/>
    </row>
    <row r="11189" spans="7:9" x14ac:dyDescent="0.55000000000000004">
      <c r="G11189" s="21">
        <v>45815.268750000003</v>
      </c>
      <c r="H11189" s="21">
        <v>45815.321527777778</v>
      </c>
      <c r="I11189" s="14"/>
    </row>
    <row r="11190" spans="7:9" x14ac:dyDescent="0.55000000000000004">
      <c r="G11190" s="21">
        <v>45153.663888888892</v>
      </c>
      <c r="H11190" s="21">
        <v>45153.705555555556</v>
      </c>
      <c r="I11190" s="14"/>
    </row>
    <row r="11191" spans="7:9" x14ac:dyDescent="0.55000000000000004">
      <c r="G11191" s="21">
        <v>45277.207638888889</v>
      </c>
      <c r="H11191" s="21">
        <v>45277.284722222219</v>
      </c>
      <c r="I11191" s="14"/>
    </row>
    <row r="11192" spans="7:9" x14ac:dyDescent="0.55000000000000004">
      <c r="G11192" s="21">
        <v>45440.01666666667</v>
      </c>
      <c r="H11192" s="21">
        <v>45440.022222222222</v>
      </c>
      <c r="I11192" s="14"/>
    </row>
    <row r="11193" spans="7:9" x14ac:dyDescent="0.55000000000000004">
      <c r="G11193" s="21">
        <v>45632.929166666669</v>
      </c>
      <c r="H11193" s="21">
        <v>45632.98333333333</v>
      </c>
      <c r="I11193" s="14"/>
    </row>
    <row r="11194" spans="7:9" x14ac:dyDescent="0.55000000000000004">
      <c r="G11194" s="21">
        <v>45790.718055555553</v>
      </c>
      <c r="H11194" s="21">
        <v>45790.769444444442</v>
      </c>
      <c r="I11194" s="14"/>
    </row>
    <row r="11195" spans="7:9" x14ac:dyDescent="0.55000000000000004">
      <c r="G11195" s="21">
        <v>45659.395833333336</v>
      </c>
      <c r="H11195" s="21">
        <v>45659.433333333334</v>
      </c>
      <c r="I11195" s="14"/>
    </row>
    <row r="11196" spans="7:9" x14ac:dyDescent="0.55000000000000004">
      <c r="G11196" s="21">
        <v>45794.991666666669</v>
      </c>
      <c r="H11196" s="21">
        <v>45795.022916666669</v>
      </c>
      <c r="I11196" s="14"/>
    </row>
    <row r="11197" spans="7:9" x14ac:dyDescent="0.55000000000000004">
      <c r="G11197" s="21">
        <v>45627.915972222225</v>
      </c>
      <c r="H11197" s="21">
        <v>45628.026388888888</v>
      </c>
      <c r="I11197" s="14"/>
    </row>
    <row r="11198" spans="7:9" x14ac:dyDescent="0.55000000000000004">
      <c r="G11198" s="21">
        <v>45374.161805555559</v>
      </c>
      <c r="H11198" s="21">
        <v>45374.281944444447</v>
      </c>
      <c r="I11198" s="14"/>
    </row>
    <row r="11199" spans="7:9" x14ac:dyDescent="0.55000000000000004">
      <c r="G11199" s="21">
        <v>45322.445138888892</v>
      </c>
      <c r="H11199" s="21">
        <v>45322.536111111112</v>
      </c>
      <c r="I11199" s="14"/>
    </row>
    <row r="11200" spans="7:9" x14ac:dyDescent="0.55000000000000004">
      <c r="G11200" s="21">
        <v>45432.344444444447</v>
      </c>
      <c r="H11200" s="21">
        <v>45432.461805555555</v>
      </c>
      <c r="I11200" s="14"/>
    </row>
    <row r="11201" spans="7:9" x14ac:dyDescent="0.55000000000000004">
      <c r="G11201" s="21">
        <v>45528.1</v>
      </c>
      <c r="H11201" s="21">
        <v>45528.106944444444</v>
      </c>
      <c r="I11201" s="14"/>
    </row>
    <row r="11202" spans="7:9" x14ac:dyDescent="0.55000000000000004">
      <c r="G11202" s="21">
        <v>45523.686111111114</v>
      </c>
      <c r="H11202" s="21">
        <v>45523.720138888886</v>
      </c>
      <c r="I11202" s="14"/>
    </row>
    <row r="11203" spans="7:9" x14ac:dyDescent="0.55000000000000004">
      <c r="G11203" s="21">
        <v>45691.495833333334</v>
      </c>
      <c r="H11203" s="21">
        <v>45691.55</v>
      </c>
      <c r="I11203" s="14"/>
    </row>
    <row r="11204" spans="7:9" x14ac:dyDescent="0.55000000000000004">
      <c r="G11204" s="21">
        <v>45231.60833333333</v>
      </c>
      <c r="H11204" s="21">
        <v>45231.654861111114</v>
      </c>
      <c r="I11204" s="14"/>
    </row>
    <row r="11205" spans="7:9" x14ac:dyDescent="0.55000000000000004">
      <c r="G11205" s="21">
        <v>45702.626388888886</v>
      </c>
      <c r="H11205" s="21">
        <v>45702.741666666669</v>
      </c>
      <c r="I11205" s="14"/>
    </row>
    <row r="11206" spans="7:9" x14ac:dyDescent="0.55000000000000004">
      <c r="G11206" s="21">
        <v>45586.712500000001</v>
      </c>
      <c r="H11206" s="21">
        <v>45586.727777777778</v>
      </c>
      <c r="I11206" s="14"/>
    </row>
    <row r="11207" spans="7:9" x14ac:dyDescent="0.55000000000000004">
      <c r="G11207" s="21">
        <v>45736.370833333334</v>
      </c>
      <c r="H11207" s="21">
        <v>45736.477083333331</v>
      </c>
      <c r="I11207" s="14"/>
    </row>
    <row r="11208" spans="7:9" x14ac:dyDescent="0.55000000000000004">
      <c r="G11208" s="21">
        <v>45601.845138888886</v>
      </c>
      <c r="H11208" s="21">
        <v>45601.892361111109</v>
      </c>
      <c r="I11208" s="14"/>
    </row>
    <row r="11209" spans="7:9" x14ac:dyDescent="0.55000000000000004">
      <c r="G11209" s="21">
        <v>45250.595833333333</v>
      </c>
      <c r="H11209" s="21">
        <v>45250.677083333336</v>
      </c>
      <c r="I11209" s="14"/>
    </row>
    <row r="11210" spans="7:9" x14ac:dyDescent="0.55000000000000004">
      <c r="G11210" s="21">
        <v>45535.736111111109</v>
      </c>
      <c r="H11210" s="21">
        <v>45535.768750000003</v>
      </c>
      <c r="I11210" s="14"/>
    </row>
    <row r="11211" spans="7:9" x14ac:dyDescent="0.55000000000000004">
      <c r="G11211" s="21">
        <v>45574.668055555558</v>
      </c>
      <c r="H11211" s="21">
        <v>45574.679166666669</v>
      </c>
      <c r="I11211" s="14"/>
    </row>
    <row r="11212" spans="7:9" x14ac:dyDescent="0.55000000000000004">
      <c r="G11212" s="21">
        <v>45828.500694444447</v>
      </c>
      <c r="H11212" s="21">
        <v>45828.519444444442</v>
      </c>
      <c r="I11212" s="14"/>
    </row>
    <row r="11213" spans="7:9" x14ac:dyDescent="0.55000000000000004">
      <c r="G11213" s="21">
        <v>45419.563888888886</v>
      </c>
      <c r="H11213" s="21">
        <v>45419.67083333333</v>
      </c>
      <c r="I11213" s="14"/>
    </row>
    <row r="11214" spans="7:9" x14ac:dyDescent="0.55000000000000004">
      <c r="G11214" s="21">
        <v>45145.126388888886</v>
      </c>
      <c r="H11214" s="21">
        <v>45145.234722222223</v>
      </c>
      <c r="I11214" s="14"/>
    </row>
    <row r="11215" spans="7:9" x14ac:dyDescent="0.55000000000000004">
      <c r="G11215" s="21">
        <v>45491.45208333333</v>
      </c>
      <c r="H11215" s="21">
        <v>45491.468055555553</v>
      </c>
      <c r="I11215" s="14"/>
    </row>
    <row r="11216" spans="7:9" x14ac:dyDescent="0.55000000000000004">
      <c r="G11216" s="21">
        <v>45821.004861111112</v>
      </c>
      <c r="H11216" s="21">
        <v>45821.091666666667</v>
      </c>
      <c r="I11216" s="14"/>
    </row>
    <row r="11217" spans="7:9" x14ac:dyDescent="0.55000000000000004">
      <c r="G11217" s="21">
        <v>45124.715277777781</v>
      </c>
      <c r="H11217" s="21">
        <v>45124.740972222222</v>
      </c>
      <c r="I11217" s="14"/>
    </row>
    <row r="11218" spans="7:9" x14ac:dyDescent="0.55000000000000004">
      <c r="G11218" s="21">
        <v>45191.090277777781</v>
      </c>
      <c r="H11218" s="21">
        <v>45191.146527777775</v>
      </c>
      <c r="I11218" s="14"/>
    </row>
    <row r="11219" spans="7:9" x14ac:dyDescent="0.55000000000000004">
      <c r="G11219" s="21">
        <v>45190.765972222223</v>
      </c>
      <c r="H11219" s="21">
        <v>45190.88958333333</v>
      </c>
      <c r="I11219" s="14"/>
    </row>
    <row r="11220" spans="7:9" x14ac:dyDescent="0.55000000000000004">
      <c r="G11220" s="21">
        <v>45115.163888888892</v>
      </c>
      <c r="H11220" s="21">
        <v>45115.237500000003</v>
      </c>
      <c r="I11220" s="14"/>
    </row>
    <row r="11221" spans="7:9" x14ac:dyDescent="0.55000000000000004">
      <c r="G11221" s="21">
        <v>45824.675000000003</v>
      </c>
      <c r="H11221" s="21">
        <v>45824.720138888886</v>
      </c>
      <c r="I11221" s="14"/>
    </row>
    <row r="11222" spans="7:9" x14ac:dyDescent="0.55000000000000004">
      <c r="G11222" s="21">
        <v>45645.427083333336</v>
      </c>
      <c r="H11222" s="21">
        <v>45645.462500000001</v>
      </c>
      <c r="I11222" s="14"/>
    </row>
    <row r="11223" spans="7:9" x14ac:dyDescent="0.55000000000000004">
      <c r="G11223" s="22">
        <v>0.70763888888888893</v>
      </c>
      <c r="H11223" s="21">
        <v>45747.106249999997</v>
      </c>
      <c r="I11223" s="14"/>
    </row>
    <row r="11224" spans="7:9" x14ac:dyDescent="0.55000000000000004">
      <c r="G11224" s="21">
        <v>45158.140972222223</v>
      </c>
      <c r="H11224" s="21">
        <v>45158.142361111109</v>
      </c>
      <c r="I11224" s="14"/>
    </row>
    <row r="11225" spans="7:9" x14ac:dyDescent="0.55000000000000004">
      <c r="G11225" s="21">
        <v>45308.161805555559</v>
      </c>
      <c r="H11225" s="21">
        <v>45308.228472222225</v>
      </c>
      <c r="I11225" s="14"/>
    </row>
    <row r="11226" spans="7:9" x14ac:dyDescent="0.55000000000000004">
      <c r="G11226" s="21">
        <v>45408.222916666666</v>
      </c>
      <c r="H11226" s="21">
        <v>45408.308333333334</v>
      </c>
      <c r="I11226" s="14"/>
    </row>
    <row r="11227" spans="7:9" x14ac:dyDescent="0.55000000000000004">
      <c r="G11227" s="21">
        <v>45128.713194444441</v>
      </c>
      <c r="H11227" s="21">
        <v>45128.810416666667</v>
      </c>
      <c r="I11227" s="14"/>
    </row>
    <row r="11228" spans="7:9" x14ac:dyDescent="0.55000000000000004">
      <c r="G11228" s="21">
        <v>45716.73541666667</v>
      </c>
      <c r="H11228" s="21">
        <v>45716.857638888891</v>
      </c>
      <c r="I11228" s="14"/>
    </row>
    <row r="11229" spans="7:9" x14ac:dyDescent="0.55000000000000004">
      <c r="G11229" s="21">
        <v>45615.138194444444</v>
      </c>
      <c r="H11229" s="21">
        <v>45615.256944444445</v>
      </c>
      <c r="I11229" s="14"/>
    </row>
    <row r="11230" spans="7:9" x14ac:dyDescent="0.55000000000000004">
      <c r="G11230" s="21">
        <v>45520.861111111109</v>
      </c>
      <c r="H11230" s="21">
        <v>45520.96875</v>
      </c>
      <c r="I11230" s="14"/>
    </row>
    <row r="11231" spans="7:9" x14ac:dyDescent="0.55000000000000004">
      <c r="G11231" s="21">
        <v>45612.059027777781</v>
      </c>
      <c r="H11231" s="21">
        <v>45612.151388888888</v>
      </c>
      <c r="I11231" s="14"/>
    </row>
    <row r="11232" spans="7:9" x14ac:dyDescent="0.55000000000000004">
      <c r="G11232" s="21">
        <v>45826.155555555553</v>
      </c>
      <c r="H11232" s="21">
        <v>45826.213194444441</v>
      </c>
      <c r="I11232" s="14"/>
    </row>
    <row r="11233" spans="7:9" x14ac:dyDescent="0.55000000000000004">
      <c r="G11233" s="21">
        <v>45774.529166666667</v>
      </c>
      <c r="H11233" s="21">
        <v>45774.624305555553</v>
      </c>
      <c r="I11233" s="14"/>
    </row>
    <row r="11234" spans="7:9" x14ac:dyDescent="0.55000000000000004">
      <c r="G11234" s="21">
        <v>45772.759027777778</v>
      </c>
      <c r="H11234" s="21">
        <v>45772.805555555555</v>
      </c>
      <c r="I11234" s="14"/>
    </row>
    <row r="11235" spans="7:9" x14ac:dyDescent="0.55000000000000004">
      <c r="G11235" s="21">
        <v>45206.830555555556</v>
      </c>
      <c r="H11235" s="21">
        <v>45206.915972222225</v>
      </c>
      <c r="I11235" s="14"/>
    </row>
    <row r="11236" spans="7:9" x14ac:dyDescent="0.55000000000000004">
      <c r="G11236" s="21">
        <v>45532.203472222223</v>
      </c>
      <c r="H11236" s="21">
        <v>45532.288888888892</v>
      </c>
      <c r="I11236" s="14"/>
    </row>
    <row r="11237" spans="7:9" x14ac:dyDescent="0.55000000000000004">
      <c r="G11237" s="21">
        <v>45482.555555555555</v>
      </c>
      <c r="H11237" s="21">
        <v>45482.628472222219</v>
      </c>
      <c r="I11237" s="14"/>
    </row>
    <row r="11238" spans="7:9" x14ac:dyDescent="0.55000000000000004">
      <c r="G11238" s="21">
        <v>45549.802083333336</v>
      </c>
      <c r="H11238" s="21">
        <v>45549.919444444444</v>
      </c>
      <c r="I11238" s="14"/>
    </row>
    <row r="11239" spans="7:9" x14ac:dyDescent="0.55000000000000004">
      <c r="G11239" s="21">
        <v>45746.21875</v>
      </c>
      <c r="H11239" s="21">
        <v>45746.275694444441</v>
      </c>
      <c r="I11239" s="14"/>
    </row>
    <row r="11240" spans="7:9" x14ac:dyDescent="0.55000000000000004">
      <c r="G11240" s="21">
        <v>45558.087500000001</v>
      </c>
      <c r="H11240" s="21">
        <v>45558.129166666666</v>
      </c>
      <c r="I11240" s="14"/>
    </row>
    <row r="11241" spans="7:9" x14ac:dyDescent="0.55000000000000004">
      <c r="G11241" s="21">
        <v>45535.164583333331</v>
      </c>
      <c r="H11241" s="21">
        <v>45535.176388888889</v>
      </c>
      <c r="I11241" s="14"/>
    </row>
    <row r="11242" spans="7:9" x14ac:dyDescent="0.55000000000000004">
      <c r="G11242" s="21">
        <v>45350.71597222222</v>
      </c>
      <c r="H11242" s="21">
        <v>45350.719444444447</v>
      </c>
      <c r="I11242" s="14"/>
    </row>
    <row r="11243" spans="7:9" x14ac:dyDescent="0.55000000000000004">
      <c r="G11243" s="21">
        <v>45276.995138888888</v>
      </c>
      <c r="H11243" s="21">
        <v>45277.071527777778</v>
      </c>
      <c r="I11243" s="14"/>
    </row>
    <row r="11244" spans="7:9" x14ac:dyDescent="0.55000000000000004">
      <c r="G11244" s="21">
        <v>45517.714583333334</v>
      </c>
      <c r="H11244" s="21">
        <v>45517.715277777781</v>
      </c>
      <c r="I11244" s="14"/>
    </row>
    <row r="11245" spans="7:9" x14ac:dyDescent="0.55000000000000004">
      <c r="G11245" s="21">
        <v>45602.865972222222</v>
      </c>
      <c r="H11245" s="21">
        <v>45602.956250000003</v>
      </c>
      <c r="I11245" s="14"/>
    </row>
    <row r="11246" spans="7:9" x14ac:dyDescent="0.55000000000000004">
      <c r="G11246" s="21">
        <v>45751.073611111111</v>
      </c>
      <c r="H11246" s="21">
        <v>45751.083333333336</v>
      </c>
      <c r="I11246" s="14"/>
    </row>
    <row r="11247" spans="7:9" x14ac:dyDescent="0.55000000000000004">
      <c r="G11247" s="21">
        <v>45588.517361111109</v>
      </c>
      <c r="H11247" s="21">
        <v>45588.62222222222</v>
      </c>
      <c r="I11247" s="14"/>
    </row>
    <row r="11248" spans="7:9" x14ac:dyDescent="0.55000000000000004">
      <c r="G11248" s="21">
        <v>45322.094444444447</v>
      </c>
      <c r="H11248" s="21">
        <v>45322.195138888892</v>
      </c>
      <c r="I11248" s="14"/>
    </row>
    <row r="11249" spans="7:9" x14ac:dyDescent="0.55000000000000004">
      <c r="G11249" s="21">
        <v>45367.522916666669</v>
      </c>
      <c r="H11249" s="21">
        <v>45367.567361111112</v>
      </c>
      <c r="I11249" s="14"/>
    </row>
    <row r="11250" spans="7:9" x14ac:dyDescent="0.55000000000000004">
      <c r="G11250" s="21">
        <v>45232.554861111108</v>
      </c>
      <c r="H11250" s="21">
        <v>45232.597222222219</v>
      </c>
      <c r="I11250" s="14"/>
    </row>
    <row r="11251" spans="7:9" x14ac:dyDescent="0.55000000000000004">
      <c r="G11251" s="21">
        <v>45519.275694444441</v>
      </c>
      <c r="H11251" s="21">
        <v>45519.294444444444</v>
      </c>
      <c r="I11251" s="14"/>
    </row>
    <row r="11252" spans="7:9" x14ac:dyDescent="0.55000000000000004">
      <c r="G11252" s="21">
        <v>45725.600694444445</v>
      </c>
      <c r="H11252" s="21">
        <v>45725.692361111112</v>
      </c>
      <c r="I11252" s="14"/>
    </row>
    <row r="11253" spans="7:9" x14ac:dyDescent="0.55000000000000004">
      <c r="G11253" s="21">
        <v>45523.555555555555</v>
      </c>
      <c r="H11253" s="21">
        <v>45523.607638888891</v>
      </c>
      <c r="I11253" s="14"/>
    </row>
    <row r="11254" spans="7:9" x14ac:dyDescent="0.55000000000000004">
      <c r="G11254" s="21">
        <v>45208.835416666669</v>
      </c>
      <c r="H11254" s="21">
        <v>45208.927083333336</v>
      </c>
      <c r="I11254" s="14"/>
    </row>
    <row r="11255" spans="7:9" x14ac:dyDescent="0.55000000000000004">
      <c r="G11255" s="21">
        <v>45331.272916666669</v>
      </c>
      <c r="H11255" s="21">
        <v>45331.28402777778</v>
      </c>
      <c r="I11255" s="14"/>
    </row>
    <row r="11256" spans="7:9" x14ac:dyDescent="0.55000000000000004">
      <c r="G11256" s="21">
        <v>45712.929861111108</v>
      </c>
      <c r="H11256" s="21">
        <v>45713.040277777778</v>
      </c>
      <c r="I11256" s="14"/>
    </row>
    <row r="11257" spans="7:9" x14ac:dyDescent="0.55000000000000004">
      <c r="G11257" s="21">
        <v>45564.874305555553</v>
      </c>
      <c r="H11257" s="21">
        <v>45564.954861111109</v>
      </c>
      <c r="I11257" s="14"/>
    </row>
    <row r="11258" spans="7:9" x14ac:dyDescent="0.55000000000000004">
      <c r="G11258" s="21">
        <v>45694.882638888892</v>
      </c>
      <c r="H11258" s="21">
        <v>45694.919444444444</v>
      </c>
      <c r="I11258" s="14"/>
    </row>
    <row r="11259" spans="7:9" x14ac:dyDescent="0.55000000000000004">
      <c r="G11259" s="21">
        <v>45738.488888888889</v>
      </c>
      <c r="H11259" s="21">
        <v>45738.541666666664</v>
      </c>
      <c r="I11259" s="14"/>
    </row>
    <row r="11260" spans="7:9" x14ac:dyDescent="0.55000000000000004">
      <c r="G11260" s="21">
        <v>45162.102083333331</v>
      </c>
      <c r="H11260" s="21">
        <v>45162.154861111114</v>
      </c>
      <c r="I11260" s="14"/>
    </row>
    <row r="11261" spans="7:9" x14ac:dyDescent="0.55000000000000004">
      <c r="G11261" s="21">
        <v>45649.950694444444</v>
      </c>
      <c r="H11261" s="21">
        <v>45650.071527777778</v>
      </c>
      <c r="I11261" s="14"/>
    </row>
    <row r="11262" spans="7:9" x14ac:dyDescent="0.55000000000000004">
      <c r="G11262" s="21">
        <v>45414.254166666666</v>
      </c>
      <c r="H11262" s="21">
        <v>45414.304166666669</v>
      </c>
      <c r="I11262" s="14"/>
    </row>
    <row r="11263" spans="7:9" x14ac:dyDescent="0.55000000000000004">
      <c r="G11263" s="21">
        <v>45294.831944444442</v>
      </c>
      <c r="H11263" s="21">
        <v>45294.90902777778</v>
      </c>
      <c r="I11263" s="14"/>
    </row>
    <row r="11264" spans="7:9" x14ac:dyDescent="0.55000000000000004">
      <c r="G11264" s="21">
        <v>45217.879861111112</v>
      </c>
      <c r="H11264" s="21">
        <v>45217.988888888889</v>
      </c>
      <c r="I11264" s="14"/>
    </row>
    <row r="11265" spans="7:9" x14ac:dyDescent="0.55000000000000004">
      <c r="G11265" s="21">
        <v>45772.213194444441</v>
      </c>
      <c r="H11265" s="21">
        <v>45772.28402777778</v>
      </c>
      <c r="I11265" s="14"/>
    </row>
    <row r="11266" spans="7:9" x14ac:dyDescent="0.55000000000000004">
      <c r="G11266" s="21">
        <v>45742.90625</v>
      </c>
      <c r="H11266" s="21">
        <v>45742.936805555553</v>
      </c>
      <c r="I11266" s="14"/>
    </row>
    <row r="11267" spans="7:9" x14ac:dyDescent="0.55000000000000004">
      <c r="G11267" s="21">
        <v>45711.20208333333</v>
      </c>
      <c r="H11267" s="21">
        <v>45711.251388888886</v>
      </c>
      <c r="I11267" s="14"/>
    </row>
    <row r="11268" spans="7:9" x14ac:dyDescent="0.55000000000000004">
      <c r="G11268" s="21">
        <v>45428.405555555553</v>
      </c>
      <c r="H11268" s="21">
        <v>45428.499305555553</v>
      </c>
      <c r="I11268" s="14"/>
    </row>
    <row r="11269" spans="7:9" x14ac:dyDescent="0.55000000000000004">
      <c r="G11269" s="21">
        <v>45248.720138888886</v>
      </c>
      <c r="H11269" s="21">
        <v>45248.748611111114</v>
      </c>
      <c r="I11269" s="14"/>
    </row>
    <row r="11270" spans="7:9" x14ac:dyDescent="0.55000000000000004">
      <c r="G11270" s="21">
        <v>45583.882638888892</v>
      </c>
      <c r="H11270" s="22">
        <v>0.70763888888888893</v>
      </c>
      <c r="I11270" s="14"/>
    </row>
    <row r="11271" spans="7:9" x14ac:dyDescent="0.55000000000000004">
      <c r="G11271" s="21">
        <v>45558.840277777781</v>
      </c>
      <c r="H11271" s="21">
        <v>45558.964583333334</v>
      </c>
      <c r="I11271" s="14"/>
    </row>
    <row r="11272" spans="7:9" x14ac:dyDescent="0.55000000000000004">
      <c r="G11272" s="21">
        <v>45769.663888888892</v>
      </c>
      <c r="H11272" s="21">
        <v>45769.762499999997</v>
      </c>
      <c r="I11272" s="14"/>
    </row>
    <row r="11273" spans="7:9" x14ac:dyDescent="0.55000000000000004">
      <c r="G11273" s="21">
        <v>45134.22152777778</v>
      </c>
      <c r="H11273" s="21">
        <v>45134.318749999999</v>
      </c>
      <c r="I11273" s="14"/>
    </row>
    <row r="11274" spans="7:9" x14ac:dyDescent="0.55000000000000004">
      <c r="G11274" s="21">
        <v>45618.70208333333</v>
      </c>
      <c r="H11274" s="21">
        <v>45618.758333333331</v>
      </c>
      <c r="I11274" s="14"/>
    </row>
    <row r="11275" spans="7:9" x14ac:dyDescent="0.55000000000000004">
      <c r="G11275" s="21">
        <v>45683.400694444441</v>
      </c>
      <c r="H11275" s="21">
        <v>45683.518750000003</v>
      </c>
      <c r="I11275" s="14"/>
    </row>
    <row r="11276" spans="7:9" x14ac:dyDescent="0.55000000000000004">
      <c r="G11276" s="21">
        <v>45602.3</v>
      </c>
      <c r="H11276" s="21">
        <v>45602.394444444442</v>
      </c>
      <c r="I11276" s="14"/>
    </row>
    <row r="11277" spans="7:9" x14ac:dyDescent="0.55000000000000004">
      <c r="G11277" s="21">
        <v>45622.163194444445</v>
      </c>
      <c r="H11277" s="21">
        <v>45622.288194444445</v>
      </c>
      <c r="I11277" s="14"/>
    </row>
    <row r="11278" spans="7:9" x14ac:dyDescent="0.55000000000000004">
      <c r="G11278" s="21">
        <v>45165.079861111109</v>
      </c>
      <c r="H11278" s="21">
        <v>45165.201388888891</v>
      </c>
      <c r="I11278" s="14"/>
    </row>
    <row r="11279" spans="7:9" x14ac:dyDescent="0.55000000000000004">
      <c r="G11279" s="21">
        <v>45541.030555555553</v>
      </c>
      <c r="H11279" s="21">
        <v>45541.069444444445</v>
      </c>
      <c r="I11279" s="14"/>
    </row>
    <row r="11280" spans="7:9" x14ac:dyDescent="0.55000000000000004">
      <c r="G11280" s="21">
        <v>45640.6875</v>
      </c>
      <c r="H11280" s="21">
        <v>45640.768750000003</v>
      </c>
      <c r="I11280" s="14"/>
    </row>
    <row r="11281" spans="7:9" x14ac:dyDescent="0.55000000000000004">
      <c r="G11281" s="21">
        <v>45775.282638888886</v>
      </c>
      <c r="H11281" s="21">
        <v>45775.298611111109</v>
      </c>
      <c r="I11281" s="14"/>
    </row>
    <row r="11282" spans="7:9" x14ac:dyDescent="0.55000000000000004">
      <c r="G11282" s="21">
        <v>45237.197916666664</v>
      </c>
      <c r="H11282" s="21">
        <v>45237.223611111112</v>
      </c>
      <c r="I11282" s="14"/>
    </row>
    <row r="11283" spans="7:9" x14ac:dyDescent="0.55000000000000004">
      <c r="G11283" s="21">
        <v>45802.65902777778</v>
      </c>
      <c r="H11283" s="21">
        <v>45802.763194444444</v>
      </c>
      <c r="I11283" s="14"/>
    </row>
    <row r="11284" spans="7:9" x14ac:dyDescent="0.55000000000000004">
      <c r="G11284" s="21">
        <v>45730.227777777778</v>
      </c>
      <c r="H11284" s="21">
        <v>45730.276388888888</v>
      </c>
      <c r="I11284" s="14"/>
    </row>
    <row r="11285" spans="7:9" x14ac:dyDescent="0.55000000000000004">
      <c r="G11285" s="21">
        <v>45430.488194444442</v>
      </c>
      <c r="H11285" s="21">
        <v>45430.523611111108</v>
      </c>
      <c r="I11285" s="14"/>
    </row>
    <row r="11286" spans="7:9" x14ac:dyDescent="0.55000000000000004">
      <c r="G11286" s="21">
        <v>45332.515277777777</v>
      </c>
      <c r="H11286" s="21">
        <v>45332.536111111112</v>
      </c>
      <c r="I11286" s="14"/>
    </row>
    <row r="11287" spans="7:9" x14ac:dyDescent="0.55000000000000004">
      <c r="G11287" s="21">
        <v>45281.770138888889</v>
      </c>
      <c r="H11287" s="21">
        <v>45281.806944444441</v>
      </c>
      <c r="I11287" s="14"/>
    </row>
    <row r="11288" spans="7:9" x14ac:dyDescent="0.55000000000000004">
      <c r="G11288" s="21">
        <v>45799.60833333333</v>
      </c>
      <c r="H11288" s="21">
        <v>45799.696527777778</v>
      </c>
      <c r="I11288" s="14"/>
    </row>
    <row r="11289" spans="7:9" x14ac:dyDescent="0.55000000000000004">
      <c r="G11289" s="21">
        <v>45788.254861111112</v>
      </c>
      <c r="H11289" s="21">
        <v>45788.317361111112</v>
      </c>
      <c r="I11289" s="14"/>
    </row>
    <row r="11290" spans="7:9" x14ac:dyDescent="0.55000000000000004">
      <c r="G11290" s="21">
        <v>45204.576388888891</v>
      </c>
      <c r="H11290" s="21">
        <v>45204.594444444447</v>
      </c>
      <c r="I11290" s="14"/>
    </row>
    <row r="11291" spans="7:9" x14ac:dyDescent="0.55000000000000004">
      <c r="G11291" s="21">
        <v>45116.893750000003</v>
      </c>
      <c r="H11291" s="21">
        <v>45116.974305555559</v>
      </c>
      <c r="I11291" s="14"/>
    </row>
    <row r="11292" spans="7:9" x14ac:dyDescent="0.55000000000000004">
      <c r="G11292" s="21">
        <v>45130.461111111108</v>
      </c>
      <c r="H11292" s="21">
        <v>45130.578472222223</v>
      </c>
      <c r="I11292" s="14"/>
    </row>
    <row r="11293" spans="7:9" x14ac:dyDescent="0.55000000000000004">
      <c r="G11293" s="21">
        <v>45595.161805555559</v>
      </c>
      <c r="H11293" s="21">
        <v>45595.247916666667</v>
      </c>
      <c r="I11293" s="14"/>
    </row>
    <row r="11294" spans="7:9" x14ac:dyDescent="0.55000000000000004">
      <c r="G11294" s="21">
        <v>45453.129166666666</v>
      </c>
      <c r="H11294" s="21">
        <v>45453.145138888889</v>
      </c>
      <c r="I11294" s="14"/>
    </row>
    <row r="11295" spans="7:9" x14ac:dyDescent="0.55000000000000004">
      <c r="G11295" s="21">
        <v>45255.116666666669</v>
      </c>
      <c r="H11295" s="21">
        <v>45255.189583333333</v>
      </c>
      <c r="I11295" s="14"/>
    </row>
    <row r="11296" spans="7:9" x14ac:dyDescent="0.55000000000000004">
      <c r="G11296" s="21">
        <v>45120.951388888891</v>
      </c>
      <c r="H11296" s="21">
        <v>45121.019444444442</v>
      </c>
      <c r="I11296" s="14"/>
    </row>
    <row r="11297" spans="7:9" x14ac:dyDescent="0.55000000000000004">
      <c r="G11297" s="21">
        <v>45301.254166666666</v>
      </c>
      <c r="H11297" s="21">
        <v>45301.335416666669</v>
      </c>
      <c r="I11297" s="14"/>
    </row>
    <row r="11298" spans="7:9" x14ac:dyDescent="0.55000000000000004">
      <c r="G11298" s="21">
        <v>45288.220138888886</v>
      </c>
      <c r="H11298" s="21">
        <v>45288.291666666664</v>
      </c>
      <c r="I11298" s="14"/>
    </row>
    <row r="11299" spans="7:9" x14ac:dyDescent="0.55000000000000004">
      <c r="G11299" s="21">
        <v>45713.599305555559</v>
      </c>
      <c r="H11299" s="21">
        <v>45713.627083333333</v>
      </c>
      <c r="I11299" s="14"/>
    </row>
    <row r="11300" spans="7:9" x14ac:dyDescent="0.55000000000000004">
      <c r="G11300" s="21">
        <v>45653.561111111114</v>
      </c>
      <c r="H11300" s="21">
        <v>45653.637499999997</v>
      </c>
      <c r="I11300" s="14"/>
    </row>
    <row r="11301" spans="7:9" x14ac:dyDescent="0.55000000000000004">
      <c r="G11301" s="21">
        <v>45301.981249999997</v>
      </c>
      <c r="H11301" s="21">
        <v>45302.004861111112</v>
      </c>
      <c r="I11301" s="14"/>
    </row>
    <row r="11302" spans="7:9" x14ac:dyDescent="0.55000000000000004">
      <c r="G11302" s="21">
        <v>45290.694444444445</v>
      </c>
      <c r="H11302" s="21">
        <v>45290.777777777781</v>
      </c>
      <c r="I11302" s="14"/>
    </row>
    <row r="11303" spans="7:9" x14ac:dyDescent="0.55000000000000004">
      <c r="G11303" s="21">
        <v>45694.785416666666</v>
      </c>
      <c r="H11303" s="21">
        <v>45694.9</v>
      </c>
      <c r="I11303" s="14"/>
    </row>
    <row r="11304" spans="7:9" x14ac:dyDescent="0.55000000000000004">
      <c r="G11304" s="21">
        <v>45641.244444444441</v>
      </c>
      <c r="H11304" s="21">
        <v>45641.288888888892</v>
      </c>
      <c r="I11304" s="14"/>
    </row>
    <row r="11305" spans="7:9" x14ac:dyDescent="0.55000000000000004">
      <c r="G11305" s="21">
        <v>45228.424305555556</v>
      </c>
      <c r="H11305" s="21">
        <v>45228.54583333333</v>
      </c>
      <c r="I11305" s="14"/>
    </row>
    <row r="11306" spans="7:9" x14ac:dyDescent="0.55000000000000004">
      <c r="G11306" s="21">
        <v>45314.137499999997</v>
      </c>
      <c r="H11306" s="21">
        <v>45314.258333333331</v>
      </c>
      <c r="I11306" s="14"/>
    </row>
    <row r="11307" spans="7:9" x14ac:dyDescent="0.55000000000000004">
      <c r="G11307" s="21">
        <v>45195.804861111108</v>
      </c>
      <c r="H11307" s="21">
        <v>45195.894444444442</v>
      </c>
      <c r="I11307" s="14"/>
    </row>
    <row r="11308" spans="7:9" x14ac:dyDescent="0.55000000000000004">
      <c r="G11308" s="21">
        <v>45417.134722222225</v>
      </c>
      <c r="H11308" s="21">
        <v>45417.176388888889</v>
      </c>
      <c r="I11308" s="14"/>
    </row>
    <row r="11309" spans="7:9" x14ac:dyDescent="0.55000000000000004">
      <c r="G11309" s="21">
        <v>45220.618750000001</v>
      </c>
      <c r="H11309" s="21">
        <v>45220.619444444441</v>
      </c>
      <c r="I11309" s="14"/>
    </row>
    <row r="11310" spans="7:9" x14ac:dyDescent="0.55000000000000004">
      <c r="G11310" s="21">
        <v>45409.537499999999</v>
      </c>
      <c r="H11310" s="21">
        <v>45409.576388888891</v>
      </c>
      <c r="I11310" s="14"/>
    </row>
    <row r="11311" spans="7:9" x14ac:dyDescent="0.55000000000000004">
      <c r="G11311" s="21">
        <v>45663.426388888889</v>
      </c>
      <c r="H11311" s="21">
        <v>45663.495833333334</v>
      </c>
      <c r="I11311" s="14"/>
    </row>
    <row r="11312" spans="7:9" x14ac:dyDescent="0.55000000000000004">
      <c r="G11312" s="21">
        <v>45511.519444444442</v>
      </c>
      <c r="H11312" s="21">
        <v>45511.598611111112</v>
      </c>
      <c r="I11312" s="14"/>
    </row>
    <row r="11313" spans="7:9" x14ac:dyDescent="0.55000000000000004">
      <c r="G11313" s="21">
        <v>45234.434027777781</v>
      </c>
      <c r="H11313" s="21">
        <v>45234.469444444447</v>
      </c>
      <c r="I11313" s="14"/>
    </row>
    <row r="11314" spans="7:9" x14ac:dyDescent="0.55000000000000004">
      <c r="G11314" s="21">
        <v>45664.502083333333</v>
      </c>
      <c r="H11314" s="21">
        <v>45664.559027777781</v>
      </c>
      <c r="I11314" s="14"/>
    </row>
    <row r="11315" spans="7:9" x14ac:dyDescent="0.55000000000000004">
      <c r="G11315" s="21">
        <v>45200.470833333333</v>
      </c>
      <c r="H11315" s="21">
        <v>45200.518055555556</v>
      </c>
      <c r="I11315" s="14"/>
    </row>
    <row r="11316" spans="7:9" x14ac:dyDescent="0.55000000000000004">
      <c r="G11316" s="21">
        <v>45456.006944444445</v>
      </c>
      <c r="H11316" s="21">
        <v>45456.109722222223</v>
      </c>
      <c r="I11316" s="14"/>
    </row>
    <row r="11317" spans="7:9" x14ac:dyDescent="0.55000000000000004">
      <c r="G11317" s="21">
        <v>45651.755555555559</v>
      </c>
      <c r="H11317" s="21">
        <v>45651.859722222223</v>
      </c>
      <c r="I11317" s="14"/>
    </row>
    <row r="11318" spans="7:9" x14ac:dyDescent="0.55000000000000004">
      <c r="G11318" s="21">
        <v>45663.070138888892</v>
      </c>
      <c r="H11318" s="21">
        <v>45663.085416666669</v>
      </c>
      <c r="I11318" s="14"/>
    </row>
    <row r="11319" spans="7:9" x14ac:dyDescent="0.55000000000000004">
      <c r="G11319" s="21">
        <v>45774.720833333333</v>
      </c>
      <c r="H11319" s="21">
        <v>45774.73333333333</v>
      </c>
      <c r="I11319" s="14"/>
    </row>
    <row r="11320" spans="7:9" x14ac:dyDescent="0.55000000000000004">
      <c r="G11320" s="21">
        <v>45698.237500000003</v>
      </c>
      <c r="H11320" s="21">
        <v>45698.36041666667</v>
      </c>
      <c r="I11320" s="14"/>
    </row>
    <row r="11321" spans="7:9" x14ac:dyDescent="0.55000000000000004">
      <c r="G11321" s="21">
        <v>45335.390277777777</v>
      </c>
      <c r="H11321" s="21">
        <v>45335.452777777777</v>
      </c>
      <c r="I11321" s="14"/>
    </row>
    <row r="11322" spans="7:9" x14ac:dyDescent="0.55000000000000004">
      <c r="G11322" s="21">
        <v>45353.459722222222</v>
      </c>
      <c r="H11322" s="21">
        <v>45353.481944444444</v>
      </c>
      <c r="I11322" s="14"/>
    </row>
    <row r="11323" spans="7:9" x14ac:dyDescent="0.55000000000000004">
      <c r="G11323" s="21">
        <v>45557.285416666666</v>
      </c>
      <c r="H11323" s="21">
        <v>45557.294444444444</v>
      </c>
      <c r="I11323" s="14"/>
    </row>
    <row r="11324" spans="7:9" x14ac:dyDescent="0.55000000000000004">
      <c r="G11324" s="21">
        <v>45804.6</v>
      </c>
      <c r="H11324" s="21">
        <v>45804.71597222222</v>
      </c>
      <c r="I11324" s="14"/>
    </row>
    <row r="11325" spans="7:9" x14ac:dyDescent="0.55000000000000004">
      <c r="G11325" s="21">
        <v>45499.027777777781</v>
      </c>
      <c r="H11325" s="22">
        <v>0.70763888888888893</v>
      </c>
      <c r="I11325" s="14"/>
    </row>
    <row r="11326" spans="7:9" x14ac:dyDescent="0.55000000000000004">
      <c r="G11326" s="21">
        <v>45651.463194444441</v>
      </c>
      <c r="H11326" s="21">
        <v>45651.567361111112</v>
      </c>
      <c r="I11326" s="14"/>
    </row>
    <row r="11327" spans="7:9" x14ac:dyDescent="0.55000000000000004">
      <c r="G11327" s="21">
        <v>45692.992361111108</v>
      </c>
      <c r="H11327" s="21">
        <v>45692.997916666667</v>
      </c>
      <c r="I11327" s="14"/>
    </row>
    <row r="11328" spans="7:9" x14ac:dyDescent="0.55000000000000004">
      <c r="G11328" s="21">
        <v>45494.614583333336</v>
      </c>
      <c r="H11328" s="21">
        <v>45494.682638888888</v>
      </c>
      <c r="I11328" s="14"/>
    </row>
    <row r="11329" spans="7:9" x14ac:dyDescent="0.55000000000000004">
      <c r="G11329" s="21">
        <v>45432.320138888892</v>
      </c>
      <c r="H11329" s="21">
        <v>45432.369444444441</v>
      </c>
      <c r="I11329" s="14"/>
    </row>
    <row r="11330" spans="7:9" x14ac:dyDescent="0.55000000000000004">
      <c r="G11330" s="21">
        <v>45135.713888888888</v>
      </c>
      <c r="H11330" s="21">
        <v>45135.790277777778</v>
      </c>
      <c r="I11330" s="14"/>
    </row>
    <row r="11331" spans="7:9" x14ac:dyDescent="0.55000000000000004">
      <c r="G11331" s="21">
        <v>45319.740972222222</v>
      </c>
      <c r="H11331" s="21">
        <v>45319.746527777781</v>
      </c>
      <c r="I11331" s="14"/>
    </row>
    <row r="11332" spans="7:9" x14ac:dyDescent="0.55000000000000004">
      <c r="G11332" s="21">
        <v>45619.386111111111</v>
      </c>
      <c r="H11332" s="21">
        <v>45619.390277777777</v>
      </c>
      <c r="I11332" s="14"/>
    </row>
    <row r="11333" spans="7:9" x14ac:dyDescent="0.55000000000000004">
      <c r="G11333" s="21">
        <v>45782.606249999997</v>
      </c>
      <c r="H11333" s="21">
        <v>45782.631249999999</v>
      </c>
      <c r="I11333" s="14"/>
    </row>
    <row r="11334" spans="7:9" x14ac:dyDescent="0.55000000000000004">
      <c r="G11334" s="21">
        <v>45592.523611111108</v>
      </c>
      <c r="H11334" s="21">
        <v>45592.647222222222</v>
      </c>
      <c r="I11334" s="14"/>
    </row>
    <row r="11335" spans="7:9" x14ac:dyDescent="0.55000000000000004">
      <c r="G11335" s="21">
        <v>45666.186805555553</v>
      </c>
      <c r="H11335" s="21">
        <v>45666.308333333334</v>
      </c>
      <c r="I11335" s="14"/>
    </row>
    <row r="11336" spans="7:9" x14ac:dyDescent="0.55000000000000004">
      <c r="G11336" s="21">
        <v>45385.135416666664</v>
      </c>
      <c r="H11336" s="21">
        <v>45385.181250000001</v>
      </c>
      <c r="I11336" s="14"/>
    </row>
    <row r="11337" spans="7:9" x14ac:dyDescent="0.55000000000000004">
      <c r="G11337" s="21">
        <v>45258.036111111112</v>
      </c>
      <c r="H11337" s="21">
        <v>45258.081944444442</v>
      </c>
      <c r="I11337" s="14"/>
    </row>
    <row r="11338" spans="7:9" x14ac:dyDescent="0.55000000000000004">
      <c r="G11338" s="21">
        <v>45667.133333333331</v>
      </c>
      <c r="H11338" s="21">
        <v>45667.171527777777</v>
      </c>
      <c r="I11338" s="14"/>
    </row>
    <row r="11339" spans="7:9" x14ac:dyDescent="0.55000000000000004">
      <c r="G11339" s="21">
        <v>45576.370138888888</v>
      </c>
      <c r="H11339" s="21">
        <v>45576.439583333333</v>
      </c>
      <c r="I11339" s="14"/>
    </row>
    <row r="11340" spans="7:9" x14ac:dyDescent="0.55000000000000004">
      <c r="G11340" s="21">
        <v>45508.060416666667</v>
      </c>
      <c r="H11340" s="21">
        <v>45508.157638888886</v>
      </c>
      <c r="I11340" s="14"/>
    </row>
    <row r="11341" spans="7:9" x14ac:dyDescent="0.55000000000000004">
      <c r="G11341" s="21">
        <v>45381.648611111108</v>
      </c>
      <c r="H11341" s="21">
        <v>45381.718055555553</v>
      </c>
      <c r="I11341" s="14"/>
    </row>
    <row r="11342" spans="7:9" x14ac:dyDescent="0.55000000000000004">
      <c r="G11342" s="21">
        <v>45803.524305555555</v>
      </c>
      <c r="H11342" s="21">
        <v>45803.534722222219</v>
      </c>
      <c r="I11342" s="14"/>
    </row>
    <row r="11343" spans="7:9" x14ac:dyDescent="0.55000000000000004">
      <c r="G11343" s="21">
        <v>45761.477083333331</v>
      </c>
      <c r="H11343" s="21">
        <v>45761.556944444441</v>
      </c>
      <c r="I11343" s="14"/>
    </row>
    <row r="11344" spans="7:9" x14ac:dyDescent="0.55000000000000004">
      <c r="G11344" s="21">
        <v>45491.796527777777</v>
      </c>
      <c r="H11344" s="21">
        <v>45491.866666666669</v>
      </c>
      <c r="I11344" s="14"/>
    </row>
    <row r="11345" spans="7:9" x14ac:dyDescent="0.55000000000000004">
      <c r="G11345" s="21">
        <v>45347.906944444447</v>
      </c>
      <c r="H11345" s="21">
        <v>45348.00277777778</v>
      </c>
      <c r="I11345" s="14"/>
    </row>
    <row r="11346" spans="7:9" x14ac:dyDescent="0.55000000000000004">
      <c r="G11346" s="21">
        <v>45269.879861111112</v>
      </c>
      <c r="H11346" s="21">
        <v>45269.907638888886</v>
      </c>
      <c r="I11346" s="14"/>
    </row>
    <row r="11347" spans="7:9" x14ac:dyDescent="0.55000000000000004">
      <c r="G11347" s="21">
        <v>45474.697222222225</v>
      </c>
      <c r="H11347" s="21">
        <v>45474.777777777781</v>
      </c>
      <c r="I11347" s="14"/>
    </row>
    <row r="11348" spans="7:9" x14ac:dyDescent="0.55000000000000004">
      <c r="G11348" s="21">
        <v>45325.354861111111</v>
      </c>
      <c r="H11348" s="21">
        <v>45325.462500000001</v>
      </c>
      <c r="I11348" s="14"/>
    </row>
    <row r="11349" spans="7:9" x14ac:dyDescent="0.55000000000000004">
      <c r="G11349" s="21">
        <v>45263.847222222219</v>
      </c>
      <c r="H11349" s="21">
        <v>45263.886111111111</v>
      </c>
      <c r="I11349" s="14"/>
    </row>
    <row r="11350" spans="7:9" x14ac:dyDescent="0.55000000000000004">
      <c r="G11350" s="21">
        <v>45550.75277777778</v>
      </c>
      <c r="H11350" s="21">
        <v>45550.771527777775</v>
      </c>
      <c r="I11350" s="14"/>
    </row>
    <row r="11351" spans="7:9" x14ac:dyDescent="0.55000000000000004">
      <c r="G11351" s="21">
        <v>45512.820833333331</v>
      </c>
      <c r="H11351" s="21">
        <v>45512.834027777775</v>
      </c>
      <c r="I11351" s="14"/>
    </row>
    <row r="11352" spans="7:9" x14ac:dyDescent="0.55000000000000004">
      <c r="G11352" s="21">
        <v>45545.619444444441</v>
      </c>
      <c r="H11352" s="21">
        <v>45545.715277777781</v>
      </c>
      <c r="I11352" s="14"/>
    </row>
    <row r="11353" spans="7:9" x14ac:dyDescent="0.55000000000000004">
      <c r="G11353" s="21">
        <v>45505.322222222225</v>
      </c>
      <c r="H11353" s="21">
        <v>45505.428472222222</v>
      </c>
      <c r="I11353" s="14"/>
    </row>
    <row r="11354" spans="7:9" x14ac:dyDescent="0.55000000000000004">
      <c r="G11354" s="21">
        <v>45380.174305555556</v>
      </c>
      <c r="H11354" s="21">
        <v>45380.284722222219</v>
      </c>
      <c r="I11354" s="14"/>
    </row>
    <row r="11355" spans="7:9" x14ac:dyDescent="0.55000000000000004">
      <c r="G11355" s="21">
        <v>45534.165277777778</v>
      </c>
      <c r="H11355" s="21">
        <v>45534.220138888886</v>
      </c>
      <c r="I11355" s="14"/>
    </row>
    <row r="11356" spans="7:9" x14ac:dyDescent="0.55000000000000004">
      <c r="G11356" s="21">
        <v>45473.119444444441</v>
      </c>
      <c r="H11356" s="21">
        <v>45473.220138888886</v>
      </c>
      <c r="I11356" s="14"/>
    </row>
    <row r="11357" spans="7:9" x14ac:dyDescent="0.55000000000000004">
      <c r="G11357" s="21">
        <v>45302.143055555556</v>
      </c>
      <c r="H11357" s="21">
        <v>45302.161111111112</v>
      </c>
      <c r="I11357" s="14"/>
    </row>
    <row r="11358" spans="7:9" x14ac:dyDescent="0.55000000000000004">
      <c r="G11358" s="21">
        <v>45272.793749999997</v>
      </c>
      <c r="H11358" s="21">
        <v>45272.853472222225</v>
      </c>
      <c r="I11358" s="14"/>
    </row>
    <row r="11359" spans="7:9" x14ac:dyDescent="0.55000000000000004">
      <c r="G11359" s="21">
        <v>45266.736111111109</v>
      </c>
      <c r="H11359" s="21">
        <v>45266.785416666666</v>
      </c>
      <c r="I11359" s="14"/>
    </row>
    <row r="11360" spans="7:9" x14ac:dyDescent="0.55000000000000004">
      <c r="G11360" s="21">
        <v>45781.872916666667</v>
      </c>
      <c r="H11360" s="21">
        <v>45781.986111111109</v>
      </c>
      <c r="I11360" s="14"/>
    </row>
    <row r="11361" spans="7:9" x14ac:dyDescent="0.55000000000000004">
      <c r="G11361" s="21">
        <v>45328.688888888886</v>
      </c>
      <c r="H11361" s="21">
        <v>45328.774305555555</v>
      </c>
      <c r="I11361" s="14"/>
    </row>
    <row r="11362" spans="7:9" x14ac:dyDescent="0.55000000000000004">
      <c r="G11362" s="21">
        <v>45810.847916666666</v>
      </c>
      <c r="H11362" s="21">
        <v>45810.95208333333</v>
      </c>
      <c r="I11362" s="14"/>
    </row>
    <row r="11363" spans="7:9" x14ac:dyDescent="0.55000000000000004">
      <c r="G11363" s="21">
        <v>45539.552777777775</v>
      </c>
      <c r="H11363" s="21">
        <v>45539.665277777778</v>
      </c>
      <c r="I11363" s="14"/>
    </row>
    <row r="11364" spans="7:9" x14ac:dyDescent="0.55000000000000004">
      <c r="G11364" s="21">
        <v>45219.46875</v>
      </c>
      <c r="H11364" s="21">
        <v>45219.523611111108</v>
      </c>
      <c r="I11364" s="14"/>
    </row>
    <row r="11365" spans="7:9" x14ac:dyDescent="0.55000000000000004">
      <c r="G11365" s="21">
        <v>45447.918055555558</v>
      </c>
      <c r="H11365" s="21">
        <v>45447.923611111109</v>
      </c>
      <c r="I11365" s="14"/>
    </row>
    <row r="11366" spans="7:9" x14ac:dyDescent="0.55000000000000004">
      <c r="G11366" s="21">
        <v>45722.939583333333</v>
      </c>
      <c r="H11366" s="21">
        <v>45723</v>
      </c>
      <c r="I11366" s="14"/>
    </row>
    <row r="11367" spans="7:9" x14ac:dyDescent="0.55000000000000004">
      <c r="G11367" s="21">
        <v>45750.915972222225</v>
      </c>
      <c r="H11367" s="21">
        <v>45750.981944444444</v>
      </c>
      <c r="I11367" s="14"/>
    </row>
    <row r="11368" spans="7:9" x14ac:dyDescent="0.55000000000000004">
      <c r="G11368" s="21">
        <v>45194.033333333333</v>
      </c>
      <c r="H11368" s="21">
        <v>45194.048611111109</v>
      </c>
      <c r="I11368" s="14"/>
    </row>
    <row r="11369" spans="7:9" x14ac:dyDescent="0.55000000000000004">
      <c r="G11369" s="21">
        <v>45768.086111111108</v>
      </c>
      <c r="H11369" s="21">
        <v>45768.189583333333</v>
      </c>
      <c r="I11369" s="14"/>
    </row>
    <row r="11370" spans="7:9" x14ac:dyDescent="0.55000000000000004">
      <c r="G11370" s="21">
        <v>45117.037499999999</v>
      </c>
      <c r="H11370" s="21">
        <v>45117.094444444447</v>
      </c>
      <c r="I11370" s="14"/>
    </row>
    <row r="11371" spans="7:9" x14ac:dyDescent="0.55000000000000004">
      <c r="G11371" s="21">
        <v>45677.275000000001</v>
      </c>
      <c r="H11371" s="21">
        <v>45677.347916666666</v>
      </c>
      <c r="I11371" s="14"/>
    </row>
    <row r="11372" spans="7:9" x14ac:dyDescent="0.55000000000000004">
      <c r="G11372" s="21">
        <v>45633.004166666666</v>
      </c>
      <c r="H11372" s="21">
        <v>45633.081944444442</v>
      </c>
      <c r="I11372" s="14"/>
    </row>
    <row r="11373" spans="7:9" x14ac:dyDescent="0.55000000000000004">
      <c r="G11373" s="21">
        <v>45815.719444444447</v>
      </c>
      <c r="H11373" s="21">
        <v>45815.730555555558</v>
      </c>
      <c r="I11373" s="14"/>
    </row>
    <row r="11374" spans="7:9" x14ac:dyDescent="0.55000000000000004">
      <c r="G11374" s="21">
        <v>45526.286805555559</v>
      </c>
      <c r="H11374" s="21">
        <v>45526.400694444441</v>
      </c>
      <c r="I11374" s="14"/>
    </row>
    <row r="11375" spans="7:9" x14ac:dyDescent="0.55000000000000004">
      <c r="G11375" s="21">
        <v>45743.609027777777</v>
      </c>
      <c r="H11375" s="21">
        <v>45743.646527777775</v>
      </c>
      <c r="I11375" s="14"/>
    </row>
    <row r="11376" spans="7:9" x14ac:dyDescent="0.55000000000000004">
      <c r="G11376" s="21">
        <v>45560.829861111109</v>
      </c>
      <c r="H11376" s="21">
        <v>45560.92291666667</v>
      </c>
      <c r="I11376" s="14"/>
    </row>
    <row r="11377" spans="7:9" x14ac:dyDescent="0.55000000000000004">
      <c r="G11377" s="21">
        <v>45329.14166666667</v>
      </c>
      <c r="H11377" s="21">
        <v>45329.188194444447</v>
      </c>
      <c r="I11377" s="14"/>
    </row>
    <row r="11378" spans="7:9" x14ac:dyDescent="0.55000000000000004">
      <c r="G11378" s="21">
        <v>45220.450694444444</v>
      </c>
      <c r="H11378" s="21">
        <v>45220.55</v>
      </c>
      <c r="I11378" s="14"/>
    </row>
    <row r="11379" spans="7:9" x14ac:dyDescent="0.55000000000000004">
      <c r="G11379" s="21">
        <v>45261.040972222225</v>
      </c>
      <c r="H11379" s="21">
        <v>45261.064583333333</v>
      </c>
      <c r="I11379" s="14"/>
    </row>
    <row r="11380" spans="7:9" x14ac:dyDescent="0.55000000000000004">
      <c r="G11380" s="21">
        <v>45185.031944444447</v>
      </c>
      <c r="H11380" s="21">
        <v>45185.068749999999</v>
      </c>
      <c r="I11380" s="14"/>
    </row>
    <row r="11381" spans="7:9" x14ac:dyDescent="0.55000000000000004">
      <c r="G11381" s="21">
        <v>45771.058333333334</v>
      </c>
      <c r="H11381" s="21">
        <v>45771.159722222219</v>
      </c>
      <c r="I11381" s="14"/>
    </row>
    <row r="11382" spans="7:9" x14ac:dyDescent="0.55000000000000004">
      <c r="G11382" s="21">
        <v>45498.194444444445</v>
      </c>
      <c r="H11382" s="21">
        <v>45498.212500000001</v>
      </c>
      <c r="I11382" s="14"/>
    </row>
    <row r="11383" spans="7:9" x14ac:dyDescent="0.55000000000000004">
      <c r="G11383" s="21">
        <v>45766.177777777775</v>
      </c>
      <c r="H11383" s="21">
        <v>45766.225694444445</v>
      </c>
      <c r="I11383" s="14"/>
    </row>
    <row r="11384" spans="7:9" x14ac:dyDescent="0.55000000000000004">
      <c r="G11384" s="21">
        <v>45819.899305555555</v>
      </c>
      <c r="H11384" s="21">
        <v>45819.945138888892</v>
      </c>
      <c r="I11384" s="14"/>
    </row>
    <row r="11385" spans="7:9" x14ac:dyDescent="0.55000000000000004">
      <c r="G11385" s="21">
        <v>45727.23541666667</v>
      </c>
      <c r="H11385" s="21">
        <v>45727.29791666667</v>
      </c>
      <c r="I11385" s="14"/>
    </row>
    <row r="11386" spans="7:9" x14ac:dyDescent="0.55000000000000004">
      <c r="G11386" s="21">
        <v>45595.415972222225</v>
      </c>
      <c r="H11386" s="21">
        <v>45595.45</v>
      </c>
      <c r="I11386" s="14"/>
    </row>
    <row r="11387" spans="7:9" x14ac:dyDescent="0.55000000000000004">
      <c r="G11387" s="21">
        <v>45498.849305555559</v>
      </c>
      <c r="H11387" s="21">
        <v>45498.888888888891</v>
      </c>
      <c r="I11387" s="14"/>
    </row>
    <row r="11388" spans="7:9" x14ac:dyDescent="0.55000000000000004">
      <c r="G11388" s="21">
        <v>45493.228472222225</v>
      </c>
      <c r="H11388" s="21">
        <v>45493.294444444444</v>
      </c>
      <c r="I11388" s="14"/>
    </row>
    <row r="11389" spans="7:9" x14ac:dyDescent="0.55000000000000004">
      <c r="G11389" s="21">
        <v>45688.704861111109</v>
      </c>
      <c r="H11389" s="21">
        <v>45688.743750000001</v>
      </c>
      <c r="I11389" s="14"/>
    </row>
    <row r="11390" spans="7:9" x14ac:dyDescent="0.55000000000000004">
      <c r="G11390" s="21">
        <v>45505.395138888889</v>
      </c>
      <c r="H11390" s="21">
        <v>45505.429861111108</v>
      </c>
      <c r="I11390" s="14"/>
    </row>
    <row r="11391" spans="7:9" x14ac:dyDescent="0.55000000000000004">
      <c r="G11391" s="21">
        <v>45430.861805555556</v>
      </c>
      <c r="H11391" s="21">
        <v>45430.950694444444</v>
      </c>
      <c r="I11391" s="14"/>
    </row>
    <row r="11392" spans="7:9" x14ac:dyDescent="0.55000000000000004">
      <c r="G11392" s="21">
        <v>45129.138888888891</v>
      </c>
      <c r="H11392" s="21">
        <v>45129.21875</v>
      </c>
      <c r="I11392" s="14"/>
    </row>
    <row r="11393" spans="7:9" x14ac:dyDescent="0.55000000000000004">
      <c r="G11393" s="21">
        <v>45341.897222222222</v>
      </c>
      <c r="H11393" s="21">
        <v>45341.960416666669</v>
      </c>
      <c r="I11393" s="14"/>
    </row>
    <row r="11394" spans="7:9" x14ac:dyDescent="0.55000000000000004">
      <c r="G11394" s="21">
        <v>45185.590277777781</v>
      </c>
      <c r="H11394" s="21">
        <v>45185.695138888892</v>
      </c>
      <c r="I11394" s="14"/>
    </row>
    <row r="11395" spans="7:9" x14ac:dyDescent="0.55000000000000004">
      <c r="G11395" s="21">
        <v>45750.09652777778</v>
      </c>
      <c r="H11395" s="21">
        <v>45750.101388888892</v>
      </c>
      <c r="I11395" s="14"/>
    </row>
    <row r="11396" spans="7:9" x14ac:dyDescent="0.55000000000000004">
      <c r="G11396" s="21">
        <v>45546.263888888891</v>
      </c>
      <c r="H11396" s="21">
        <v>45546.381249999999</v>
      </c>
      <c r="I11396" s="14"/>
    </row>
    <row r="11397" spans="7:9" x14ac:dyDescent="0.55000000000000004">
      <c r="G11397" s="21">
        <v>45584.768055555556</v>
      </c>
      <c r="H11397" s="21">
        <v>45584.86041666667</v>
      </c>
      <c r="I11397" s="14"/>
    </row>
    <row r="11398" spans="7:9" x14ac:dyDescent="0.55000000000000004">
      <c r="G11398" s="21">
        <v>45786.611111111109</v>
      </c>
      <c r="H11398" s="21">
        <v>45786.680555555555</v>
      </c>
      <c r="I11398" s="14"/>
    </row>
    <row r="11399" spans="7:9" x14ac:dyDescent="0.55000000000000004">
      <c r="G11399" s="21">
        <v>45787.243750000001</v>
      </c>
      <c r="H11399" s="21">
        <v>45787.287499999999</v>
      </c>
      <c r="I11399" s="14"/>
    </row>
    <row r="11400" spans="7:9" x14ac:dyDescent="0.55000000000000004">
      <c r="G11400" s="21">
        <v>45153.675694444442</v>
      </c>
      <c r="H11400" s="21">
        <v>45153.684027777781</v>
      </c>
      <c r="I11400" s="14"/>
    </row>
    <row r="11401" spans="7:9" x14ac:dyDescent="0.55000000000000004">
      <c r="G11401" s="21">
        <v>45176.813888888886</v>
      </c>
      <c r="H11401" s="21">
        <v>45176.925000000003</v>
      </c>
      <c r="I11401" s="14"/>
    </row>
    <row r="11402" spans="7:9" x14ac:dyDescent="0.55000000000000004">
      <c r="G11402" s="21">
        <v>45422.568749999999</v>
      </c>
      <c r="H11402" s="21">
        <v>45422.579861111109</v>
      </c>
      <c r="I11402" s="14"/>
    </row>
    <row r="11403" spans="7:9" x14ac:dyDescent="0.55000000000000004">
      <c r="G11403" s="21">
        <v>45208.918055555558</v>
      </c>
      <c r="H11403" s="21">
        <v>45209.041666666664</v>
      </c>
      <c r="I11403" s="14"/>
    </row>
    <row r="11404" spans="7:9" x14ac:dyDescent="0.55000000000000004">
      <c r="G11404" s="21">
        <v>45280.713194444441</v>
      </c>
      <c r="H11404" s="21">
        <v>45280.731249999997</v>
      </c>
      <c r="I11404" s="14"/>
    </row>
    <row r="11405" spans="7:9" x14ac:dyDescent="0.55000000000000004">
      <c r="G11405" s="21">
        <v>45561.15</v>
      </c>
      <c r="H11405" s="21">
        <v>45561.272222222222</v>
      </c>
      <c r="I11405" s="14"/>
    </row>
    <row r="11406" spans="7:9" x14ac:dyDescent="0.55000000000000004">
      <c r="G11406" s="21">
        <v>45646.771527777775</v>
      </c>
      <c r="H11406" s="21">
        <v>45646.828472222223</v>
      </c>
      <c r="I11406" s="14"/>
    </row>
    <row r="11407" spans="7:9" x14ac:dyDescent="0.55000000000000004">
      <c r="G11407" s="21">
        <v>45573.134027777778</v>
      </c>
      <c r="H11407" s="21">
        <v>45573.220833333333</v>
      </c>
      <c r="I11407" s="14"/>
    </row>
    <row r="11408" spans="7:9" x14ac:dyDescent="0.55000000000000004">
      <c r="G11408" s="21">
        <v>45762.404861111114</v>
      </c>
      <c r="H11408" s="21">
        <v>45762.448611111111</v>
      </c>
      <c r="I11408" s="14"/>
    </row>
    <row r="11409" spans="7:9" x14ac:dyDescent="0.55000000000000004">
      <c r="G11409" s="21">
        <v>45804.798611111109</v>
      </c>
      <c r="H11409" s="21">
        <v>45804.890277777777</v>
      </c>
      <c r="I11409" s="14"/>
    </row>
    <row r="11410" spans="7:9" x14ac:dyDescent="0.55000000000000004">
      <c r="G11410" s="21">
        <v>45159.254166666666</v>
      </c>
      <c r="H11410" s="21">
        <v>45159.34375</v>
      </c>
      <c r="I11410" s="14"/>
    </row>
    <row r="11411" spans="7:9" x14ac:dyDescent="0.55000000000000004">
      <c r="G11411" s="21">
        <v>45159.982638888891</v>
      </c>
      <c r="H11411" s="21">
        <v>45160.045138888891</v>
      </c>
      <c r="I11411" s="14"/>
    </row>
    <row r="11412" spans="7:9" x14ac:dyDescent="0.55000000000000004">
      <c r="G11412" s="21">
        <v>45666.887499999997</v>
      </c>
      <c r="H11412" s="21">
        <v>45666.955555555556</v>
      </c>
      <c r="I11412" s="14"/>
    </row>
    <row r="11413" spans="7:9" x14ac:dyDescent="0.55000000000000004">
      <c r="G11413" s="21">
        <v>45583.34375</v>
      </c>
      <c r="H11413" s="21">
        <v>45583.356249999997</v>
      </c>
      <c r="I11413" s="14"/>
    </row>
    <row r="11414" spans="7:9" x14ac:dyDescent="0.55000000000000004">
      <c r="G11414" s="21">
        <v>45633.068055555559</v>
      </c>
      <c r="H11414" s="21">
        <v>45633.132638888892</v>
      </c>
      <c r="I11414" s="14"/>
    </row>
    <row r="11415" spans="7:9" x14ac:dyDescent="0.55000000000000004">
      <c r="G11415" s="21">
        <v>45147.941666666666</v>
      </c>
      <c r="H11415" s="21">
        <v>45148.000694444447</v>
      </c>
      <c r="I11415" s="14"/>
    </row>
    <row r="11416" spans="7:9" x14ac:dyDescent="0.55000000000000004">
      <c r="G11416" s="21">
        <v>45443.068749999999</v>
      </c>
      <c r="H11416" s="21">
        <v>45443.103472222225</v>
      </c>
      <c r="I11416" s="14"/>
    </row>
    <row r="11417" spans="7:9" x14ac:dyDescent="0.55000000000000004">
      <c r="G11417" s="21">
        <v>45431.552083333336</v>
      </c>
      <c r="H11417" s="21">
        <v>45431.568749999999</v>
      </c>
      <c r="I11417" s="14"/>
    </row>
    <row r="11418" spans="7:9" x14ac:dyDescent="0.55000000000000004">
      <c r="G11418" s="21">
        <v>45495.904166666667</v>
      </c>
      <c r="H11418" s="21">
        <v>45495.939583333333</v>
      </c>
      <c r="I11418" s="14"/>
    </row>
    <row r="11419" spans="7:9" x14ac:dyDescent="0.55000000000000004">
      <c r="G11419" s="21">
        <v>45706.3</v>
      </c>
      <c r="H11419" s="21">
        <v>45706.323611111111</v>
      </c>
      <c r="I11419" s="14"/>
    </row>
    <row r="11420" spans="7:9" x14ac:dyDescent="0.55000000000000004">
      <c r="G11420" s="21">
        <v>45417.587500000001</v>
      </c>
      <c r="H11420" s="21">
        <v>45417.646527777775</v>
      </c>
      <c r="I11420" s="14"/>
    </row>
    <row r="11421" spans="7:9" x14ac:dyDescent="0.55000000000000004">
      <c r="G11421" s="21">
        <v>45394.70208333333</v>
      </c>
      <c r="H11421" s="21">
        <v>45394.814583333333</v>
      </c>
      <c r="I11421" s="14"/>
    </row>
    <row r="11422" spans="7:9" x14ac:dyDescent="0.55000000000000004">
      <c r="G11422" s="21">
        <v>45572.989583333336</v>
      </c>
      <c r="H11422" s="21">
        <v>45572.995138888888</v>
      </c>
      <c r="I11422" s="14"/>
    </row>
    <row r="11423" spans="7:9" x14ac:dyDescent="0.55000000000000004">
      <c r="G11423" s="21">
        <v>45653.774305555555</v>
      </c>
      <c r="H11423" s="21">
        <v>45653.832638888889</v>
      </c>
      <c r="I11423" s="14"/>
    </row>
    <row r="11424" spans="7:9" x14ac:dyDescent="0.55000000000000004">
      <c r="G11424" s="21">
        <v>45670.601388888892</v>
      </c>
      <c r="H11424" s="21">
        <v>45670.664583333331</v>
      </c>
      <c r="I11424" s="14"/>
    </row>
    <row r="11425" spans="7:9" x14ac:dyDescent="0.55000000000000004">
      <c r="G11425" s="21">
        <v>45237.563194444447</v>
      </c>
      <c r="H11425" s="21">
        <v>45237.682638888888</v>
      </c>
      <c r="I11425" s="14"/>
    </row>
    <row r="11426" spans="7:9" x14ac:dyDescent="0.55000000000000004">
      <c r="G11426" s="21">
        <v>45466.849305555559</v>
      </c>
      <c r="H11426" s="21">
        <v>45466.851388888892</v>
      </c>
      <c r="I11426" s="14"/>
    </row>
    <row r="11427" spans="7:9" x14ac:dyDescent="0.55000000000000004">
      <c r="G11427" s="21">
        <v>45794.165277777778</v>
      </c>
      <c r="H11427" s="21">
        <v>45794.236805555556</v>
      </c>
      <c r="I11427" s="14"/>
    </row>
    <row r="11428" spans="7:9" x14ac:dyDescent="0.55000000000000004">
      <c r="G11428" s="21">
        <v>45522.268055555556</v>
      </c>
      <c r="H11428" s="21">
        <v>45522.392361111109</v>
      </c>
      <c r="I11428" s="14"/>
    </row>
    <row r="11429" spans="7:9" x14ac:dyDescent="0.55000000000000004">
      <c r="G11429" s="21">
        <v>45681.897222222222</v>
      </c>
      <c r="H11429" s="21">
        <v>45681.925000000003</v>
      </c>
      <c r="I11429" s="14"/>
    </row>
    <row r="11430" spans="7:9" x14ac:dyDescent="0.55000000000000004">
      <c r="G11430" s="21">
        <v>45467.249305555553</v>
      </c>
      <c r="H11430" s="21">
        <v>45467.336805555555</v>
      </c>
      <c r="I11430" s="14"/>
    </row>
    <row r="11431" spans="7:9" x14ac:dyDescent="0.55000000000000004">
      <c r="G11431" s="21">
        <v>45329.78402777778</v>
      </c>
      <c r="H11431" s="21">
        <v>45329.845138888886</v>
      </c>
      <c r="I11431" s="14"/>
    </row>
    <row r="11432" spans="7:9" x14ac:dyDescent="0.55000000000000004">
      <c r="G11432" s="21">
        <v>45231.732638888891</v>
      </c>
      <c r="H11432" s="21">
        <v>45231.752083333333</v>
      </c>
      <c r="I11432" s="14"/>
    </row>
    <row r="11433" spans="7:9" x14ac:dyDescent="0.55000000000000004">
      <c r="G11433" s="21">
        <v>45666.093055555553</v>
      </c>
      <c r="H11433" s="21">
        <v>45666.185416666667</v>
      </c>
      <c r="I11433" s="14"/>
    </row>
    <row r="11434" spans="7:9" x14ac:dyDescent="0.55000000000000004">
      <c r="G11434" s="21">
        <v>45730.781944444447</v>
      </c>
      <c r="H11434" s="21">
        <v>45730.789583333331</v>
      </c>
      <c r="I11434" s="14"/>
    </row>
    <row r="11435" spans="7:9" x14ac:dyDescent="0.55000000000000004">
      <c r="G11435" s="21">
        <v>45690.176388888889</v>
      </c>
      <c r="H11435" s="21">
        <v>45690.213194444441</v>
      </c>
      <c r="I11435" s="14"/>
    </row>
    <row r="11436" spans="7:9" x14ac:dyDescent="0.55000000000000004">
      <c r="G11436" s="21">
        <v>45660.013194444444</v>
      </c>
      <c r="H11436" s="21">
        <v>45660.07916666667</v>
      </c>
      <c r="I11436" s="14"/>
    </row>
    <row r="11437" spans="7:9" x14ac:dyDescent="0.55000000000000004">
      <c r="G11437" s="21">
        <v>45830.060416666667</v>
      </c>
      <c r="H11437" s="21">
        <v>45830.128472222219</v>
      </c>
      <c r="I11437" s="14"/>
    </row>
    <row r="11438" spans="7:9" x14ac:dyDescent="0.55000000000000004">
      <c r="G11438" s="21">
        <v>45752.069444444445</v>
      </c>
      <c r="H11438" s="21">
        <v>45752.136111111111</v>
      </c>
      <c r="I11438" s="14"/>
    </row>
    <row r="11439" spans="7:9" x14ac:dyDescent="0.55000000000000004">
      <c r="G11439" s="21">
        <v>45406.82916666667</v>
      </c>
      <c r="H11439" s="21">
        <v>45406.921527777777</v>
      </c>
      <c r="I11439" s="14"/>
    </row>
    <row r="11440" spans="7:9" x14ac:dyDescent="0.55000000000000004">
      <c r="G11440" s="21">
        <v>45158.116666666669</v>
      </c>
      <c r="H11440" s="21">
        <v>45158.189583333333</v>
      </c>
      <c r="I11440" s="14"/>
    </row>
    <row r="11441" spans="7:9" x14ac:dyDescent="0.55000000000000004">
      <c r="G11441" s="21">
        <v>45396.704861111109</v>
      </c>
      <c r="H11441" s="21">
        <v>45396.706250000003</v>
      </c>
      <c r="I11441" s="14"/>
    </row>
    <row r="11442" spans="7:9" x14ac:dyDescent="0.55000000000000004">
      <c r="G11442" s="21">
        <v>45139.365277777775</v>
      </c>
      <c r="H11442" s="21">
        <v>45139.436111111114</v>
      </c>
      <c r="I11442" s="14"/>
    </row>
    <row r="11443" spans="7:9" x14ac:dyDescent="0.55000000000000004">
      <c r="G11443" s="21">
        <v>45643.7</v>
      </c>
      <c r="H11443" s="21">
        <v>45643.824305555558</v>
      </c>
      <c r="I11443" s="14"/>
    </row>
    <row r="11444" spans="7:9" x14ac:dyDescent="0.55000000000000004">
      <c r="G11444" s="21">
        <v>45750.125</v>
      </c>
      <c r="H11444" s="22">
        <v>0.70763888888888893</v>
      </c>
      <c r="I11444" s="14"/>
    </row>
    <row r="11445" spans="7:9" x14ac:dyDescent="0.55000000000000004">
      <c r="G11445" s="21">
        <v>45588.46597222222</v>
      </c>
      <c r="H11445" s="21">
        <v>45588.479166666664</v>
      </c>
      <c r="I11445" s="14"/>
    </row>
    <row r="11446" spans="7:9" x14ac:dyDescent="0.55000000000000004">
      <c r="G11446" s="21">
        <v>45426.755555555559</v>
      </c>
      <c r="H11446" s="21">
        <v>45426.78402777778</v>
      </c>
      <c r="I11446" s="14"/>
    </row>
    <row r="11447" spans="7:9" x14ac:dyDescent="0.55000000000000004">
      <c r="G11447" s="21">
        <v>45427.850694444445</v>
      </c>
      <c r="H11447" s="21">
        <v>45427.963194444441</v>
      </c>
      <c r="I11447" s="14"/>
    </row>
    <row r="11448" spans="7:9" x14ac:dyDescent="0.55000000000000004">
      <c r="G11448" s="21">
        <v>45220.37777777778</v>
      </c>
      <c r="H11448" s="21">
        <v>45220.495138888888</v>
      </c>
      <c r="I11448" s="14"/>
    </row>
    <row r="11449" spans="7:9" x14ac:dyDescent="0.55000000000000004">
      <c r="G11449" s="21">
        <v>45835.452777777777</v>
      </c>
      <c r="H11449" s="21">
        <v>45835.547222222223</v>
      </c>
      <c r="I11449" s="14"/>
    </row>
    <row r="11450" spans="7:9" x14ac:dyDescent="0.55000000000000004">
      <c r="G11450" s="21">
        <v>45776.499305555553</v>
      </c>
      <c r="H11450" s="21">
        <v>45776.54583333333</v>
      </c>
      <c r="I11450" s="14"/>
    </row>
    <row r="11451" spans="7:9" x14ac:dyDescent="0.55000000000000004">
      <c r="G11451" s="21">
        <v>45153.081944444442</v>
      </c>
      <c r="H11451" s="21">
        <v>45153.083333333336</v>
      </c>
      <c r="I11451" s="14"/>
    </row>
    <row r="11452" spans="7:9" x14ac:dyDescent="0.55000000000000004">
      <c r="G11452" s="21">
        <v>45226.793055555558</v>
      </c>
      <c r="H11452" s="21">
        <v>45226.838194444441</v>
      </c>
      <c r="I11452" s="14"/>
    </row>
    <row r="11453" spans="7:9" x14ac:dyDescent="0.55000000000000004">
      <c r="G11453" s="21">
        <v>45278.231944444444</v>
      </c>
      <c r="H11453" s="22">
        <v>0.70763888888888893</v>
      </c>
      <c r="I11453" s="14"/>
    </row>
    <row r="11454" spans="7:9" x14ac:dyDescent="0.55000000000000004">
      <c r="G11454" s="21">
        <v>45736.877083333333</v>
      </c>
      <c r="H11454" s="21">
        <v>45736.968055555553</v>
      </c>
      <c r="I11454" s="14"/>
    </row>
    <row r="11455" spans="7:9" x14ac:dyDescent="0.55000000000000004">
      <c r="G11455" s="21">
        <v>45750.400000000001</v>
      </c>
      <c r="H11455" s="21">
        <v>45750.486111111109</v>
      </c>
      <c r="I11455" s="14"/>
    </row>
    <row r="11456" spans="7:9" x14ac:dyDescent="0.55000000000000004">
      <c r="G11456" s="21">
        <v>45314.988194444442</v>
      </c>
      <c r="H11456" s="21">
        <v>45314.999305555553</v>
      </c>
      <c r="I11456" s="14"/>
    </row>
    <row r="11457" spans="7:9" x14ac:dyDescent="0.55000000000000004">
      <c r="G11457" s="21">
        <v>45381.648611111108</v>
      </c>
      <c r="H11457" s="21">
        <v>45381.7</v>
      </c>
      <c r="I11457" s="14"/>
    </row>
    <row r="11458" spans="7:9" x14ac:dyDescent="0.55000000000000004">
      <c r="G11458" s="21">
        <v>45692.012499999997</v>
      </c>
      <c r="H11458" s="21">
        <v>45692.038888888892</v>
      </c>
      <c r="I11458" s="14"/>
    </row>
    <row r="11459" spans="7:9" x14ac:dyDescent="0.55000000000000004">
      <c r="G11459" s="21">
        <v>45530.129166666666</v>
      </c>
      <c r="H11459" s="21">
        <v>45530.17083333333</v>
      </c>
      <c r="I11459" s="14"/>
    </row>
    <row r="11460" spans="7:9" x14ac:dyDescent="0.55000000000000004">
      <c r="G11460" s="21">
        <v>45555.602777777778</v>
      </c>
      <c r="H11460" s="21">
        <v>45555.605555555558</v>
      </c>
      <c r="I11460" s="14"/>
    </row>
    <row r="11461" spans="7:9" x14ac:dyDescent="0.55000000000000004">
      <c r="G11461" s="21">
        <v>45563.745833333334</v>
      </c>
      <c r="H11461" s="21">
        <v>45563.765972222223</v>
      </c>
      <c r="I11461" s="14"/>
    </row>
    <row r="11462" spans="7:9" x14ac:dyDescent="0.55000000000000004">
      <c r="G11462" s="21">
        <v>45751.893750000003</v>
      </c>
      <c r="H11462" s="21">
        <v>45752.013194444444</v>
      </c>
      <c r="I11462" s="14"/>
    </row>
    <row r="11463" spans="7:9" x14ac:dyDescent="0.55000000000000004">
      <c r="G11463" s="21">
        <v>45673.752083333333</v>
      </c>
      <c r="H11463" s="21">
        <v>45673.811111111114</v>
      </c>
      <c r="I11463" s="14"/>
    </row>
    <row r="11464" spans="7:9" x14ac:dyDescent="0.55000000000000004">
      <c r="G11464" s="21">
        <v>45670.178472222222</v>
      </c>
      <c r="H11464" s="21">
        <v>45670.290277777778</v>
      </c>
      <c r="I11464" s="14"/>
    </row>
    <row r="11465" spans="7:9" x14ac:dyDescent="0.55000000000000004">
      <c r="G11465" s="21">
        <v>45512.36041666667</v>
      </c>
      <c r="H11465" s="21">
        <v>45512.45416666667</v>
      </c>
      <c r="I11465" s="14"/>
    </row>
    <row r="11466" spans="7:9" x14ac:dyDescent="0.55000000000000004">
      <c r="G11466" s="21">
        <v>45713.948611111111</v>
      </c>
      <c r="H11466" s="21">
        <v>45714.06527777778</v>
      </c>
      <c r="I11466" s="14"/>
    </row>
    <row r="11467" spans="7:9" x14ac:dyDescent="0.55000000000000004">
      <c r="G11467" s="21">
        <v>45660.95208333333</v>
      </c>
      <c r="H11467" s="21">
        <v>45661.052777777775</v>
      </c>
      <c r="I11467" s="14"/>
    </row>
    <row r="11468" spans="7:9" x14ac:dyDescent="0.55000000000000004">
      <c r="G11468" s="21">
        <v>45738.136111111111</v>
      </c>
      <c r="H11468" s="21">
        <v>45738.145138888889</v>
      </c>
      <c r="I11468" s="14"/>
    </row>
    <row r="11469" spans="7:9" x14ac:dyDescent="0.55000000000000004">
      <c r="G11469" s="21">
        <v>45735.714583333334</v>
      </c>
      <c r="H11469" s="21">
        <v>45735.813888888886</v>
      </c>
      <c r="I11469" s="14"/>
    </row>
    <row r="11470" spans="7:9" x14ac:dyDescent="0.55000000000000004">
      <c r="G11470" s="21">
        <v>45536.237500000003</v>
      </c>
      <c r="H11470" s="21">
        <v>45536.287499999999</v>
      </c>
      <c r="I11470" s="14"/>
    </row>
    <row r="11471" spans="7:9" x14ac:dyDescent="0.55000000000000004">
      <c r="G11471" s="21">
        <v>45740.659722222219</v>
      </c>
      <c r="H11471" s="21">
        <v>45740.665277777778</v>
      </c>
      <c r="I11471" s="14"/>
    </row>
    <row r="11472" spans="7:9" x14ac:dyDescent="0.55000000000000004">
      <c r="G11472" s="21">
        <v>45768.784722222219</v>
      </c>
      <c r="H11472" s="21">
        <v>45768.897222222222</v>
      </c>
      <c r="I11472" s="14"/>
    </row>
    <row r="11473" spans="7:9" x14ac:dyDescent="0.55000000000000004">
      <c r="G11473" s="21">
        <v>45557.84375</v>
      </c>
      <c r="H11473" s="21">
        <v>45557.934027777781</v>
      </c>
      <c r="I11473" s="14"/>
    </row>
    <row r="11474" spans="7:9" x14ac:dyDescent="0.55000000000000004">
      <c r="G11474" s="21">
        <v>45626.006944444445</v>
      </c>
      <c r="H11474" s="21">
        <v>45626.010416666664</v>
      </c>
      <c r="I11474" s="14"/>
    </row>
    <row r="11475" spans="7:9" x14ac:dyDescent="0.55000000000000004">
      <c r="G11475" s="21">
        <v>45742.12777777778</v>
      </c>
      <c r="H11475" s="21">
        <v>45742.132638888892</v>
      </c>
      <c r="I11475" s="14"/>
    </row>
    <row r="11476" spans="7:9" x14ac:dyDescent="0.55000000000000004">
      <c r="G11476" s="21">
        <v>45828.07708333333</v>
      </c>
      <c r="H11476" s="21">
        <v>45828.165972222225</v>
      </c>
      <c r="I11476" s="14"/>
    </row>
    <row r="11477" spans="7:9" x14ac:dyDescent="0.55000000000000004">
      <c r="G11477" s="21">
        <v>45807.254861111112</v>
      </c>
      <c r="H11477" s="21">
        <v>45807.353472222225</v>
      </c>
      <c r="I11477" s="14"/>
    </row>
    <row r="11478" spans="7:9" x14ac:dyDescent="0.55000000000000004">
      <c r="G11478" s="21">
        <v>45248.914583333331</v>
      </c>
      <c r="H11478" s="21">
        <v>45249.030555555553</v>
      </c>
      <c r="I11478" s="14"/>
    </row>
    <row r="11479" spans="7:9" x14ac:dyDescent="0.55000000000000004">
      <c r="G11479" s="21">
        <v>45371.599305555559</v>
      </c>
      <c r="H11479" s="21">
        <v>45371.630555555559</v>
      </c>
      <c r="I11479" s="14"/>
    </row>
    <row r="11480" spans="7:9" x14ac:dyDescent="0.55000000000000004">
      <c r="G11480" s="21">
        <v>45128.623611111114</v>
      </c>
      <c r="H11480" s="21">
        <v>45128.706250000003</v>
      </c>
      <c r="I11480" s="14"/>
    </row>
    <row r="11481" spans="7:9" x14ac:dyDescent="0.55000000000000004">
      <c r="G11481" s="21">
        <v>45670.026388888888</v>
      </c>
      <c r="H11481" s="21">
        <v>45670.047222222223</v>
      </c>
      <c r="I11481" s="14"/>
    </row>
    <row r="11482" spans="7:9" x14ac:dyDescent="0.55000000000000004">
      <c r="G11482" s="21">
        <v>45689.40902777778</v>
      </c>
      <c r="H11482" s="21">
        <v>45689.503472222219</v>
      </c>
      <c r="I11482" s="14"/>
    </row>
    <row r="11483" spans="7:9" x14ac:dyDescent="0.55000000000000004">
      <c r="G11483" s="21">
        <v>45491.044444444444</v>
      </c>
      <c r="H11483" s="21">
        <v>45491.165972222225</v>
      </c>
      <c r="I11483" s="14"/>
    </row>
    <row r="11484" spans="7:9" x14ac:dyDescent="0.55000000000000004">
      <c r="G11484" s="22">
        <v>0.70763888888888893</v>
      </c>
      <c r="H11484" s="21">
        <v>45621.830555555556</v>
      </c>
      <c r="I11484" s="14"/>
    </row>
    <row r="11485" spans="7:9" x14ac:dyDescent="0.55000000000000004">
      <c r="G11485" s="21">
        <v>45676.577777777777</v>
      </c>
      <c r="H11485" s="21">
        <v>45676.647916666669</v>
      </c>
      <c r="I11485" s="14"/>
    </row>
    <row r="11486" spans="7:9" x14ac:dyDescent="0.55000000000000004">
      <c r="G11486" s="21">
        <v>45126.538888888892</v>
      </c>
      <c r="H11486" s="21">
        <v>45126.623611111114</v>
      </c>
      <c r="I11486" s="14"/>
    </row>
    <row r="11487" spans="7:9" x14ac:dyDescent="0.55000000000000004">
      <c r="G11487" s="21">
        <v>45208.951388888891</v>
      </c>
      <c r="H11487" s="21">
        <v>45208.993055555555</v>
      </c>
      <c r="I11487" s="14"/>
    </row>
    <row r="11488" spans="7:9" x14ac:dyDescent="0.55000000000000004">
      <c r="G11488" s="21">
        <v>45833.894444444442</v>
      </c>
      <c r="H11488" s="21">
        <v>45833.925694444442</v>
      </c>
      <c r="I11488" s="14"/>
    </row>
    <row r="11489" spans="7:9" x14ac:dyDescent="0.55000000000000004">
      <c r="G11489" s="21">
        <v>45564.211111111108</v>
      </c>
      <c r="H11489" s="21">
        <v>45564.213194444441</v>
      </c>
      <c r="I11489" s="14"/>
    </row>
    <row r="11490" spans="7:9" x14ac:dyDescent="0.55000000000000004">
      <c r="G11490" s="21">
        <v>45271.717361111114</v>
      </c>
      <c r="H11490" s="21">
        <v>45271.771527777775</v>
      </c>
      <c r="I11490" s="14"/>
    </row>
    <row r="11491" spans="7:9" x14ac:dyDescent="0.55000000000000004">
      <c r="G11491" s="21">
        <v>45345.809027777781</v>
      </c>
      <c r="H11491" s="21">
        <v>45345.873611111114</v>
      </c>
      <c r="I11491" s="14"/>
    </row>
    <row r="11492" spans="7:9" x14ac:dyDescent="0.55000000000000004">
      <c r="G11492" s="21">
        <v>45112.357638888891</v>
      </c>
      <c r="H11492" s="21">
        <v>45112.410416666666</v>
      </c>
      <c r="I11492" s="14"/>
    </row>
    <row r="11493" spans="7:9" x14ac:dyDescent="0.55000000000000004">
      <c r="G11493" s="21">
        <v>45690.908333333333</v>
      </c>
      <c r="H11493" s="21">
        <v>45690.979166666664</v>
      </c>
      <c r="I11493" s="14"/>
    </row>
    <row r="11494" spans="7:9" x14ac:dyDescent="0.55000000000000004">
      <c r="G11494" s="21">
        <v>45668.689583333333</v>
      </c>
      <c r="H11494" s="21">
        <v>45668.738888888889</v>
      </c>
      <c r="I11494" s="14"/>
    </row>
    <row r="11495" spans="7:9" x14ac:dyDescent="0.55000000000000004">
      <c r="G11495" s="21">
        <v>45259.220833333333</v>
      </c>
      <c r="H11495" s="21">
        <v>45259.330555555556</v>
      </c>
      <c r="I11495" s="14"/>
    </row>
    <row r="11496" spans="7:9" x14ac:dyDescent="0.55000000000000004">
      <c r="G11496" s="21">
        <v>45742.443749999999</v>
      </c>
      <c r="H11496" s="21">
        <v>45742.52847222222</v>
      </c>
      <c r="I11496" s="14"/>
    </row>
    <row r="11497" spans="7:9" x14ac:dyDescent="0.55000000000000004">
      <c r="G11497" s="21">
        <v>45547.254166666666</v>
      </c>
      <c r="H11497" s="21">
        <v>45547.37777777778</v>
      </c>
      <c r="I11497" s="14"/>
    </row>
    <row r="11498" spans="7:9" x14ac:dyDescent="0.55000000000000004">
      <c r="G11498" s="21">
        <v>45622.395833333336</v>
      </c>
      <c r="H11498" s="21">
        <v>45622.418055555558</v>
      </c>
      <c r="I11498" s="14"/>
    </row>
    <row r="11499" spans="7:9" x14ac:dyDescent="0.55000000000000004">
      <c r="G11499" s="21">
        <v>45828.111805555556</v>
      </c>
      <c r="H11499" s="21">
        <v>45828.12222222222</v>
      </c>
      <c r="I11499" s="14"/>
    </row>
    <row r="11500" spans="7:9" x14ac:dyDescent="0.55000000000000004">
      <c r="G11500" s="21">
        <v>45217.571527777778</v>
      </c>
      <c r="H11500" s="21">
        <v>45217.675000000003</v>
      </c>
      <c r="I11500" s="14"/>
    </row>
    <row r="11501" spans="7:9" x14ac:dyDescent="0.55000000000000004">
      <c r="G11501" s="21">
        <v>45548.253472222219</v>
      </c>
      <c r="H11501" s="21">
        <v>45548.271527777775</v>
      </c>
      <c r="I11501" s="14"/>
    </row>
    <row r="11502" spans="7:9" x14ac:dyDescent="0.55000000000000004">
      <c r="G11502" s="21">
        <v>45632.368750000001</v>
      </c>
      <c r="H11502" s="21">
        <v>45632.393750000003</v>
      </c>
      <c r="I11502" s="14"/>
    </row>
    <row r="11503" spans="7:9" x14ac:dyDescent="0.55000000000000004">
      <c r="G11503" s="21">
        <v>45794.004166666666</v>
      </c>
      <c r="H11503" s="22">
        <v>0.70763888888888893</v>
      </c>
      <c r="I11503" s="14"/>
    </row>
    <row r="11504" spans="7:9" x14ac:dyDescent="0.55000000000000004">
      <c r="G11504" s="21">
        <v>45200.804166666669</v>
      </c>
      <c r="H11504" s="21">
        <v>45200.869444444441</v>
      </c>
      <c r="I11504" s="14"/>
    </row>
    <row r="11505" spans="7:9" x14ac:dyDescent="0.55000000000000004">
      <c r="G11505" s="21">
        <v>45585.787499999999</v>
      </c>
      <c r="H11505" s="21">
        <v>45585.907638888886</v>
      </c>
      <c r="I11505" s="14"/>
    </row>
    <row r="11506" spans="7:9" x14ac:dyDescent="0.55000000000000004">
      <c r="G11506" s="21">
        <v>45727.136111111111</v>
      </c>
      <c r="H11506" s="21">
        <v>45727.259027777778</v>
      </c>
      <c r="I11506" s="14"/>
    </row>
    <row r="11507" spans="7:9" x14ac:dyDescent="0.55000000000000004">
      <c r="G11507" s="21">
        <v>45645.067361111112</v>
      </c>
      <c r="H11507" s="21">
        <v>45645.133333333331</v>
      </c>
      <c r="I11507" s="14"/>
    </row>
    <row r="11508" spans="7:9" x14ac:dyDescent="0.55000000000000004">
      <c r="G11508" s="21">
        <v>45743.995138888888</v>
      </c>
      <c r="H11508" s="21">
        <v>45743.99722222222</v>
      </c>
      <c r="I11508" s="14"/>
    </row>
    <row r="11509" spans="7:9" x14ac:dyDescent="0.55000000000000004">
      <c r="G11509" s="21">
        <v>45677.076388888891</v>
      </c>
      <c r="H11509" s="21">
        <v>45677.131249999999</v>
      </c>
      <c r="I11509" s="14"/>
    </row>
    <row r="11510" spans="7:9" x14ac:dyDescent="0.55000000000000004">
      <c r="G11510" s="21">
        <v>45822.668749999997</v>
      </c>
      <c r="H11510" s="21">
        <v>45822.727083333331</v>
      </c>
      <c r="I11510" s="14"/>
    </row>
    <row r="11511" spans="7:9" x14ac:dyDescent="0.55000000000000004">
      <c r="G11511" s="21">
        <v>45162.371527777781</v>
      </c>
      <c r="H11511" s="21">
        <v>45162.48333333333</v>
      </c>
      <c r="I11511" s="14"/>
    </row>
    <row r="11512" spans="7:9" x14ac:dyDescent="0.55000000000000004">
      <c r="G11512" s="21">
        <v>45203.697222222225</v>
      </c>
      <c r="H11512" s="21">
        <v>45203.822222222225</v>
      </c>
      <c r="I11512" s="14"/>
    </row>
    <row r="11513" spans="7:9" x14ac:dyDescent="0.55000000000000004">
      <c r="G11513" s="21">
        <v>45512.992361111108</v>
      </c>
      <c r="H11513" s="21">
        <v>45513.026388888888</v>
      </c>
      <c r="I11513" s="14"/>
    </row>
    <row r="11514" spans="7:9" x14ac:dyDescent="0.55000000000000004">
      <c r="G11514" s="21">
        <v>45831.370138888888</v>
      </c>
      <c r="H11514" s="21">
        <v>45831.392361111109</v>
      </c>
      <c r="I11514" s="14"/>
    </row>
    <row r="11515" spans="7:9" x14ac:dyDescent="0.55000000000000004">
      <c r="G11515" s="21">
        <v>45612.616666666669</v>
      </c>
      <c r="H11515" s="21">
        <v>45612.634027777778</v>
      </c>
      <c r="I11515" s="14"/>
    </row>
    <row r="11516" spans="7:9" x14ac:dyDescent="0.55000000000000004">
      <c r="G11516" s="21">
        <v>45499.667361111111</v>
      </c>
      <c r="H11516" s="21">
        <v>45499.689583333333</v>
      </c>
      <c r="I11516" s="14"/>
    </row>
    <row r="11517" spans="7:9" x14ac:dyDescent="0.55000000000000004">
      <c r="G11517" s="21">
        <v>45800.227083333331</v>
      </c>
      <c r="H11517" s="21">
        <v>45800.293749999997</v>
      </c>
      <c r="I11517" s="14"/>
    </row>
    <row r="11518" spans="7:9" x14ac:dyDescent="0.55000000000000004">
      <c r="G11518" s="21">
        <v>45478.00277777778</v>
      </c>
      <c r="H11518" s="21">
        <v>45478.035416666666</v>
      </c>
      <c r="I11518" s="14"/>
    </row>
    <row r="11519" spans="7:9" x14ac:dyDescent="0.55000000000000004">
      <c r="G11519" s="21">
        <v>45727.611111111109</v>
      </c>
      <c r="H11519" s="21">
        <v>45727.665972222225</v>
      </c>
      <c r="I11519" s="14"/>
    </row>
    <row r="11520" spans="7:9" x14ac:dyDescent="0.55000000000000004">
      <c r="G11520" s="21">
        <v>45210.03125</v>
      </c>
      <c r="H11520" s="21">
        <v>45210.057638888888</v>
      </c>
      <c r="I11520" s="14"/>
    </row>
    <row r="11521" spans="7:9" x14ac:dyDescent="0.55000000000000004">
      <c r="G11521" s="21">
        <v>45472.652777777781</v>
      </c>
      <c r="H11521" s="21">
        <v>45472.763194444444</v>
      </c>
      <c r="I11521" s="14"/>
    </row>
    <row r="11522" spans="7:9" x14ac:dyDescent="0.55000000000000004">
      <c r="G11522" s="21">
        <v>45328.678472222222</v>
      </c>
      <c r="H11522" s="21">
        <v>45328.777777777781</v>
      </c>
      <c r="I11522" s="14"/>
    </row>
    <row r="11523" spans="7:9" x14ac:dyDescent="0.55000000000000004">
      <c r="G11523" s="21">
        <v>45733.96597222222</v>
      </c>
      <c r="H11523" s="21">
        <v>45733.982638888891</v>
      </c>
      <c r="I11523" s="14"/>
    </row>
    <row r="11524" spans="7:9" x14ac:dyDescent="0.55000000000000004">
      <c r="G11524" s="21">
        <v>45642.109722222223</v>
      </c>
      <c r="H11524" s="21">
        <v>45642.132638888892</v>
      </c>
      <c r="I11524" s="14"/>
    </row>
    <row r="11525" spans="7:9" x14ac:dyDescent="0.55000000000000004">
      <c r="G11525" s="21">
        <v>45655.17083333333</v>
      </c>
      <c r="H11525" s="21">
        <v>45655.177777777775</v>
      </c>
      <c r="I11525" s="14"/>
    </row>
    <row r="11526" spans="7:9" x14ac:dyDescent="0.55000000000000004">
      <c r="G11526" s="21">
        <v>45620.927777777775</v>
      </c>
      <c r="H11526" s="22">
        <v>0.70763888888888893</v>
      </c>
      <c r="I11526" s="14"/>
    </row>
    <row r="11527" spans="7:9" x14ac:dyDescent="0.55000000000000004">
      <c r="G11527" s="21">
        <v>45479.478472222225</v>
      </c>
      <c r="H11527" s="21">
        <v>45479.487500000003</v>
      </c>
      <c r="I11527" s="14"/>
    </row>
    <row r="11528" spans="7:9" x14ac:dyDescent="0.55000000000000004">
      <c r="G11528" s="21">
        <v>45288.72152777778</v>
      </c>
      <c r="H11528" s="21">
        <v>45288.790972222225</v>
      </c>
      <c r="I11528" s="14"/>
    </row>
    <row r="11529" spans="7:9" x14ac:dyDescent="0.55000000000000004">
      <c r="G11529" s="21">
        <v>45324.170138888891</v>
      </c>
      <c r="H11529" s="21">
        <v>45324.232638888891</v>
      </c>
      <c r="I11529" s="14"/>
    </row>
    <row r="11530" spans="7:9" x14ac:dyDescent="0.55000000000000004">
      <c r="G11530" s="21">
        <v>45834.84097222222</v>
      </c>
      <c r="H11530" s="21">
        <v>45834.894444444442</v>
      </c>
      <c r="I11530" s="14"/>
    </row>
    <row r="11531" spans="7:9" x14ac:dyDescent="0.55000000000000004">
      <c r="G11531" s="21">
        <v>45612.154861111114</v>
      </c>
      <c r="H11531" s="21">
        <v>45612.186805555553</v>
      </c>
      <c r="I11531" s="14"/>
    </row>
    <row r="11532" spans="7:9" x14ac:dyDescent="0.55000000000000004">
      <c r="G11532" s="21">
        <v>45670.575694444444</v>
      </c>
      <c r="H11532" s="21">
        <v>45670.624305555553</v>
      </c>
      <c r="I11532" s="14"/>
    </row>
    <row r="11533" spans="7:9" x14ac:dyDescent="0.55000000000000004">
      <c r="G11533" s="21">
        <v>45339.71875</v>
      </c>
      <c r="H11533" s="21">
        <v>45339.731944444444</v>
      </c>
      <c r="I11533" s="14"/>
    </row>
    <row r="11534" spans="7:9" x14ac:dyDescent="0.55000000000000004">
      <c r="G11534" s="21">
        <v>45298.867361111108</v>
      </c>
      <c r="H11534" s="21">
        <v>45298.988194444442</v>
      </c>
      <c r="I11534" s="14"/>
    </row>
    <row r="11535" spans="7:9" x14ac:dyDescent="0.55000000000000004">
      <c r="G11535" s="21">
        <v>45227.206250000003</v>
      </c>
      <c r="H11535" s="21">
        <v>45227.327777777777</v>
      </c>
      <c r="I11535" s="14"/>
    </row>
    <row r="11536" spans="7:9" x14ac:dyDescent="0.55000000000000004">
      <c r="G11536" s="21">
        <v>45805.073611111111</v>
      </c>
      <c r="H11536" s="21">
        <v>45805.179166666669</v>
      </c>
      <c r="I11536" s="14"/>
    </row>
    <row r="11537" spans="7:9" x14ac:dyDescent="0.55000000000000004">
      <c r="G11537" s="21">
        <v>45590.205555555556</v>
      </c>
      <c r="H11537" s="21">
        <v>45590.320138888892</v>
      </c>
      <c r="I11537" s="14"/>
    </row>
    <row r="11538" spans="7:9" x14ac:dyDescent="0.55000000000000004">
      <c r="G11538" s="21">
        <v>45360.425000000003</v>
      </c>
      <c r="H11538" s="21">
        <v>45360.44027777778</v>
      </c>
      <c r="I11538" s="14"/>
    </row>
    <row r="11539" spans="7:9" x14ac:dyDescent="0.55000000000000004">
      <c r="G11539" s="21">
        <v>45799.378472222219</v>
      </c>
      <c r="H11539" s="21">
        <v>45799.423611111109</v>
      </c>
      <c r="I11539" s="14"/>
    </row>
    <row r="11540" spans="7:9" x14ac:dyDescent="0.55000000000000004">
      <c r="G11540" s="21">
        <v>45546.271527777775</v>
      </c>
      <c r="H11540" s="21">
        <v>45546.342361111114</v>
      </c>
      <c r="I11540" s="14"/>
    </row>
    <row r="11541" spans="7:9" x14ac:dyDescent="0.55000000000000004">
      <c r="G11541" s="21">
        <v>45583.446527777778</v>
      </c>
      <c r="H11541" s="21">
        <v>45583.513888888891</v>
      </c>
      <c r="I11541" s="14"/>
    </row>
    <row r="11542" spans="7:9" x14ac:dyDescent="0.55000000000000004">
      <c r="G11542" s="21">
        <v>45603.074999999997</v>
      </c>
      <c r="H11542" s="21">
        <v>45603.144444444442</v>
      </c>
      <c r="I11542" s="14"/>
    </row>
    <row r="11543" spans="7:9" x14ac:dyDescent="0.55000000000000004">
      <c r="G11543" s="21">
        <v>45192.831250000003</v>
      </c>
      <c r="H11543" s="21">
        <v>45192.888888888891</v>
      </c>
      <c r="I11543" s="14"/>
    </row>
    <row r="11544" spans="7:9" x14ac:dyDescent="0.55000000000000004">
      <c r="G11544" s="21">
        <v>45562.645138888889</v>
      </c>
      <c r="H11544" s="21">
        <v>45562.661111111112</v>
      </c>
      <c r="I11544" s="14"/>
    </row>
    <row r="11545" spans="7:9" x14ac:dyDescent="0.55000000000000004">
      <c r="G11545" s="21">
        <v>45629.231944444444</v>
      </c>
      <c r="H11545" s="21">
        <v>45629.354166666664</v>
      </c>
      <c r="I11545" s="14"/>
    </row>
    <row r="11546" spans="7:9" x14ac:dyDescent="0.55000000000000004">
      <c r="G11546" s="21">
        <v>45602.041666666664</v>
      </c>
      <c r="H11546" s="21">
        <v>45602.120833333334</v>
      </c>
      <c r="I11546" s="14"/>
    </row>
    <row r="11547" spans="7:9" x14ac:dyDescent="0.55000000000000004">
      <c r="G11547" s="21">
        <v>45596.042361111111</v>
      </c>
      <c r="H11547" s="21">
        <v>45596.124305555553</v>
      </c>
      <c r="I11547" s="14"/>
    </row>
    <row r="11548" spans="7:9" x14ac:dyDescent="0.55000000000000004">
      <c r="G11548" s="21">
        <v>45394.443749999999</v>
      </c>
      <c r="H11548" s="21">
        <v>45394.538888888892</v>
      </c>
      <c r="I11548" s="14"/>
    </row>
    <row r="11549" spans="7:9" x14ac:dyDescent="0.55000000000000004">
      <c r="G11549" s="21">
        <v>45456.288888888892</v>
      </c>
      <c r="H11549" s="21">
        <v>45456.396527777775</v>
      </c>
      <c r="I11549" s="14"/>
    </row>
    <row r="11550" spans="7:9" x14ac:dyDescent="0.55000000000000004">
      <c r="G11550" s="21">
        <v>45582.774305555555</v>
      </c>
      <c r="H11550" s="21">
        <v>45582.825694444444</v>
      </c>
      <c r="I11550" s="14"/>
    </row>
    <row r="11551" spans="7:9" x14ac:dyDescent="0.55000000000000004">
      <c r="G11551" s="21">
        <v>45719.145138888889</v>
      </c>
      <c r="H11551" s="21">
        <v>45719.176388888889</v>
      </c>
      <c r="I11551" s="14"/>
    </row>
    <row r="11552" spans="7:9" x14ac:dyDescent="0.55000000000000004">
      <c r="G11552" s="21">
        <v>45670.678472222222</v>
      </c>
      <c r="H11552" s="21">
        <v>45670.750694444447</v>
      </c>
      <c r="I11552" s="14"/>
    </row>
    <row r="11553" spans="7:9" x14ac:dyDescent="0.55000000000000004">
      <c r="G11553" s="21">
        <v>45562.164583333331</v>
      </c>
      <c r="H11553" s="21">
        <v>45562.178472222222</v>
      </c>
      <c r="I11553" s="14"/>
    </row>
    <row r="11554" spans="7:9" x14ac:dyDescent="0.55000000000000004">
      <c r="G11554" s="21">
        <v>45666.688194444447</v>
      </c>
      <c r="H11554" s="21">
        <v>45666.71597222222</v>
      </c>
      <c r="I11554" s="14"/>
    </row>
    <row r="11555" spans="7:9" x14ac:dyDescent="0.55000000000000004">
      <c r="G11555" s="21">
        <v>45350.96597222222</v>
      </c>
      <c r="H11555" s="21">
        <v>45351.037499999999</v>
      </c>
      <c r="I11555" s="14"/>
    </row>
    <row r="11556" spans="7:9" x14ac:dyDescent="0.55000000000000004">
      <c r="G11556" s="21">
        <v>45718.775000000001</v>
      </c>
      <c r="H11556" s="21">
        <v>45718.822222222225</v>
      </c>
      <c r="I11556" s="14"/>
    </row>
    <row r="11557" spans="7:9" x14ac:dyDescent="0.55000000000000004">
      <c r="G11557" s="21">
        <v>45185.841666666667</v>
      </c>
      <c r="H11557" s="21">
        <v>45185.845138888886</v>
      </c>
      <c r="I11557" s="14"/>
    </row>
    <row r="11558" spans="7:9" x14ac:dyDescent="0.55000000000000004">
      <c r="G11558" s="21">
        <v>45279.609722222223</v>
      </c>
      <c r="H11558" s="21">
        <v>45279.690972222219</v>
      </c>
      <c r="I11558" s="14"/>
    </row>
    <row r="11559" spans="7:9" x14ac:dyDescent="0.55000000000000004">
      <c r="G11559" s="21">
        <v>45483.125</v>
      </c>
      <c r="H11559" s="21">
        <v>45483.159722222219</v>
      </c>
      <c r="I11559" s="14"/>
    </row>
    <row r="11560" spans="7:9" x14ac:dyDescent="0.55000000000000004">
      <c r="G11560" s="21">
        <v>45624.012499999997</v>
      </c>
      <c r="H11560" s="21">
        <v>45624.069444444445</v>
      </c>
      <c r="I11560" s="14"/>
    </row>
    <row r="11561" spans="7:9" x14ac:dyDescent="0.55000000000000004">
      <c r="G11561" s="21">
        <v>45672.134027777778</v>
      </c>
      <c r="H11561" s="21">
        <v>45672.241666666669</v>
      </c>
      <c r="I11561" s="14"/>
    </row>
    <row r="11562" spans="7:9" x14ac:dyDescent="0.55000000000000004">
      <c r="G11562" s="21">
        <v>45568.706250000003</v>
      </c>
      <c r="H11562" s="21">
        <v>45568.722222222219</v>
      </c>
      <c r="I11562" s="14"/>
    </row>
    <row r="11563" spans="7:9" x14ac:dyDescent="0.55000000000000004">
      <c r="G11563" s="21">
        <v>45613.351388888892</v>
      </c>
      <c r="H11563" s="21">
        <v>45613.374305555553</v>
      </c>
      <c r="I11563" s="14"/>
    </row>
    <row r="11564" spans="7:9" x14ac:dyDescent="0.55000000000000004">
      <c r="G11564" s="21">
        <v>45260.832638888889</v>
      </c>
      <c r="H11564" s="21">
        <v>45260.879861111112</v>
      </c>
      <c r="I11564" s="14"/>
    </row>
    <row r="11565" spans="7:9" x14ac:dyDescent="0.55000000000000004">
      <c r="G11565" s="21">
        <v>45710.506944444445</v>
      </c>
      <c r="H11565" s="21">
        <v>45710.630555555559</v>
      </c>
      <c r="I11565" s="14"/>
    </row>
    <row r="11566" spans="7:9" x14ac:dyDescent="0.55000000000000004">
      <c r="G11566" s="21">
        <v>45491.071527777778</v>
      </c>
      <c r="H11566" s="21">
        <v>45491.111111111109</v>
      </c>
      <c r="I11566" s="14"/>
    </row>
    <row r="11567" spans="7:9" x14ac:dyDescent="0.55000000000000004">
      <c r="G11567" s="21">
        <v>45828.777777777781</v>
      </c>
      <c r="H11567" s="21">
        <v>45828.804861111108</v>
      </c>
      <c r="I11567" s="14"/>
    </row>
    <row r="11568" spans="7:9" x14ac:dyDescent="0.55000000000000004">
      <c r="G11568" s="21">
        <v>45679.395138888889</v>
      </c>
      <c r="H11568" s="21">
        <v>45679.4375</v>
      </c>
      <c r="I11568" s="14"/>
    </row>
    <row r="11569" spans="7:9" x14ac:dyDescent="0.55000000000000004">
      <c r="G11569" s="21">
        <v>45723.190972222219</v>
      </c>
      <c r="H11569" s="21">
        <v>45723.305555555555</v>
      </c>
      <c r="I11569" s="14"/>
    </row>
    <row r="11570" spans="7:9" x14ac:dyDescent="0.55000000000000004">
      <c r="G11570" s="21">
        <v>45588.509722222225</v>
      </c>
      <c r="H11570" s="21">
        <v>45588.51666666667</v>
      </c>
      <c r="I11570" s="14"/>
    </row>
    <row r="11571" spans="7:9" x14ac:dyDescent="0.55000000000000004">
      <c r="G11571" s="21">
        <v>45416.883333333331</v>
      </c>
      <c r="H11571" s="21">
        <v>45416.952777777777</v>
      </c>
      <c r="I11571" s="14"/>
    </row>
    <row r="11572" spans="7:9" x14ac:dyDescent="0.55000000000000004">
      <c r="G11572" s="21">
        <v>45534.598611111112</v>
      </c>
      <c r="H11572" s="21">
        <v>45534.691666666666</v>
      </c>
      <c r="I11572" s="14"/>
    </row>
    <row r="11573" spans="7:9" x14ac:dyDescent="0.55000000000000004">
      <c r="G11573" s="21">
        <v>45705.349305555559</v>
      </c>
      <c r="H11573" s="21">
        <v>45705.473611111112</v>
      </c>
      <c r="I11573" s="14"/>
    </row>
    <row r="11574" spans="7:9" x14ac:dyDescent="0.55000000000000004">
      <c r="G11574" s="21">
        <v>45636.63958333333</v>
      </c>
      <c r="H11574" s="21">
        <v>45636.647222222222</v>
      </c>
      <c r="I11574" s="14"/>
    </row>
    <row r="11575" spans="7:9" x14ac:dyDescent="0.55000000000000004">
      <c r="G11575" s="21">
        <v>45257.67291666667</v>
      </c>
      <c r="H11575" s="21">
        <v>45257.686805555553</v>
      </c>
      <c r="I11575" s="14"/>
    </row>
    <row r="11576" spans="7:9" x14ac:dyDescent="0.55000000000000004">
      <c r="G11576" s="21">
        <v>45112.215277777781</v>
      </c>
      <c r="H11576" s="21">
        <v>45112.260416666664</v>
      </c>
      <c r="I11576" s="14"/>
    </row>
    <row r="11577" spans="7:9" x14ac:dyDescent="0.55000000000000004">
      <c r="G11577" s="21">
        <v>45370.427083333336</v>
      </c>
      <c r="H11577" s="21">
        <v>45370.486805555556</v>
      </c>
      <c r="I11577" s="14"/>
    </row>
    <row r="11578" spans="7:9" x14ac:dyDescent="0.55000000000000004">
      <c r="G11578" s="21">
        <v>45636.508333333331</v>
      </c>
      <c r="H11578" s="21">
        <v>45636.537499999999</v>
      </c>
      <c r="I11578" s="14"/>
    </row>
    <row r="11579" spans="7:9" x14ac:dyDescent="0.55000000000000004">
      <c r="G11579" s="21">
        <v>45528.438194444447</v>
      </c>
      <c r="H11579" s="21">
        <v>45528.475694444445</v>
      </c>
      <c r="I11579" s="14"/>
    </row>
    <row r="11580" spans="7:9" x14ac:dyDescent="0.55000000000000004">
      <c r="G11580" s="21">
        <v>45488.96597222222</v>
      </c>
      <c r="H11580" s="21">
        <v>45488.991666666669</v>
      </c>
      <c r="I11580" s="14"/>
    </row>
    <row r="11581" spans="7:9" x14ac:dyDescent="0.55000000000000004">
      <c r="G11581" s="21">
        <v>45429.620833333334</v>
      </c>
      <c r="H11581" s="21">
        <v>45429.645138888889</v>
      </c>
      <c r="I11581" s="14"/>
    </row>
    <row r="11582" spans="7:9" x14ac:dyDescent="0.55000000000000004">
      <c r="G11582" s="21">
        <v>45506.895833333336</v>
      </c>
      <c r="H11582" s="21">
        <v>45506.949305555558</v>
      </c>
      <c r="I11582" s="14"/>
    </row>
    <row r="11583" spans="7:9" x14ac:dyDescent="0.55000000000000004">
      <c r="G11583" s="21">
        <v>45795.15902777778</v>
      </c>
      <c r="H11583" s="21">
        <v>45795.247916666667</v>
      </c>
      <c r="I11583" s="14"/>
    </row>
    <row r="11584" spans="7:9" x14ac:dyDescent="0.55000000000000004">
      <c r="G11584" s="21">
        <v>45648.22152777778</v>
      </c>
      <c r="H11584" s="21">
        <v>45648.289583333331</v>
      </c>
      <c r="I11584" s="14"/>
    </row>
    <row r="11585" spans="7:9" x14ac:dyDescent="0.55000000000000004">
      <c r="G11585" s="21">
        <v>45479.34375</v>
      </c>
      <c r="H11585" s="21">
        <v>45479.416666666664</v>
      </c>
      <c r="I11585" s="14"/>
    </row>
    <row r="11586" spans="7:9" x14ac:dyDescent="0.55000000000000004">
      <c r="G11586" s="21">
        <v>45639.582638888889</v>
      </c>
      <c r="H11586" s="21">
        <v>45639.626388888886</v>
      </c>
      <c r="I11586" s="14"/>
    </row>
    <row r="11587" spans="7:9" x14ac:dyDescent="0.55000000000000004">
      <c r="G11587" s="21">
        <v>45556.169444444444</v>
      </c>
      <c r="H11587" s="21">
        <v>45556.290277777778</v>
      </c>
      <c r="I11587" s="14"/>
    </row>
    <row r="11588" spans="7:9" x14ac:dyDescent="0.55000000000000004">
      <c r="G11588" s="21">
        <v>45786.695833333331</v>
      </c>
      <c r="H11588" s="21">
        <v>45786.779166666667</v>
      </c>
      <c r="I11588" s="14"/>
    </row>
    <row r="11589" spans="7:9" x14ac:dyDescent="0.55000000000000004">
      <c r="G11589" s="21">
        <v>45751.275694444441</v>
      </c>
      <c r="H11589" s="21">
        <v>45751.318055555559</v>
      </c>
      <c r="I11589" s="14"/>
    </row>
    <row r="11590" spans="7:9" x14ac:dyDescent="0.55000000000000004">
      <c r="G11590" s="21">
        <v>45168.102777777778</v>
      </c>
      <c r="H11590" s="21">
        <v>45168.189583333333</v>
      </c>
      <c r="I11590" s="14"/>
    </row>
    <row r="11591" spans="7:9" x14ac:dyDescent="0.55000000000000004">
      <c r="G11591" s="21">
        <v>45301.560416666667</v>
      </c>
      <c r="H11591" s="21">
        <v>45301.629861111112</v>
      </c>
      <c r="I11591" s="14"/>
    </row>
    <row r="11592" spans="7:9" x14ac:dyDescent="0.55000000000000004">
      <c r="G11592" s="21">
        <v>45796.615972222222</v>
      </c>
      <c r="H11592" s="21">
        <v>45796.708333333336</v>
      </c>
      <c r="I11592" s="14"/>
    </row>
    <row r="11593" spans="7:9" x14ac:dyDescent="0.55000000000000004">
      <c r="G11593" s="21">
        <v>45557.779861111114</v>
      </c>
      <c r="H11593" s="21">
        <v>45557.867361111108</v>
      </c>
      <c r="I11593" s="14"/>
    </row>
    <row r="11594" spans="7:9" x14ac:dyDescent="0.55000000000000004">
      <c r="G11594" s="21">
        <v>45837.886805555558</v>
      </c>
      <c r="H11594" s="21">
        <v>45837.959722222222</v>
      </c>
      <c r="I11594" s="14"/>
    </row>
    <row r="11595" spans="7:9" x14ac:dyDescent="0.55000000000000004">
      <c r="G11595" s="21">
        <v>45309.259027777778</v>
      </c>
      <c r="H11595" s="21">
        <v>45309.337500000001</v>
      </c>
      <c r="I11595" s="14"/>
    </row>
    <row r="11596" spans="7:9" x14ac:dyDescent="0.55000000000000004">
      <c r="G11596" s="21">
        <v>45266.236805555556</v>
      </c>
      <c r="H11596" s="21">
        <v>45266.322222222225</v>
      </c>
      <c r="I11596" s="14"/>
    </row>
    <row r="11597" spans="7:9" x14ac:dyDescent="0.55000000000000004">
      <c r="G11597" s="21">
        <v>45485.064583333333</v>
      </c>
      <c r="H11597" s="22">
        <v>0.70763888888888893</v>
      </c>
      <c r="I11597" s="14"/>
    </row>
    <row r="11598" spans="7:9" x14ac:dyDescent="0.55000000000000004">
      <c r="G11598" s="21">
        <v>45546.65</v>
      </c>
      <c r="H11598" s="21">
        <v>45546.73333333333</v>
      </c>
      <c r="I11598" s="14"/>
    </row>
    <row r="11599" spans="7:9" x14ac:dyDescent="0.55000000000000004">
      <c r="G11599" s="21">
        <v>45480.84375</v>
      </c>
      <c r="H11599" s="21">
        <v>45480.895833333336</v>
      </c>
      <c r="I11599" s="14"/>
    </row>
    <row r="11600" spans="7:9" x14ac:dyDescent="0.55000000000000004">
      <c r="G11600" s="21">
        <v>45273.284722222219</v>
      </c>
      <c r="H11600" s="21">
        <v>45273.301388888889</v>
      </c>
      <c r="I11600" s="14"/>
    </row>
    <row r="11601" spans="7:9" x14ac:dyDescent="0.55000000000000004">
      <c r="G11601" s="21">
        <v>45664.018055555556</v>
      </c>
      <c r="H11601" s="21">
        <v>45664.109722222223</v>
      </c>
      <c r="I11601" s="14"/>
    </row>
    <row r="11602" spans="7:9" x14ac:dyDescent="0.55000000000000004">
      <c r="G11602" s="21">
        <v>45639.868055555555</v>
      </c>
      <c r="H11602" s="21">
        <v>45639.956944444442</v>
      </c>
      <c r="I11602" s="14"/>
    </row>
    <row r="11603" spans="7:9" x14ac:dyDescent="0.55000000000000004">
      <c r="G11603" s="21">
        <v>45624.563194444447</v>
      </c>
      <c r="H11603" s="21">
        <v>45624.634027777778</v>
      </c>
      <c r="I11603" s="14"/>
    </row>
    <row r="11604" spans="7:9" x14ac:dyDescent="0.55000000000000004">
      <c r="G11604" s="21">
        <v>45298.916666666664</v>
      </c>
      <c r="H11604" s="21">
        <v>45298.95416666667</v>
      </c>
      <c r="I11604" s="14"/>
    </row>
    <row r="11605" spans="7:9" x14ac:dyDescent="0.55000000000000004">
      <c r="G11605" s="21">
        <v>45352.4</v>
      </c>
      <c r="H11605" s="21">
        <v>45352.49722222222</v>
      </c>
      <c r="I11605" s="14"/>
    </row>
    <row r="11606" spans="7:9" x14ac:dyDescent="0.55000000000000004">
      <c r="G11606" s="21">
        <v>45755.848611111112</v>
      </c>
      <c r="H11606" s="21">
        <v>45755.9</v>
      </c>
      <c r="I11606" s="14"/>
    </row>
    <row r="11607" spans="7:9" x14ac:dyDescent="0.55000000000000004">
      <c r="G11607" s="21">
        <v>45783.010416666664</v>
      </c>
      <c r="H11607" s="21">
        <v>45783.088194444441</v>
      </c>
      <c r="I11607" s="14"/>
    </row>
    <row r="11608" spans="7:9" x14ac:dyDescent="0.55000000000000004">
      <c r="G11608" s="21">
        <v>45618.835416666669</v>
      </c>
      <c r="H11608" s="21">
        <v>45618.932638888888</v>
      </c>
      <c r="I11608" s="14"/>
    </row>
    <row r="11609" spans="7:9" x14ac:dyDescent="0.55000000000000004">
      <c r="G11609" s="21">
        <v>45662.962500000001</v>
      </c>
      <c r="H11609" s="21">
        <v>45663.055555555555</v>
      </c>
      <c r="I11609" s="14"/>
    </row>
    <row r="11610" spans="7:9" x14ac:dyDescent="0.55000000000000004">
      <c r="G11610" s="21">
        <v>45191.732638888891</v>
      </c>
      <c r="H11610" s="21">
        <v>45191.849305555559</v>
      </c>
      <c r="I11610" s="14"/>
    </row>
    <row r="11611" spans="7:9" x14ac:dyDescent="0.55000000000000004">
      <c r="G11611" s="21">
        <v>45557.386111111111</v>
      </c>
      <c r="H11611" s="21">
        <v>45557.401388888888</v>
      </c>
      <c r="I11611" s="14"/>
    </row>
    <row r="11612" spans="7:9" x14ac:dyDescent="0.55000000000000004">
      <c r="G11612" s="21">
        <v>45723.216666666667</v>
      </c>
      <c r="H11612" s="21">
        <v>45723.305555555555</v>
      </c>
      <c r="I11612" s="14"/>
    </row>
    <row r="11613" spans="7:9" x14ac:dyDescent="0.55000000000000004">
      <c r="G11613" s="21">
        <v>45245.042361111111</v>
      </c>
      <c r="H11613" s="21">
        <v>45245.118750000001</v>
      </c>
      <c r="I11613" s="14"/>
    </row>
    <row r="11614" spans="7:9" x14ac:dyDescent="0.55000000000000004">
      <c r="G11614" s="22">
        <v>0.70763888888888893</v>
      </c>
      <c r="H11614" s="21">
        <v>45443.365277777775</v>
      </c>
      <c r="I11614" s="14"/>
    </row>
    <row r="11615" spans="7:9" x14ac:dyDescent="0.55000000000000004">
      <c r="G11615" s="21">
        <v>45165.004861111112</v>
      </c>
      <c r="H11615" s="21">
        <v>45165.006944444445</v>
      </c>
      <c r="I11615" s="14"/>
    </row>
    <row r="11616" spans="7:9" x14ac:dyDescent="0.55000000000000004">
      <c r="G11616" s="21">
        <v>45295.352083333331</v>
      </c>
      <c r="H11616" s="21">
        <v>45295.379166666666</v>
      </c>
      <c r="I11616" s="14"/>
    </row>
    <row r="11617" spans="7:9" x14ac:dyDescent="0.55000000000000004">
      <c r="G11617" s="21">
        <v>45329.552777777775</v>
      </c>
      <c r="H11617" s="21">
        <v>45329.636111111111</v>
      </c>
      <c r="I11617" s="14"/>
    </row>
    <row r="11618" spans="7:9" x14ac:dyDescent="0.55000000000000004">
      <c r="G11618" s="21">
        <v>45158.9375</v>
      </c>
      <c r="H11618" s="21">
        <v>45159.044444444444</v>
      </c>
      <c r="I11618" s="14"/>
    </row>
    <row r="11619" spans="7:9" x14ac:dyDescent="0.55000000000000004">
      <c r="G11619" s="21">
        <v>45537.157638888886</v>
      </c>
      <c r="H11619" s="21">
        <v>45537.172222222223</v>
      </c>
      <c r="I11619" s="14"/>
    </row>
    <row r="11620" spans="7:9" x14ac:dyDescent="0.55000000000000004">
      <c r="G11620" s="21">
        <v>45487.32916666667</v>
      </c>
      <c r="H11620" s="21">
        <v>45487.412499999999</v>
      </c>
      <c r="I11620" s="14"/>
    </row>
    <row r="11621" spans="7:9" x14ac:dyDescent="0.55000000000000004">
      <c r="G11621" s="21">
        <v>45484.59652777778</v>
      </c>
      <c r="H11621" s="21">
        <v>45484.682638888888</v>
      </c>
      <c r="I11621" s="14"/>
    </row>
    <row r="11622" spans="7:9" x14ac:dyDescent="0.55000000000000004">
      <c r="G11622" s="21">
        <v>45741.333333333336</v>
      </c>
      <c r="H11622" s="21">
        <v>45741.431250000001</v>
      </c>
      <c r="I11622" s="14"/>
    </row>
    <row r="11623" spans="7:9" x14ac:dyDescent="0.55000000000000004">
      <c r="G11623" s="21">
        <v>45382.484722222223</v>
      </c>
      <c r="H11623" s="21">
        <v>45382.495138888888</v>
      </c>
      <c r="I11623" s="14"/>
    </row>
    <row r="11624" spans="7:9" x14ac:dyDescent="0.55000000000000004">
      <c r="G11624" s="21">
        <v>45274.118055555555</v>
      </c>
      <c r="H11624" s="21">
        <v>45274.12777777778</v>
      </c>
      <c r="I11624" s="14"/>
    </row>
    <row r="11625" spans="7:9" x14ac:dyDescent="0.55000000000000004">
      <c r="G11625" s="21">
        <v>45771.056250000001</v>
      </c>
      <c r="H11625" s="21">
        <v>45771.075694444444</v>
      </c>
      <c r="I11625" s="14"/>
    </row>
    <row r="11626" spans="7:9" x14ac:dyDescent="0.55000000000000004">
      <c r="G11626" s="21">
        <v>45678.892361111109</v>
      </c>
      <c r="H11626" s="21">
        <v>45678.952777777777</v>
      </c>
      <c r="I11626" s="14"/>
    </row>
    <row r="11627" spans="7:9" x14ac:dyDescent="0.55000000000000004">
      <c r="G11627" s="21">
        <v>45601.677083333336</v>
      </c>
      <c r="H11627" s="21">
        <v>45601.720833333333</v>
      </c>
      <c r="I11627" s="14"/>
    </row>
    <row r="11628" spans="7:9" x14ac:dyDescent="0.55000000000000004">
      <c r="G11628" s="21">
        <v>45634.851388888892</v>
      </c>
      <c r="H11628" s="21">
        <v>45634.85833333333</v>
      </c>
      <c r="I11628" s="14"/>
    </row>
    <row r="11629" spans="7:9" x14ac:dyDescent="0.55000000000000004">
      <c r="G11629" s="21">
        <v>45298.311111111114</v>
      </c>
      <c r="H11629" s="21">
        <v>45298.332638888889</v>
      </c>
      <c r="I11629" s="14"/>
    </row>
    <row r="11630" spans="7:9" x14ac:dyDescent="0.55000000000000004">
      <c r="G11630" s="21">
        <v>45262.053472222222</v>
      </c>
      <c r="H11630" s="21">
        <v>45262.14166666667</v>
      </c>
      <c r="I11630" s="14"/>
    </row>
    <row r="11631" spans="7:9" x14ac:dyDescent="0.55000000000000004">
      <c r="G11631" s="21">
        <v>45751.39166666667</v>
      </c>
      <c r="H11631" s="21">
        <v>45751.418749999997</v>
      </c>
      <c r="I11631" s="14"/>
    </row>
    <row r="11632" spans="7:9" x14ac:dyDescent="0.55000000000000004">
      <c r="G11632" s="21">
        <v>45518.865277777775</v>
      </c>
      <c r="H11632" s="21">
        <v>45518.894444444442</v>
      </c>
      <c r="I11632" s="14"/>
    </row>
    <row r="11633" spans="7:9" x14ac:dyDescent="0.55000000000000004">
      <c r="G11633" s="21">
        <v>45781.372916666667</v>
      </c>
      <c r="H11633" s="21">
        <v>45781.379861111112</v>
      </c>
      <c r="I11633" s="14"/>
    </row>
    <row r="11634" spans="7:9" x14ac:dyDescent="0.55000000000000004">
      <c r="G11634" s="21">
        <v>45427.349305555559</v>
      </c>
      <c r="H11634" s="21">
        <v>45427.365277777775</v>
      </c>
      <c r="I11634" s="14"/>
    </row>
    <row r="11635" spans="7:9" x14ac:dyDescent="0.55000000000000004">
      <c r="G11635" s="21">
        <v>45552.644444444442</v>
      </c>
      <c r="H11635" s="21">
        <v>45552.659722222219</v>
      </c>
      <c r="I11635" s="14"/>
    </row>
    <row r="11636" spans="7:9" x14ac:dyDescent="0.55000000000000004">
      <c r="G11636" s="21">
        <v>45757.156944444447</v>
      </c>
      <c r="H11636" s="21">
        <v>45757.270138888889</v>
      </c>
      <c r="I11636" s="14"/>
    </row>
    <row r="11637" spans="7:9" x14ac:dyDescent="0.55000000000000004">
      <c r="G11637" s="21">
        <v>45671.464583333334</v>
      </c>
      <c r="H11637" s="22">
        <v>0.70763888888888893</v>
      </c>
      <c r="I11637" s="14"/>
    </row>
    <row r="11638" spans="7:9" x14ac:dyDescent="0.55000000000000004">
      <c r="G11638" s="21">
        <v>45661.101388888892</v>
      </c>
      <c r="H11638" s="21">
        <v>45661.115972222222</v>
      </c>
      <c r="I11638" s="14"/>
    </row>
    <row r="11639" spans="7:9" x14ac:dyDescent="0.55000000000000004">
      <c r="G11639" s="21">
        <v>45839.987500000003</v>
      </c>
      <c r="H11639" s="21">
        <v>45840.044444444444</v>
      </c>
      <c r="I11639" s="14"/>
    </row>
    <row r="11640" spans="7:9" x14ac:dyDescent="0.55000000000000004">
      <c r="G11640" s="21">
        <v>45194.158333333333</v>
      </c>
      <c r="H11640" s="21">
        <v>45194.21875</v>
      </c>
      <c r="I11640" s="14"/>
    </row>
    <row r="11641" spans="7:9" x14ac:dyDescent="0.55000000000000004">
      <c r="G11641" s="21">
        <v>45568.613194444442</v>
      </c>
      <c r="H11641" s="21">
        <v>45568.620833333334</v>
      </c>
      <c r="I11641" s="14"/>
    </row>
    <row r="11642" spans="7:9" x14ac:dyDescent="0.55000000000000004">
      <c r="G11642" s="21">
        <v>45703.435416666667</v>
      </c>
      <c r="H11642" s="21">
        <v>45703.49722222222</v>
      </c>
      <c r="I11642" s="14"/>
    </row>
    <row r="11643" spans="7:9" x14ac:dyDescent="0.55000000000000004">
      <c r="G11643" s="21">
        <v>45489.977777777778</v>
      </c>
      <c r="H11643" s="21">
        <v>45489.995833333334</v>
      </c>
      <c r="I11643" s="14"/>
    </row>
    <row r="11644" spans="7:9" x14ac:dyDescent="0.55000000000000004">
      <c r="G11644" s="21">
        <v>45444.65</v>
      </c>
      <c r="H11644" s="21">
        <v>45444.689583333333</v>
      </c>
      <c r="I11644" s="14"/>
    </row>
    <row r="11645" spans="7:9" x14ac:dyDescent="0.55000000000000004">
      <c r="G11645" s="21">
        <v>45165.64166666667</v>
      </c>
      <c r="H11645" s="21">
        <v>45165.754861111112</v>
      </c>
      <c r="I11645" s="14"/>
    </row>
    <row r="11646" spans="7:9" x14ac:dyDescent="0.55000000000000004">
      <c r="G11646" s="21">
        <v>45306.920138888891</v>
      </c>
      <c r="H11646" s="21">
        <v>45307.000694444447</v>
      </c>
      <c r="I11646" s="14"/>
    </row>
    <row r="11647" spans="7:9" x14ac:dyDescent="0.55000000000000004">
      <c r="G11647" s="21">
        <v>45568.821527777778</v>
      </c>
      <c r="H11647" s="21">
        <v>45568.900694444441</v>
      </c>
      <c r="I11647" s="14"/>
    </row>
    <row r="11648" spans="7:9" x14ac:dyDescent="0.55000000000000004">
      <c r="G11648" s="21">
        <v>45499.517361111109</v>
      </c>
      <c r="H11648" s="21">
        <v>45499.586111111108</v>
      </c>
      <c r="I11648" s="14"/>
    </row>
    <row r="11649" spans="7:9" x14ac:dyDescent="0.55000000000000004">
      <c r="G11649" s="21">
        <v>45507.624305555553</v>
      </c>
      <c r="H11649" s="21">
        <v>45507.647916666669</v>
      </c>
      <c r="I11649" s="14"/>
    </row>
    <row r="11650" spans="7:9" x14ac:dyDescent="0.55000000000000004">
      <c r="G11650" s="21">
        <v>45287.256249999999</v>
      </c>
      <c r="H11650" s="21">
        <v>45287.377083333333</v>
      </c>
      <c r="I11650" s="14"/>
    </row>
    <row r="11651" spans="7:9" x14ac:dyDescent="0.55000000000000004">
      <c r="G11651" s="21">
        <v>45545.584027777775</v>
      </c>
      <c r="H11651" s="21">
        <v>45545.679861111108</v>
      </c>
      <c r="I11651" s="14"/>
    </row>
    <row r="11652" spans="7:9" x14ac:dyDescent="0.55000000000000004">
      <c r="G11652" s="21">
        <v>45723.675694444442</v>
      </c>
      <c r="H11652" s="21">
        <v>45723.684027777781</v>
      </c>
      <c r="I11652" s="14"/>
    </row>
    <row r="11653" spans="7:9" x14ac:dyDescent="0.55000000000000004">
      <c r="G11653" s="21">
        <v>45181.949305555558</v>
      </c>
      <c r="H11653" s="21">
        <v>45181.970833333333</v>
      </c>
      <c r="I11653" s="14"/>
    </row>
    <row r="11654" spans="7:9" x14ac:dyDescent="0.55000000000000004">
      <c r="G11654" s="21">
        <v>45516.376388888886</v>
      </c>
      <c r="H11654" s="21">
        <v>45516.40347222222</v>
      </c>
      <c r="I11654" s="14"/>
    </row>
    <row r="11655" spans="7:9" x14ac:dyDescent="0.55000000000000004">
      <c r="G11655" s="21">
        <v>45330.749305555553</v>
      </c>
      <c r="H11655" s="21">
        <v>45330.770833333336</v>
      </c>
      <c r="I11655" s="14"/>
    </row>
    <row r="11656" spans="7:9" x14ac:dyDescent="0.55000000000000004">
      <c r="G11656" s="21">
        <v>45506.402777777781</v>
      </c>
      <c r="H11656" s="21">
        <v>45506.495138888888</v>
      </c>
      <c r="I11656" s="14"/>
    </row>
    <row r="11657" spans="7:9" x14ac:dyDescent="0.55000000000000004">
      <c r="G11657" s="21">
        <v>45552.678472222222</v>
      </c>
      <c r="H11657" s="21">
        <v>45552.772916666669</v>
      </c>
      <c r="I11657" s="14"/>
    </row>
    <row r="11658" spans="7:9" x14ac:dyDescent="0.55000000000000004">
      <c r="G11658" s="21">
        <v>45335.150694444441</v>
      </c>
      <c r="H11658" s="21">
        <v>45335.244444444441</v>
      </c>
      <c r="I11658" s="14"/>
    </row>
    <row r="11659" spans="7:9" x14ac:dyDescent="0.55000000000000004">
      <c r="G11659" s="21">
        <v>45329.861111111109</v>
      </c>
      <c r="H11659" s="21">
        <v>45329.913888888892</v>
      </c>
      <c r="I11659" s="14"/>
    </row>
    <row r="11660" spans="7:9" x14ac:dyDescent="0.55000000000000004">
      <c r="G11660" s="21">
        <v>45456.96875</v>
      </c>
      <c r="H11660" s="21">
        <v>45457.054166666669</v>
      </c>
      <c r="I11660" s="14"/>
    </row>
    <row r="11661" spans="7:9" x14ac:dyDescent="0.55000000000000004">
      <c r="G11661" s="21">
        <v>45165.659722222219</v>
      </c>
      <c r="H11661" s="21">
        <v>45165.697222222225</v>
      </c>
      <c r="I11661" s="14"/>
    </row>
    <row r="11662" spans="7:9" x14ac:dyDescent="0.55000000000000004">
      <c r="G11662" s="21">
        <v>45456.629166666666</v>
      </c>
      <c r="H11662" s="21">
        <v>45456.634027777778</v>
      </c>
      <c r="I11662" s="14"/>
    </row>
    <row r="11663" spans="7:9" x14ac:dyDescent="0.55000000000000004">
      <c r="G11663" s="21">
        <v>45667.738888888889</v>
      </c>
      <c r="H11663" s="21">
        <v>45667.856944444444</v>
      </c>
      <c r="I11663" s="14"/>
    </row>
    <row r="11664" spans="7:9" x14ac:dyDescent="0.55000000000000004">
      <c r="G11664" s="21">
        <v>45539.089583333334</v>
      </c>
      <c r="H11664" s="21">
        <v>45539.197916666664</v>
      </c>
      <c r="I11664" s="14"/>
    </row>
    <row r="11665" spans="7:9" x14ac:dyDescent="0.55000000000000004">
      <c r="G11665" s="21">
        <v>45545.438888888886</v>
      </c>
      <c r="H11665" s="21">
        <v>45545.511805555558</v>
      </c>
      <c r="I11665" s="14"/>
    </row>
    <row r="11666" spans="7:9" x14ac:dyDescent="0.55000000000000004">
      <c r="G11666" s="21">
        <v>45639.995833333334</v>
      </c>
      <c r="H11666" s="21">
        <v>45640.107638888891</v>
      </c>
      <c r="I11666" s="14"/>
    </row>
    <row r="11667" spans="7:9" x14ac:dyDescent="0.55000000000000004">
      <c r="G11667" s="21">
        <v>45301.644444444442</v>
      </c>
      <c r="H11667" s="21">
        <v>45301.697916666664</v>
      </c>
      <c r="I11667" s="14"/>
    </row>
    <row r="11668" spans="7:9" x14ac:dyDescent="0.55000000000000004">
      <c r="G11668" s="21">
        <v>45160.24722222222</v>
      </c>
      <c r="H11668" s="21">
        <v>45160.255555555559</v>
      </c>
      <c r="I11668" s="14"/>
    </row>
    <row r="11669" spans="7:9" x14ac:dyDescent="0.55000000000000004">
      <c r="G11669" s="21">
        <v>45434.444444444445</v>
      </c>
      <c r="H11669" s="21">
        <v>45434.556944444441</v>
      </c>
      <c r="I11669" s="14"/>
    </row>
    <row r="11670" spans="7:9" x14ac:dyDescent="0.55000000000000004">
      <c r="G11670" s="21">
        <v>45830.331250000003</v>
      </c>
      <c r="H11670" s="21">
        <v>45830.382638888892</v>
      </c>
      <c r="I11670" s="14"/>
    </row>
    <row r="11671" spans="7:9" x14ac:dyDescent="0.55000000000000004">
      <c r="G11671" s="21">
        <v>45516.120833333334</v>
      </c>
      <c r="H11671" s="22">
        <v>0.70763888888888893</v>
      </c>
      <c r="I11671" s="14"/>
    </row>
    <row r="11672" spans="7:9" x14ac:dyDescent="0.55000000000000004">
      <c r="G11672" s="21">
        <v>45676.525000000001</v>
      </c>
      <c r="H11672" s="21">
        <v>45676.532638888886</v>
      </c>
      <c r="I11672" s="14"/>
    </row>
    <row r="11673" spans="7:9" x14ac:dyDescent="0.55000000000000004">
      <c r="G11673" s="21">
        <v>45484.09375</v>
      </c>
      <c r="H11673" s="21">
        <v>45484.15</v>
      </c>
      <c r="I11673" s="14"/>
    </row>
    <row r="11674" spans="7:9" x14ac:dyDescent="0.55000000000000004">
      <c r="G11674" s="21">
        <v>45645.925694444442</v>
      </c>
      <c r="H11674" s="21">
        <v>45646.002083333333</v>
      </c>
      <c r="I11674" s="14"/>
    </row>
    <row r="11675" spans="7:9" x14ac:dyDescent="0.55000000000000004">
      <c r="G11675" s="21">
        <v>45809.129166666666</v>
      </c>
      <c r="H11675" s="21">
        <v>45809.140277777777</v>
      </c>
      <c r="I11675" s="14"/>
    </row>
    <row r="11676" spans="7:9" x14ac:dyDescent="0.55000000000000004">
      <c r="G11676" s="21">
        <v>45323.397916666669</v>
      </c>
      <c r="H11676" s="21">
        <v>45323.40902777778</v>
      </c>
      <c r="I11676" s="14"/>
    </row>
    <row r="11677" spans="7:9" x14ac:dyDescent="0.55000000000000004">
      <c r="G11677" s="21">
        <v>45470.570833333331</v>
      </c>
      <c r="H11677" s="21">
        <v>45470.60833333333</v>
      </c>
      <c r="I11677" s="14"/>
    </row>
    <row r="11678" spans="7:9" x14ac:dyDescent="0.55000000000000004">
      <c r="G11678" s="21">
        <v>45378.337500000001</v>
      </c>
      <c r="H11678" s="21">
        <v>45378.390972222223</v>
      </c>
      <c r="I11678" s="14"/>
    </row>
    <row r="11679" spans="7:9" x14ac:dyDescent="0.55000000000000004">
      <c r="G11679" s="21">
        <v>45281.802083333336</v>
      </c>
      <c r="H11679" s="21">
        <v>45281.828472222223</v>
      </c>
      <c r="I11679" s="14"/>
    </row>
    <row r="11680" spans="7:9" x14ac:dyDescent="0.55000000000000004">
      <c r="G11680" s="21">
        <v>45505.167361111111</v>
      </c>
      <c r="H11680" s="21">
        <v>45505.291666666664</v>
      </c>
      <c r="I11680" s="14"/>
    </row>
    <row r="11681" spans="7:9" x14ac:dyDescent="0.55000000000000004">
      <c r="G11681" s="21">
        <v>45829.53125</v>
      </c>
      <c r="H11681" s="21">
        <v>45829.55</v>
      </c>
      <c r="I11681" s="14"/>
    </row>
    <row r="11682" spans="7:9" x14ac:dyDescent="0.55000000000000004">
      <c r="G11682" s="21">
        <v>45615.145138888889</v>
      </c>
      <c r="H11682" s="21">
        <v>45615.154861111114</v>
      </c>
      <c r="I11682" s="14"/>
    </row>
    <row r="11683" spans="7:9" x14ac:dyDescent="0.55000000000000004">
      <c r="G11683" s="21">
        <v>45421.85833333333</v>
      </c>
      <c r="H11683" s="21">
        <v>45421.928472222222</v>
      </c>
      <c r="I11683" s="14"/>
    </row>
    <row r="11684" spans="7:9" x14ac:dyDescent="0.55000000000000004">
      <c r="G11684" s="21">
        <v>45602.004861111112</v>
      </c>
      <c r="H11684" s="21">
        <v>45602.085416666669</v>
      </c>
      <c r="I11684" s="14"/>
    </row>
    <row r="11685" spans="7:9" x14ac:dyDescent="0.55000000000000004">
      <c r="G11685" s="21">
        <v>45694.547222222223</v>
      </c>
      <c r="H11685" s="21">
        <v>45694.651388888888</v>
      </c>
      <c r="I11685" s="14"/>
    </row>
    <row r="11686" spans="7:9" x14ac:dyDescent="0.55000000000000004">
      <c r="G11686" s="21">
        <v>45697.569444444445</v>
      </c>
      <c r="H11686" s="21">
        <v>45697.64166666667</v>
      </c>
      <c r="I11686" s="14"/>
    </row>
    <row r="11687" spans="7:9" x14ac:dyDescent="0.55000000000000004">
      <c r="G11687" s="21">
        <v>45621.830555555556</v>
      </c>
      <c r="H11687" s="21">
        <v>45621.946527777778</v>
      </c>
      <c r="I11687" s="14"/>
    </row>
    <row r="11688" spans="7:9" x14ac:dyDescent="0.55000000000000004">
      <c r="G11688" s="22">
        <v>0.70763888888888893</v>
      </c>
      <c r="H11688" s="21">
        <v>45608.344444444447</v>
      </c>
      <c r="I11688" s="14"/>
    </row>
    <row r="11689" spans="7:9" x14ac:dyDescent="0.55000000000000004">
      <c r="G11689" s="21">
        <v>45702.209722222222</v>
      </c>
      <c r="H11689" s="21">
        <v>45702.246527777781</v>
      </c>
      <c r="I11689" s="14"/>
    </row>
    <row r="11690" spans="7:9" x14ac:dyDescent="0.55000000000000004">
      <c r="G11690" s="21">
        <v>45737.163888888892</v>
      </c>
      <c r="H11690" s="21">
        <v>45737.237500000003</v>
      </c>
      <c r="I11690" s="14"/>
    </row>
    <row r="11691" spans="7:9" x14ac:dyDescent="0.55000000000000004">
      <c r="G11691" s="21">
        <v>45379.627083333333</v>
      </c>
      <c r="H11691" s="21">
        <v>45379.688194444447</v>
      </c>
      <c r="I11691" s="14"/>
    </row>
    <row r="11692" spans="7:9" x14ac:dyDescent="0.55000000000000004">
      <c r="G11692" s="21">
        <v>45659.144444444442</v>
      </c>
      <c r="H11692" s="21">
        <v>45659.238194444442</v>
      </c>
      <c r="I11692" s="14"/>
    </row>
    <row r="11693" spans="7:9" x14ac:dyDescent="0.55000000000000004">
      <c r="G11693" s="21">
        <v>45815.175694444442</v>
      </c>
      <c r="H11693" s="21">
        <v>45815.245138888888</v>
      </c>
      <c r="I11693" s="14"/>
    </row>
    <row r="11694" spans="7:9" x14ac:dyDescent="0.55000000000000004">
      <c r="G11694" s="21">
        <v>45531.211805555555</v>
      </c>
      <c r="H11694" s="21">
        <v>45531.317361111112</v>
      </c>
      <c r="I11694" s="14"/>
    </row>
    <row r="11695" spans="7:9" x14ac:dyDescent="0.55000000000000004">
      <c r="G11695" s="21">
        <v>45582.339583333334</v>
      </c>
      <c r="H11695" s="21">
        <v>45582.398611111108</v>
      </c>
      <c r="I11695" s="14"/>
    </row>
    <row r="11696" spans="7:9" x14ac:dyDescent="0.55000000000000004">
      <c r="G11696" s="21">
        <v>45635.161805555559</v>
      </c>
      <c r="H11696" s="21">
        <v>45635.23541666667</v>
      </c>
      <c r="I11696" s="14"/>
    </row>
    <row r="11697" spans="7:9" x14ac:dyDescent="0.55000000000000004">
      <c r="G11697" s="21">
        <v>45274.907638888886</v>
      </c>
      <c r="H11697" s="21">
        <v>45275.009027777778</v>
      </c>
      <c r="I11697" s="14"/>
    </row>
    <row r="11698" spans="7:9" x14ac:dyDescent="0.55000000000000004">
      <c r="G11698" s="21">
        <v>45288.43472222222</v>
      </c>
      <c r="H11698" s="21">
        <v>45288.509722222225</v>
      </c>
      <c r="I11698" s="14"/>
    </row>
    <row r="11699" spans="7:9" x14ac:dyDescent="0.55000000000000004">
      <c r="G11699" s="21">
        <v>45516.698611111111</v>
      </c>
      <c r="H11699" s="21">
        <v>45516.78402777778</v>
      </c>
      <c r="I11699" s="14"/>
    </row>
    <row r="11700" spans="7:9" x14ac:dyDescent="0.55000000000000004">
      <c r="G11700" s="21">
        <v>45728.286805555559</v>
      </c>
      <c r="H11700" s="21">
        <v>45728.328472222223</v>
      </c>
      <c r="I11700" s="14"/>
    </row>
    <row r="11701" spans="7:9" x14ac:dyDescent="0.55000000000000004">
      <c r="G11701" s="21">
        <v>45246.28125</v>
      </c>
      <c r="H11701" s="21">
        <v>45246.311111111114</v>
      </c>
      <c r="I11701" s="14"/>
    </row>
    <row r="11702" spans="7:9" x14ac:dyDescent="0.55000000000000004">
      <c r="G11702" s="21">
        <v>45395.181944444441</v>
      </c>
      <c r="H11702" s="21">
        <v>45395.29583333333</v>
      </c>
      <c r="I11702" s="14"/>
    </row>
    <row r="11703" spans="7:9" x14ac:dyDescent="0.55000000000000004">
      <c r="G11703" s="21">
        <v>45155.327777777777</v>
      </c>
      <c r="H11703" s="21">
        <v>45155.384722222225</v>
      </c>
      <c r="I11703" s="14"/>
    </row>
    <row r="11704" spans="7:9" x14ac:dyDescent="0.55000000000000004">
      <c r="G11704" s="21">
        <v>45797.634027777778</v>
      </c>
      <c r="H11704" s="21">
        <v>45797.73333333333</v>
      </c>
      <c r="I11704" s="14"/>
    </row>
    <row r="11705" spans="7:9" x14ac:dyDescent="0.55000000000000004">
      <c r="G11705" s="21">
        <v>45489.165277777778</v>
      </c>
      <c r="H11705" s="21">
        <v>45489.195833333331</v>
      </c>
      <c r="I11705" s="14"/>
    </row>
    <row r="11706" spans="7:9" x14ac:dyDescent="0.55000000000000004">
      <c r="G11706" s="21">
        <v>45785.565972222219</v>
      </c>
      <c r="H11706" s="21">
        <v>45785.668749999997</v>
      </c>
      <c r="I11706" s="14"/>
    </row>
    <row r="11707" spans="7:9" x14ac:dyDescent="0.55000000000000004">
      <c r="G11707" s="21">
        <v>45461.729166666664</v>
      </c>
      <c r="H11707" s="21">
        <v>45461.839583333334</v>
      </c>
      <c r="I11707" s="14"/>
    </row>
    <row r="11708" spans="7:9" x14ac:dyDescent="0.55000000000000004">
      <c r="G11708" s="21">
        <v>45783.377083333333</v>
      </c>
      <c r="H11708" s="21">
        <v>45783.407638888886</v>
      </c>
      <c r="I11708" s="14"/>
    </row>
    <row r="11709" spans="7:9" x14ac:dyDescent="0.55000000000000004">
      <c r="G11709" s="21">
        <v>45509.174305555556</v>
      </c>
      <c r="H11709" s="21">
        <v>45509.254861111112</v>
      </c>
      <c r="I11709" s="14"/>
    </row>
    <row r="11710" spans="7:9" x14ac:dyDescent="0.55000000000000004">
      <c r="G11710" s="21">
        <v>45122.676388888889</v>
      </c>
      <c r="H11710" s="21">
        <v>45122.76458333333</v>
      </c>
      <c r="I11710" s="14"/>
    </row>
    <row r="11711" spans="7:9" x14ac:dyDescent="0.55000000000000004">
      <c r="G11711" s="21">
        <v>45227.806944444441</v>
      </c>
      <c r="H11711" s="21">
        <v>45227.911805555559</v>
      </c>
      <c r="I11711" s="14"/>
    </row>
    <row r="11712" spans="7:9" x14ac:dyDescent="0.55000000000000004">
      <c r="G11712" s="21">
        <v>45473.511805555558</v>
      </c>
      <c r="H11712" s="21">
        <v>45473.527083333334</v>
      </c>
      <c r="I11712" s="14"/>
    </row>
    <row r="11713" spans="7:9" x14ac:dyDescent="0.55000000000000004">
      <c r="G11713" s="21">
        <v>45415.865277777775</v>
      </c>
      <c r="H11713" s="21">
        <v>45415.87222222222</v>
      </c>
      <c r="I11713" s="14"/>
    </row>
    <row r="11714" spans="7:9" x14ac:dyDescent="0.55000000000000004">
      <c r="G11714" s="21">
        <v>45635.584722222222</v>
      </c>
      <c r="H11714" s="21">
        <v>45635.681250000001</v>
      </c>
      <c r="I11714" s="14"/>
    </row>
    <row r="11715" spans="7:9" x14ac:dyDescent="0.55000000000000004">
      <c r="G11715" s="21">
        <v>45620.106249999997</v>
      </c>
      <c r="H11715" s="21">
        <v>45620.170138888891</v>
      </c>
      <c r="I11715" s="14"/>
    </row>
    <row r="11716" spans="7:9" x14ac:dyDescent="0.55000000000000004">
      <c r="G11716" s="21">
        <v>45360.955555555556</v>
      </c>
      <c r="H11716" s="21">
        <v>45361.052777777775</v>
      </c>
      <c r="I11716" s="14"/>
    </row>
    <row r="11717" spans="7:9" x14ac:dyDescent="0.55000000000000004">
      <c r="G11717" s="21">
        <v>45277.333333333336</v>
      </c>
      <c r="H11717" s="21">
        <v>45277.398611111108</v>
      </c>
      <c r="I11717" s="14"/>
    </row>
    <row r="11718" spans="7:9" x14ac:dyDescent="0.55000000000000004">
      <c r="G11718" s="21">
        <v>45381.434027777781</v>
      </c>
      <c r="H11718" s="21">
        <v>45381.457638888889</v>
      </c>
      <c r="I11718" s="14"/>
    </row>
    <row r="11719" spans="7:9" x14ac:dyDescent="0.55000000000000004">
      <c r="G11719" s="21">
        <v>45583.686111111114</v>
      </c>
      <c r="H11719" s="21">
        <v>45583.722916666666</v>
      </c>
      <c r="I11719" s="14"/>
    </row>
    <row r="11720" spans="7:9" x14ac:dyDescent="0.55000000000000004">
      <c r="G11720" s="21">
        <v>45763.964583333334</v>
      </c>
      <c r="H11720" s="21">
        <v>45764.06527777778</v>
      </c>
      <c r="I11720" s="14"/>
    </row>
    <row r="11721" spans="7:9" x14ac:dyDescent="0.55000000000000004">
      <c r="G11721" s="21">
        <v>45727.886805555558</v>
      </c>
      <c r="H11721" s="21">
        <v>45727.929166666669</v>
      </c>
      <c r="I11721" s="14"/>
    </row>
    <row r="11722" spans="7:9" x14ac:dyDescent="0.55000000000000004">
      <c r="G11722" s="21">
        <v>45792.367361111108</v>
      </c>
      <c r="H11722" s="21">
        <v>45792.446527777778</v>
      </c>
      <c r="I11722" s="14"/>
    </row>
    <row r="11723" spans="7:9" x14ac:dyDescent="0.55000000000000004">
      <c r="G11723" s="21">
        <v>45117.438888888886</v>
      </c>
      <c r="H11723" s="21">
        <v>45117.520138888889</v>
      </c>
      <c r="I11723" s="14"/>
    </row>
    <row r="11724" spans="7:9" x14ac:dyDescent="0.55000000000000004">
      <c r="G11724" s="21">
        <v>45438.640972222223</v>
      </c>
      <c r="H11724" s="21">
        <v>45438.661805555559</v>
      </c>
      <c r="I11724" s="14"/>
    </row>
    <row r="11725" spans="7:9" x14ac:dyDescent="0.55000000000000004">
      <c r="G11725" s="21">
        <v>45154.669444444444</v>
      </c>
      <c r="H11725" s="21">
        <v>45154.71875</v>
      </c>
      <c r="I11725" s="14"/>
    </row>
    <row r="11726" spans="7:9" x14ac:dyDescent="0.55000000000000004">
      <c r="G11726" s="21">
        <v>45412.134027777778</v>
      </c>
      <c r="H11726" s="21">
        <v>45412.173611111109</v>
      </c>
      <c r="I11726" s="14"/>
    </row>
    <row r="11727" spans="7:9" x14ac:dyDescent="0.55000000000000004">
      <c r="G11727" s="21">
        <v>45383.46597222222</v>
      </c>
      <c r="H11727" s="21">
        <v>45383.558333333334</v>
      </c>
      <c r="I11727" s="14"/>
    </row>
    <row r="11728" spans="7:9" x14ac:dyDescent="0.55000000000000004">
      <c r="G11728" s="21">
        <v>45259.316666666666</v>
      </c>
      <c r="H11728" s="21">
        <v>45259.35</v>
      </c>
      <c r="I11728" s="14"/>
    </row>
    <row r="11729" spans="7:9" x14ac:dyDescent="0.55000000000000004">
      <c r="G11729" s="21">
        <v>45613.345138888886</v>
      </c>
      <c r="H11729" s="21">
        <v>45613.375694444447</v>
      </c>
      <c r="I11729" s="14"/>
    </row>
    <row r="11730" spans="7:9" x14ac:dyDescent="0.55000000000000004">
      <c r="G11730" s="21">
        <v>45517.699305555558</v>
      </c>
      <c r="H11730" s="21">
        <v>45517.8125</v>
      </c>
      <c r="I11730" s="14"/>
    </row>
    <row r="11731" spans="7:9" x14ac:dyDescent="0.55000000000000004">
      <c r="G11731" s="21">
        <v>45522.751388888886</v>
      </c>
      <c r="H11731" s="21">
        <v>45522.863888888889</v>
      </c>
      <c r="I11731" s="14"/>
    </row>
    <row r="11732" spans="7:9" x14ac:dyDescent="0.55000000000000004">
      <c r="G11732" s="21">
        <v>45607.25277777778</v>
      </c>
      <c r="H11732" s="21">
        <v>45607.366666666669</v>
      </c>
      <c r="I11732" s="14"/>
    </row>
    <row r="11733" spans="7:9" x14ac:dyDescent="0.55000000000000004">
      <c r="G11733" s="21">
        <v>45477.976388888892</v>
      </c>
      <c r="H11733" s="21">
        <v>45478.021527777775</v>
      </c>
      <c r="I11733" s="14"/>
    </row>
    <row r="11734" spans="7:9" x14ac:dyDescent="0.55000000000000004">
      <c r="G11734" s="21">
        <v>45602.369444444441</v>
      </c>
      <c r="H11734" s="21">
        <v>45602.449305555558</v>
      </c>
      <c r="I11734" s="14"/>
    </row>
    <row r="11735" spans="7:9" x14ac:dyDescent="0.55000000000000004">
      <c r="G11735" s="21">
        <v>45346.722916666666</v>
      </c>
      <c r="H11735" s="21">
        <v>45346.835416666669</v>
      </c>
      <c r="I11735" s="14"/>
    </row>
    <row r="11736" spans="7:9" x14ac:dyDescent="0.55000000000000004">
      <c r="G11736" s="21">
        <v>45755.956944444442</v>
      </c>
      <c r="H11736" s="21">
        <v>45756.031944444447</v>
      </c>
      <c r="I11736" s="14"/>
    </row>
    <row r="11737" spans="7:9" x14ac:dyDescent="0.55000000000000004">
      <c r="G11737" s="21">
        <v>45286.607638888891</v>
      </c>
      <c r="H11737" s="21">
        <v>45286.615972222222</v>
      </c>
      <c r="I11737" s="14"/>
    </row>
    <row r="11738" spans="7:9" x14ac:dyDescent="0.55000000000000004">
      <c r="G11738" s="21">
        <v>45379.664583333331</v>
      </c>
      <c r="H11738" s="21">
        <v>45379.727083333331</v>
      </c>
      <c r="I11738" s="14"/>
    </row>
    <row r="11739" spans="7:9" x14ac:dyDescent="0.55000000000000004">
      <c r="G11739" s="21">
        <v>45471.272916666669</v>
      </c>
      <c r="H11739" s="21">
        <v>45471.347222222219</v>
      </c>
      <c r="I11739" s="14"/>
    </row>
    <row r="11740" spans="7:9" x14ac:dyDescent="0.55000000000000004">
      <c r="G11740" s="21">
        <v>45154.406944444447</v>
      </c>
      <c r="H11740" s="22">
        <v>0.70763888888888893</v>
      </c>
      <c r="I11740" s="14"/>
    </row>
    <row r="11741" spans="7:9" x14ac:dyDescent="0.55000000000000004">
      <c r="G11741" s="21">
        <v>45129.034722222219</v>
      </c>
      <c r="H11741" s="21">
        <v>45129.146527777775</v>
      </c>
      <c r="I11741" s="14"/>
    </row>
    <row r="11742" spans="7:9" x14ac:dyDescent="0.55000000000000004">
      <c r="G11742" s="21">
        <v>45717.762499999997</v>
      </c>
      <c r="H11742" s="21">
        <v>45717.885416666664</v>
      </c>
      <c r="I11742" s="14"/>
    </row>
    <row r="11743" spans="7:9" x14ac:dyDescent="0.55000000000000004">
      <c r="G11743" s="21">
        <v>45788.77847222222</v>
      </c>
      <c r="H11743" s="21">
        <v>45788.836805555555</v>
      </c>
      <c r="I11743" s="14"/>
    </row>
    <row r="11744" spans="7:9" x14ac:dyDescent="0.55000000000000004">
      <c r="G11744" s="21">
        <v>45778.21597222222</v>
      </c>
      <c r="H11744" s="21">
        <v>45778.222222222219</v>
      </c>
      <c r="I11744" s="14"/>
    </row>
    <row r="11745" spans="7:9" x14ac:dyDescent="0.55000000000000004">
      <c r="G11745" s="21">
        <v>45453.184027777781</v>
      </c>
      <c r="H11745" s="21">
        <v>45453.288194444445</v>
      </c>
      <c r="I11745" s="14"/>
    </row>
    <row r="11746" spans="7:9" x14ac:dyDescent="0.55000000000000004">
      <c r="G11746" s="21">
        <v>45723.013194444444</v>
      </c>
      <c r="H11746" s="21">
        <v>45723.056250000001</v>
      </c>
      <c r="I11746" s="14"/>
    </row>
    <row r="11747" spans="7:9" x14ac:dyDescent="0.55000000000000004">
      <c r="G11747" s="21">
        <v>45598.104861111111</v>
      </c>
      <c r="H11747" s="21">
        <v>45598.131944444445</v>
      </c>
      <c r="I11747" s="14"/>
    </row>
    <row r="11748" spans="7:9" x14ac:dyDescent="0.55000000000000004">
      <c r="G11748" s="21">
        <v>45687.020833333336</v>
      </c>
      <c r="H11748" s="21">
        <v>45687.05972222222</v>
      </c>
      <c r="I11748" s="14"/>
    </row>
    <row r="11749" spans="7:9" x14ac:dyDescent="0.55000000000000004">
      <c r="G11749" s="21">
        <v>45788.698611111111</v>
      </c>
      <c r="H11749" s="21">
        <v>45788.806250000001</v>
      </c>
      <c r="I11749" s="14"/>
    </row>
    <row r="11750" spans="7:9" x14ac:dyDescent="0.55000000000000004">
      <c r="G11750" s="21">
        <v>45677.859027777777</v>
      </c>
      <c r="H11750" s="21">
        <v>45677.925000000003</v>
      </c>
      <c r="I11750" s="14"/>
    </row>
    <row r="11751" spans="7:9" x14ac:dyDescent="0.55000000000000004">
      <c r="G11751" s="21">
        <v>45544.839583333334</v>
      </c>
      <c r="H11751" s="21">
        <v>45544.87777777778</v>
      </c>
      <c r="I11751" s="14"/>
    </row>
    <row r="11752" spans="7:9" x14ac:dyDescent="0.55000000000000004">
      <c r="G11752" s="21">
        <v>45478.494444444441</v>
      </c>
      <c r="H11752" s="21">
        <v>45478.574999999997</v>
      </c>
      <c r="I11752" s="14"/>
    </row>
    <row r="11753" spans="7:9" x14ac:dyDescent="0.55000000000000004">
      <c r="G11753" s="21">
        <v>45612.719444444447</v>
      </c>
      <c r="H11753" s="21">
        <v>45612.822222222225</v>
      </c>
      <c r="I11753" s="14"/>
    </row>
    <row r="11754" spans="7:9" x14ac:dyDescent="0.55000000000000004">
      <c r="G11754" s="21">
        <v>45411.292361111111</v>
      </c>
      <c r="H11754" s="21">
        <v>45411.366666666669</v>
      </c>
      <c r="I11754" s="14"/>
    </row>
    <row r="11755" spans="7:9" x14ac:dyDescent="0.55000000000000004">
      <c r="G11755" s="21">
        <v>45407.022222222222</v>
      </c>
      <c r="H11755" s="21">
        <v>45407.109722222223</v>
      </c>
      <c r="I11755" s="14"/>
    </row>
    <row r="11756" spans="7:9" x14ac:dyDescent="0.55000000000000004">
      <c r="G11756" s="21">
        <v>45371.515277777777</v>
      </c>
      <c r="H11756" s="21">
        <v>45371.604861111111</v>
      </c>
      <c r="I11756" s="14"/>
    </row>
    <row r="11757" spans="7:9" x14ac:dyDescent="0.55000000000000004">
      <c r="G11757" s="21">
        <v>45720.228472222225</v>
      </c>
      <c r="H11757" s="21">
        <v>45720.281944444447</v>
      </c>
      <c r="I11757" s="14"/>
    </row>
    <row r="11758" spans="7:9" x14ac:dyDescent="0.55000000000000004">
      <c r="G11758" s="21">
        <v>45812.354166666664</v>
      </c>
      <c r="H11758" s="21">
        <v>45812.396527777775</v>
      </c>
      <c r="I11758" s="14"/>
    </row>
    <row r="11759" spans="7:9" x14ac:dyDescent="0.55000000000000004">
      <c r="G11759" s="21">
        <v>45668.293749999997</v>
      </c>
      <c r="H11759" s="21">
        <v>45668.356944444444</v>
      </c>
      <c r="I11759" s="14"/>
    </row>
    <row r="11760" spans="7:9" x14ac:dyDescent="0.55000000000000004">
      <c r="G11760" s="21">
        <v>45729.805555555555</v>
      </c>
      <c r="H11760" s="21">
        <v>45729.879861111112</v>
      </c>
      <c r="I11760" s="14"/>
    </row>
    <row r="11761" spans="7:9" x14ac:dyDescent="0.55000000000000004">
      <c r="G11761" s="21">
        <v>45809.211111111108</v>
      </c>
      <c r="H11761" s="21">
        <v>45809.318055555559</v>
      </c>
      <c r="I11761" s="14"/>
    </row>
    <row r="11762" spans="7:9" x14ac:dyDescent="0.55000000000000004">
      <c r="G11762" s="21">
        <v>45445.912499999999</v>
      </c>
      <c r="H11762" s="21">
        <v>45445.946527777778</v>
      </c>
      <c r="I11762" s="14"/>
    </row>
    <row r="11763" spans="7:9" x14ac:dyDescent="0.55000000000000004">
      <c r="G11763" s="21">
        <v>45150.90902777778</v>
      </c>
      <c r="H11763" s="21">
        <v>45150.977083333331</v>
      </c>
      <c r="I11763" s="14"/>
    </row>
    <row r="11764" spans="7:9" x14ac:dyDescent="0.55000000000000004">
      <c r="G11764" s="21">
        <v>45681.51458333333</v>
      </c>
      <c r="H11764" s="21">
        <v>45681.515972222223</v>
      </c>
      <c r="I11764" s="14"/>
    </row>
    <row r="11765" spans="7:9" x14ac:dyDescent="0.55000000000000004">
      <c r="G11765" s="21">
        <v>45631.097916666666</v>
      </c>
      <c r="H11765" s="21">
        <v>45631.200694444444</v>
      </c>
      <c r="I11765" s="14"/>
    </row>
    <row r="11766" spans="7:9" x14ac:dyDescent="0.55000000000000004">
      <c r="G11766" s="21">
        <v>45286.714583333334</v>
      </c>
      <c r="H11766" s="21">
        <v>45286.779861111114</v>
      </c>
      <c r="I11766" s="14"/>
    </row>
    <row r="11767" spans="7:9" x14ac:dyDescent="0.55000000000000004">
      <c r="G11767" s="21">
        <v>45311.015972222223</v>
      </c>
      <c r="H11767" s="21">
        <v>45311.088194444441</v>
      </c>
      <c r="I11767" s="14"/>
    </row>
    <row r="11768" spans="7:9" x14ac:dyDescent="0.55000000000000004">
      <c r="G11768" s="21">
        <v>45356.425694444442</v>
      </c>
      <c r="H11768" s="21">
        <v>45356.461805555555</v>
      </c>
      <c r="I11768" s="14"/>
    </row>
    <row r="11769" spans="7:9" x14ac:dyDescent="0.55000000000000004">
      <c r="G11769" s="21">
        <v>45405.90902777778</v>
      </c>
      <c r="H11769" s="21">
        <v>45406.002083333333</v>
      </c>
      <c r="I11769" s="14"/>
    </row>
    <row r="11770" spans="7:9" x14ac:dyDescent="0.55000000000000004">
      <c r="G11770" s="21">
        <v>45774.537499999999</v>
      </c>
      <c r="H11770" s="21">
        <v>45774.654166666667</v>
      </c>
      <c r="I11770" s="14"/>
    </row>
    <row r="11771" spans="7:9" x14ac:dyDescent="0.55000000000000004">
      <c r="G11771" s="21">
        <v>45745.306250000001</v>
      </c>
      <c r="H11771" s="21">
        <v>45745.371527777781</v>
      </c>
      <c r="I11771" s="14"/>
    </row>
    <row r="11772" spans="7:9" x14ac:dyDescent="0.55000000000000004">
      <c r="G11772" s="21">
        <v>45487.81527777778</v>
      </c>
      <c r="H11772" s="21">
        <v>45487.873611111114</v>
      </c>
      <c r="I11772" s="14"/>
    </row>
    <row r="11773" spans="7:9" x14ac:dyDescent="0.55000000000000004">
      <c r="G11773" s="21">
        <v>45389.796527777777</v>
      </c>
      <c r="H11773" s="21">
        <v>45389.896527777775</v>
      </c>
      <c r="I11773" s="14"/>
    </row>
    <row r="11774" spans="7:9" x14ac:dyDescent="0.55000000000000004">
      <c r="G11774" s="21">
        <v>45185.113194444442</v>
      </c>
      <c r="H11774" s="21">
        <v>45185.150694444441</v>
      </c>
      <c r="I11774" s="14"/>
    </row>
    <row r="11775" spans="7:9" x14ac:dyDescent="0.55000000000000004">
      <c r="G11775" s="21">
        <v>45229.68472222222</v>
      </c>
      <c r="H11775" s="21">
        <v>45229.786805555559</v>
      </c>
      <c r="I11775" s="14"/>
    </row>
    <row r="11776" spans="7:9" x14ac:dyDescent="0.55000000000000004">
      <c r="G11776" s="21">
        <v>45390.081250000003</v>
      </c>
      <c r="H11776" s="21">
        <v>45390.149305555555</v>
      </c>
      <c r="I11776" s="14"/>
    </row>
    <row r="11777" spans="7:9" x14ac:dyDescent="0.55000000000000004">
      <c r="G11777" s="21">
        <v>45336.161805555559</v>
      </c>
      <c r="H11777" s="21">
        <v>45336.238888888889</v>
      </c>
      <c r="I11777" s="14"/>
    </row>
    <row r="11778" spans="7:9" x14ac:dyDescent="0.55000000000000004">
      <c r="G11778" s="21">
        <v>45818.994444444441</v>
      </c>
      <c r="H11778" s="21">
        <v>45819.100694444445</v>
      </c>
      <c r="I11778" s="14"/>
    </row>
    <row r="11779" spans="7:9" x14ac:dyDescent="0.55000000000000004">
      <c r="G11779" s="21">
        <v>45633.724999999999</v>
      </c>
      <c r="H11779" s="21">
        <v>45633.806944444441</v>
      </c>
      <c r="I11779" s="14"/>
    </row>
    <row r="11780" spans="7:9" x14ac:dyDescent="0.55000000000000004">
      <c r="G11780" s="21">
        <v>45518.074305555558</v>
      </c>
      <c r="H11780" s="21">
        <v>45518.115972222222</v>
      </c>
      <c r="I11780" s="14"/>
    </row>
    <row r="11781" spans="7:9" x14ac:dyDescent="0.55000000000000004">
      <c r="G11781" s="21">
        <v>45726.838194444441</v>
      </c>
      <c r="H11781" s="21">
        <v>45726.934027777781</v>
      </c>
      <c r="I11781" s="14"/>
    </row>
    <row r="11782" spans="7:9" x14ac:dyDescent="0.55000000000000004">
      <c r="G11782" s="21">
        <v>45492.188888888886</v>
      </c>
      <c r="H11782" s="21">
        <v>45492.2</v>
      </c>
      <c r="I11782" s="14"/>
    </row>
    <row r="11783" spans="7:9" x14ac:dyDescent="0.55000000000000004">
      <c r="G11783" s="21">
        <v>45642.534722222219</v>
      </c>
      <c r="H11783" s="21">
        <v>45642.609027777777</v>
      </c>
      <c r="I11783" s="14"/>
    </row>
    <row r="11784" spans="7:9" x14ac:dyDescent="0.55000000000000004">
      <c r="G11784" s="21">
        <v>45811.074305555558</v>
      </c>
      <c r="H11784" s="21">
        <v>45811.123611111114</v>
      </c>
      <c r="I11784" s="14"/>
    </row>
    <row r="11785" spans="7:9" x14ac:dyDescent="0.55000000000000004">
      <c r="G11785" s="21">
        <v>45342.386805555558</v>
      </c>
      <c r="H11785" s="21">
        <v>45342.452777777777</v>
      </c>
      <c r="I11785" s="14"/>
    </row>
    <row r="11786" spans="7:9" x14ac:dyDescent="0.55000000000000004">
      <c r="G11786" s="21">
        <v>45402.946527777778</v>
      </c>
      <c r="H11786" s="21">
        <v>45403.022916666669</v>
      </c>
      <c r="I11786" s="14"/>
    </row>
    <row r="11787" spans="7:9" x14ac:dyDescent="0.55000000000000004">
      <c r="G11787" s="21">
        <v>45715.029166666667</v>
      </c>
      <c r="H11787" s="21">
        <v>45715.056250000001</v>
      </c>
      <c r="I11787" s="14"/>
    </row>
    <row r="11788" spans="7:9" x14ac:dyDescent="0.55000000000000004">
      <c r="G11788" s="21">
        <v>45762.306944444441</v>
      </c>
      <c r="H11788" s="21">
        <v>45762.36041666667</v>
      </c>
      <c r="I11788" s="14"/>
    </row>
    <row r="11789" spans="7:9" x14ac:dyDescent="0.55000000000000004">
      <c r="G11789" s="21">
        <v>45824.074999999997</v>
      </c>
      <c r="H11789" s="21">
        <v>45824.116666666669</v>
      </c>
      <c r="I11789" s="14"/>
    </row>
    <row r="11790" spans="7:9" x14ac:dyDescent="0.55000000000000004">
      <c r="G11790" s="21">
        <v>45665.9375</v>
      </c>
      <c r="H11790" s="21">
        <v>45665.939583333333</v>
      </c>
      <c r="I11790" s="14"/>
    </row>
    <row r="11791" spans="7:9" x14ac:dyDescent="0.55000000000000004">
      <c r="G11791" s="21">
        <v>45195.37222222222</v>
      </c>
      <c r="H11791" s="21">
        <v>45195.373611111114</v>
      </c>
      <c r="I11791" s="14"/>
    </row>
    <row r="11792" spans="7:9" x14ac:dyDescent="0.55000000000000004">
      <c r="G11792" s="21">
        <v>45379.576388888891</v>
      </c>
      <c r="H11792" s="21">
        <v>45379.609027777777</v>
      </c>
      <c r="I11792" s="14"/>
    </row>
    <row r="11793" spans="7:9" x14ac:dyDescent="0.55000000000000004">
      <c r="G11793" s="21">
        <v>45380.890277777777</v>
      </c>
      <c r="H11793" s="21">
        <v>45380.984027777777</v>
      </c>
      <c r="I11793" s="14"/>
    </row>
    <row r="11794" spans="7:9" x14ac:dyDescent="0.55000000000000004">
      <c r="G11794" s="21">
        <v>45298.624305555553</v>
      </c>
      <c r="H11794" s="21">
        <v>45298.736111111109</v>
      </c>
      <c r="I11794" s="14"/>
    </row>
    <row r="11795" spans="7:9" x14ac:dyDescent="0.55000000000000004">
      <c r="G11795" s="21">
        <v>45517.54791666667</v>
      </c>
      <c r="H11795" s="21">
        <v>45517.577777777777</v>
      </c>
      <c r="I11795" s="14"/>
    </row>
    <row r="11796" spans="7:9" x14ac:dyDescent="0.55000000000000004">
      <c r="G11796" s="21">
        <v>45602.160416666666</v>
      </c>
      <c r="H11796" s="21">
        <v>45602.208333333336</v>
      </c>
      <c r="I11796" s="14"/>
    </row>
    <row r="11797" spans="7:9" x14ac:dyDescent="0.55000000000000004">
      <c r="G11797" s="21">
        <v>45114.834722222222</v>
      </c>
      <c r="H11797" s="21">
        <v>45114.836805555555</v>
      </c>
      <c r="I11797" s="14"/>
    </row>
    <row r="11798" spans="7:9" x14ac:dyDescent="0.55000000000000004">
      <c r="G11798" s="21">
        <v>45270.056944444441</v>
      </c>
      <c r="H11798" s="21">
        <v>45270.091666666667</v>
      </c>
      <c r="I11798" s="14"/>
    </row>
    <row r="11799" spans="7:9" x14ac:dyDescent="0.55000000000000004">
      <c r="G11799" s="21">
        <v>45574.22152777778</v>
      </c>
      <c r="H11799" s="21">
        <v>45574.272222222222</v>
      </c>
      <c r="I11799" s="14"/>
    </row>
    <row r="11800" spans="7:9" x14ac:dyDescent="0.55000000000000004">
      <c r="G11800" s="21">
        <v>45239.68472222222</v>
      </c>
      <c r="H11800" s="21">
        <v>45239.69027777778</v>
      </c>
      <c r="I11800" s="14"/>
    </row>
    <row r="11801" spans="7:9" x14ac:dyDescent="0.55000000000000004">
      <c r="G11801" s="21">
        <v>45439.097222222219</v>
      </c>
      <c r="H11801" s="21">
        <v>45439.132638888892</v>
      </c>
      <c r="I11801" s="14"/>
    </row>
    <row r="11802" spans="7:9" x14ac:dyDescent="0.55000000000000004">
      <c r="G11802" s="21">
        <v>45709.893055555556</v>
      </c>
      <c r="H11802" s="21">
        <v>45709.900694444441</v>
      </c>
      <c r="I11802" s="14"/>
    </row>
    <row r="11803" spans="7:9" x14ac:dyDescent="0.55000000000000004">
      <c r="G11803" s="21">
        <v>45671.07916666667</v>
      </c>
      <c r="H11803" s="21">
        <v>45671.106944444444</v>
      </c>
      <c r="I11803" s="14"/>
    </row>
    <row r="11804" spans="7:9" x14ac:dyDescent="0.55000000000000004">
      <c r="G11804" s="21">
        <v>45585.275000000001</v>
      </c>
      <c r="H11804" s="21">
        <v>45585.372916666667</v>
      </c>
      <c r="I11804" s="14"/>
    </row>
    <row r="11805" spans="7:9" x14ac:dyDescent="0.55000000000000004">
      <c r="G11805" s="21">
        <v>45517.474999999999</v>
      </c>
      <c r="H11805" s="21">
        <v>45517.488194444442</v>
      </c>
      <c r="I11805" s="14"/>
    </row>
    <row r="11806" spans="7:9" x14ac:dyDescent="0.55000000000000004">
      <c r="G11806" s="21">
        <v>45794.001388888886</v>
      </c>
      <c r="H11806" s="21">
        <v>45794.056944444441</v>
      </c>
      <c r="I11806" s="14"/>
    </row>
    <row r="11807" spans="7:9" x14ac:dyDescent="0.55000000000000004">
      <c r="G11807" s="21">
        <v>45715.87777777778</v>
      </c>
      <c r="H11807" s="21">
        <v>45715.9</v>
      </c>
      <c r="I11807" s="14"/>
    </row>
    <row r="11808" spans="7:9" x14ac:dyDescent="0.55000000000000004">
      <c r="G11808" s="21">
        <v>45580.882638888892</v>
      </c>
      <c r="H11808" s="21">
        <v>45580.89166666667</v>
      </c>
      <c r="I11808" s="14"/>
    </row>
    <row r="11809" spans="7:9" x14ac:dyDescent="0.55000000000000004">
      <c r="G11809" s="21">
        <v>45746.275000000001</v>
      </c>
      <c r="H11809" s="21">
        <v>45746.375</v>
      </c>
      <c r="I11809" s="14"/>
    </row>
    <row r="11810" spans="7:9" x14ac:dyDescent="0.55000000000000004">
      <c r="G11810" s="21">
        <v>45549.429861111108</v>
      </c>
      <c r="H11810" s="21">
        <v>45549.480555555558</v>
      </c>
      <c r="I11810" s="14"/>
    </row>
    <row r="11811" spans="7:9" x14ac:dyDescent="0.55000000000000004">
      <c r="G11811" s="21">
        <v>45550.64166666667</v>
      </c>
      <c r="H11811" s="21">
        <v>45550.727083333331</v>
      </c>
      <c r="I11811" s="14"/>
    </row>
    <row r="11812" spans="7:9" x14ac:dyDescent="0.55000000000000004">
      <c r="G11812" s="21">
        <v>45790.084722222222</v>
      </c>
      <c r="H11812" s="21">
        <v>45790.09652777778</v>
      </c>
      <c r="I11812" s="14"/>
    </row>
    <row r="11813" spans="7:9" x14ac:dyDescent="0.55000000000000004">
      <c r="G11813" s="21">
        <v>45686.822222222225</v>
      </c>
      <c r="H11813" s="21">
        <v>45686.945138888892</v>
      </c>
      <c r="I11813" s="14"/>
    </row>
    <row r="11814" spans="7:9" x14ac:dyDescent="0.55000000000000004">
      <c r="G11814" s="21">
        <v>45522.910416666666</v>
      </c>
      <c r="H11814" s="21">
        <v>45522.923611111109</v>
      </c>
      <c r="I11814" s="14"/>
    </row>
    <row r="11815" spans="7:9" x14ac:dyDescent="0.55000000000000004">
      <c r="G11815" s="21">
        <v>45227.828472222223</v>
      </c>
      <c r="H11815" s="21">
        <v>45227.861805555556</v>
      </c>
      <c r="I11815" s="14"/>
    </row>
    <row r="11816" spans="7:9" x14ac:dyDescent="0.55000000000000004">
      <c r="G11816" s="21">
        <v>45516.993750000001</v>
      </c>
      <c r="H11816" s="21">
        <v>45517.09652777778</v>
      </c>
      <c r="I11816" s="14"/>
    </row>
    <row r="11817" spans="7:9" x14ac:dyDescent="0.55000000000000004">
      <c r="G11817" s="21">
        <v>45774.777083333334</v>
      </c>
      <c r="H11817" s="21">
        <v>45774.790277777778</v>
      </c>
      <c r="I11817" s="14"/>
    </row>
    <row r="11818" spans="7:9" x14ac:dyDescent="0.55000000000000004">
      <c r="G11818" s="21">
        <v>45606.682638888888</v>
      </c>
      <c r="H11818" s="22">
        <v>0.70763888888888893</v>
      </c>
      <c r="I11818" s="14"/>
    </row>
    <row r="11819" spans="7:9" x14ac:dyDescent="0.55000000000000004">
      <c r="G11819" s="21">
        <v>45623.986805555556</v>
      </c>
      <c r="H11819" s="21">
        <v>45624.011805555558</v>
      </c>
      <c r="I11819" s="14"/>
    </row>
    <row r="11820" spans="7:9" x14ac:dyDescent="0.55000000000000004">
      <c r="G11820" s="21">
        <v>45177.473611111112</v>
      </c>
      <c r="H11820" s="21">
        <v>45177.566666666666</v>
      </c>
      <c r="I11820" s="14"/>
    </row>
    <row r="11821" spans="7:9" x14ac:dyDescent="0.55000000000000004">
      <c r="G11821" s="21">
        <v>45215.265277777777</v>
      </c>
      <c r="H11821" s="21">
        <v>45215.339583333334</v>
      </c>
      <c r="I11821" s="14"/>
    </row>
    <row r="11822" spans="7:9" x14ac:dyDescent="0.55000000000000004">
      <c r="G11822" s="21">
        <v>45502.362500000003</v>
      </c>
      <c r="H11822" s="21">
        <v>45502.395138888889</v>
      </c>
      <c r="I11822" s="14"/>
    </row>
    <row r="11823" spans="7:9" x14ac:dyDescent="0.55000000000000004">
      <c r="G11823" s="21">
        <v>45636.253472222219</v>
      </c>
      <c r="H11823" s="21">
        <v>45636.276388888888</v>
      </c>
      <c r="I11823" s="14"/>
    </row>
    <row r="11824" spans="7:9" x14ac:dyDescent="0.55000000000000004">
      <c r="G11824" s="21">
        <v>45589.590277777781</v>
      </c>
      <c r="H11824" s="21">
        <v>45589.636111111111</v>
      </c>
      <c r="I11824" s="14"/>
    </row>
    <row r="11825" spans="7:9" x14ac:dyDescent="0.55000000000000004">
      <c r="G11825" s="21">
        <v>45334.25</v>
      </c>
      <c r="H11825" s="21">
        <v>45334.338888888888</v>
      </c>
      <c r="I11825" s="14"/>
    </row>
    <row r="11826" spans="7:9" x14ac:dyDescent="0.55000000000000004">
      <c r="G11826" s="21">
        <v>45637.873611111114</v>
      </c>
      <c r="H11826" s="21">
        <v>45637.941666666666</v>
      </c>
      <c r="I11826" s="14"/>
    </row>
    <row r="11827" spans="7:9" x14ac:dyDescent="0.55000000000000004">
      <c r="G11827" s="21">
        <v>45587.679166666669</v>
      </c>
      <c r="H11827" s="21">
        <v>45587.685416666667</v>
      </c>
      <c r="I11827" s="14"/>
    </row>
    <row r="11828" spans="7:9" x14ac:dyDescent="0.55000000000000004">
      <c r="G11828" s="21">
        <v>45584.770138888889</v>
      </c>
      <c r="H11828" s="22">
        <v>0.70763888888888893</v>
      </c>
      <c r="I11828" s="14"/>
    </row>
    <row r="11829" spans="7:9" x14ac:dyDescent="0.55000000000000004">
      <c r="G11829" s="21">
        <v>45727.542361111111</v>
      </c>
      <c r="H11829" s="21">
        <v>45727.603472222225</v>
      </c>
      <c r="I11829" s="14"/>
    </row>
    <row r="11830" spans="7:9" x14ac:dyDescent="0.55000000000000004">
      <c r="G11830" s="21">
        <v>45302.48333333333</v>
      </c>
      <c r="H11830" s="21">
        <v>45302.492361111108</v>
      </c>
      <c r="I11830" s="14"/>
    </row>
    <row r="11831" spans="7:9" x14ac:dyDescent="0.55000000000000004">
      <c r="G11831" s="21">
        <v>45249.19027777778</v>
      </c>
      <c r="H11831" s="21">
        <v>45249.3125</v>
      </c>
      <c r="I11831" s="14"/>
    </row>
    <row r="11832" spans="7:9" x14ac:dyDescent="0.55000000000000004">
      <c r="G11832" s="21">
        <v>45427.426388888889</v>
      </c>
      <c r="H11832" s="21">
        <v>45427.512499999997</v>
      </c>
      <c r="I11832" s="14"/>
    </row>
    <row r="11833" spans="7:9" x14ac:dyDescent="0.55000000000000004">
      <c r="G11833" s="21">
        <v>45784.205555555556</v>
      </c>
      <c r="H11833" s="21">
        <v>45784.318055555559</v>
      </c>
      <c r="I11833" s="14"/>
    </row>
    <row r="11834" spans="7:9" x14ac:dyDescent="0.55000000000000004">
      <c r="G11834" s="21">
        <v>45797.009722222225</v>
      </c>
      <c r="H11834" s="21">
        <v>45797.034722222219</v>
      </c>
      <c r="I11834" s="14"/>
    </row>
    <row r="11835" spans="7:9" x14ac:dyDescent="0.55000000000000004">
      <c r="G11835" s="21">
        <v>45794.779166666667</v>
      </c>
      <c r="H11835" s="21">
        <v>45794.897222222222</v>
      </c>
      <c r="I11835" s="14"/>
    </row>
    <row r="11836" spans="7:9" x14ac:dyDescent="0.55000000000000004">
      <c r="G11836" s="21">
        <v>45179.525000000001</v>
      </c>
      <c r="H11836" s="21">
        <v>45179.526388888888</v>
      </c>
      <c r="I11836" s="14"/>
    </row>
    <row r="11837" spans="7:9" x14ac:dyDescent="0.55000000000000004">
      <c r="G11837" s="21">
        <v>45156.921527777777</v>
      </c>
      <c r="H11837" s="21">
        <v>45156.951388888891</v>
      </c>
      <c r="I11837" s="14"/>
    </row>
    <row r="11838" spans="7:9" x14ac:dyDescent="0.55000000000000004">
      <c r="G11838" s="21">
        <v>45525.821527777778</v>
      </c>
      <c r="H11838" s="21">
        <v>45525.829861111109</v>
      </c>
      <c r="I11838" s="14"/>
    </row>
    <row r="11839" spans="7:9" x14ac:dyDescent="0.55000000000000004">
      <c r="G11839" s="21">
        <v>45342.741666666669</v>
      </c>
      <c r="H11839" s="21">
        <v>45342.8</v>
      </c>
      <c r="I11839" s="14"/>
    </row>
    <row r="11840" spans="7:9" x14ac:dyDescent="0.55000000000000004">
      <c r="G11840" s="21">
        <v>45202.804166666669</v>
      </c>
      <c r="H11840" s="21">
        <v>45202.814583333333</v>
      </c>
      <c r="I11840" s="14"/>
    </row>
    <row r="11841" spans="7:9" x14ac:dyDescent="0.55000000000000004">
      <c r="G11841" s="21">
        <v>45471.82708333333</v>
      </c>
      <c r="H11841" s="21">
        <v>45471.827777777777</v>
      </c>
      <c r="I11841" s="14"/>
    </row>
    <row r="11842" spans="7:9" x14ac:dyDescent="0.55000000000000004">
      <c r="G11842" s="21">
        <v>45364.97152777778</v>
      </c>
      <c r="H11842" s="21">
        <v>45365.032638888886</v>
      </c>
      <c r="I11842" s="14"/>
    </row>
    <row r="11843" spans="7:9" x14ac:dyDescent="0.55000000000000004">
      <c r="G11843" s="21">
        <v>45619.597222222219</v>
      </c>
      <c r="H11843" s="21">
        <v>45619.633333333331</v>
      </c>
      <c r="I11843" s="14"/>
    </row>
    <row r="11844" spans="7:9" x14ac:dyDescent="0.55000000000000004">
      <c r="G11844" s="21">
        <v>45769.989583333336</v>
      </c>
      <c r="H11844" s="21">
        <v>45770.111111111109</v>
      </c>
      <c r="I11844" s="14"/>
    </row>
    <row r="11845" spans="7:9" x14ac:dyDescent="0.55000000000000004">
      <c r="G11845" s="21">
        <v>45821.678472222222</v>
      </c>
      <c r="H11845" s="21">
        <v>45821.689583333333</v>
      </c>
      <c r="I11845" s="14"/>
    </row>
    <row r="11846" spans="7:9" x14ac:dyDescent="0.55000000000000004">
      <c r="G11846" s="21">
        <v>45369.683333333334</v>
      </c>
      <c r="H11846" s="21">
        <v>45369.710416666669</v>
      </c>
      <c r="I11846" s="14"/>
    </row>
    <row r="11847" spans="7:9" x14ac:dyDescent="0.55000000000000004">
      <c r="G11847" s="21">
        <v>45381.177083333336</v>
      </c>
      <c r="H11847" s="21">
        <v>45381.236111111109</v>
      </c>
      <c r="I11847" s="14"/>
    </row>
    <row r="11848" spans="7:9" x14ac:dyDescent="0.55000000000000004">
      <c r="G11848" s="21">
        <v>45214.792361111111</v>
      </c>
      <c r="H11848" s="21">
        <v>45214.843055555553</v>
      </c>
      <c r="I11848" s="14"/>
    </row>
    <row r="11849" spans="7:9" x14ac:dyDescent="0.55000000000000004">
      <c r="G11849" s="21">
        <v>45655.111805555556</v>
      </c>
      <c r="H11849" s="21">
        <v>45655.21597222222</v>
      </c>
      <c r="I11849" s="14"/>
    </row>
    <row r="11850" spans="7:9" x14ac:dyDescent="0.55000000000000004">
      <c r="G11850" s="21">
        <v>45697.387499999997</v>
      </c>
      <c r="H11850" s="21">
        <v>45697.489583333336</v>
      </c>
      <c r="I11850" s="14"/>
    </row>
    <row r="11851" spans="7:9" x14ac:dyDescent="0.55000000000000004">
      <c r="G11851" s="21">
        <v>45689.473611111112</v>
      </c>
      <c r="H11851" s="21">
        <v>45689.55972222222</v>
      </c>
      <c r="I11851" s="14"/>
    </row>
    <row r="11852" spans="7:9" x14ac:dyDescent="0.55000000000000004">
      <c r="G11852" s="21">
        <v>45752.555555555555</v>
      </c>
      <c r="H11852" s="21">
        <v>45752.640277777777</v>
      </c>
      <c r="I11852" s="14"/>
    </row>
    <row r="11853" spans="7:9" x14ac:dyDescent="0.55000000000000004">
      <c r="G11853" s="21">
        <v>45269.676388888889</v>
      </c>
      <c r="H11853" s="21">
        <v>45269.777777777781</v>
      </c>
      <c r="I11853" s="14"/>
    </row>
    <row r="11854" spans="7:9" x14ac:dyDescent="0.55000000000000004">
      <c r="G11854" s="21">
        <v>45227.345138888886</v>
      </c>
      <c r="H11854" s="21">
        <v>45227.413888888892</v>
      </c>
      <c r="I11854" s="14"/>
    </row>
    <row r="11855" spans="7:9" x14ac:dyDescent="0.55000000000000004">
      <c r="G11855" s="21">
        <v>45124.960416666669</v>
      </c>
      <c r="H11855" s="21">
        <v>45125.0625</v>
      </c>
      <c r="I11855" s="14"/>
    </row>
    <row r="11856" spans="7:9" x14ac:dyDescent="0.55000000000000004">
      <c r="G11856" s="21">
        <v>45482.074999999997</v>
      </c>
      <c r="H11856" s="21">
        <v>45482.161111111112</v>
      </c>
      <c r="I11856" s="14"/>
    </row>
    <row r="11857" spans="7:9" x14ac:dyDescent="0.55000000000000004">
      <c r="G11857" s="21">
        <v>45769.832638888889</v>
      </c>
      <c r="H11857" s="21">
        <v>45769.935416666667</v>
      </c>
      <c r="I11857" s="14"/>
    </row>
    <row r="11858" spans="7:9" x14ac:dyDescent="0.55000000000000004">
      <c r="G11858" s="21">
        <v>45670.789583333331</v>
      </c>
      <c r="H11858" s="21">
        <v>45670.845138888886</v>
      </c>
      <c r="I11858" s="14"/>
    </row>
    <row r="11859" spans="7:9" x14ac:dyDescent="0.55000000000000004">
      <c r="G11859" s="21">
        <v>45329.310416666667</v>
      </c>
      <c r="H11859" s="21">
        <v>45329.338194444441</v>
      </c>
      <c r="I11859" s="14"/>
    </row>
    <row r="11860" spans="7:9" x14ac:dyDescent="0.55000000000000004">
      <c r="G11860" s="21">
        <v>45287.065972222219</v>
      </c>
      <c r="H11860" s="21">
        <v>45287.140972222223</v>
      </c>
      <c r="I11860" s="14"/>
    </row>
    <row r="11861" spans="7:9" x14ac:dyDescent="0.55000000000000004">
      <c r="G11861" s="21">
        <v>45781.361805555556</v>
      </c>
      <c r="H11861" s="21">
        <v>45781.448611111111</v>
      </c>
      <c r="I11861" s="14"/>
    </row>
    <row r="11862" spans="7:9" x14ac:dyDescent="0.55000000000000004">
      <c r="G11862" s="21">
        <v>45602.184027777781</v>
      </c>
      <c r="H11862" s="21">
        <v>45602.26666666667</v>
      </c>
      <c r="I11862" s="14"/>
    </row>
    <row r="11863" spans="7:9" x14ac:dyDescent="0.55000000000000004">
      <c r="G11863" s="21">
        <v>45656.627083333333</v>
      </c>
      <c r="H11863" s="21">
        <v>45656.64166666667</v>
      </c>
      <c r="I11863" s="14"/>
    </row>
    <row r="11864" spans="7:9" x14ac:dyDescent="0.55000000000000004">
      <c r="G11864" s="21">
        <v>45669.98541666667</v>
      </c>
      <c r="H11864" s="21">
        <v>45670.084027777775</v>
      </c>
      <c r="I11864" s="14"/>
    </row>
    <row r="11865" spans="7:9" x14ac:dyDescent="0.55000000000000004">
      <c r="G11865" s="21">
        <v>45531.500694444447</v>
      </c>
      <c r="H11865" s="21">
        <v>45531.618750000001</v>
      </c>
      <c r="I11865" s="14"/>
    </row>
    <row r="11866" spans="7:9" x14ac:dyDescent="0.55000000000000004">
      <c r="G11866" s="21">
        <v>45820.550694444442</v>
      </c>
      <c r="H11866" s="21">
        <v>45820.609722222223</v>
      </c>
      <c r="I11866" s="14"/>
    </row>
    <row r="11867" spans="7:9" x14ac:dyDescent="0.55000000000000004">
      <c r="G11867" s="21">
        <v>45579.8125</v>
      </c>
      <c r="H11867" s="21">
        <v>45579.902777777781</v>
      </c>
      <c r="I11867" s="14"/>
    </row>
    <row r="11868" spans="7:9" x14ac:dyDescent="0.55000000000000004">
      <c r="G11868" s="21">
        <v>45406.545138888891</v>
      </c>
      <c r="H11868" s="21">
        <v>45406.604166666664</v>
      </c>
      <c r="I11868" s="14"/>
    </row>
    <row r="11869" spans="7:9" x14ac:dyDescent="0.55000000000000004">
      <c r="G11869" s="22">
        <v>0.70763888888888893</v>
      </c>
      <c r="H11869" s="21">
        <v>45119.386805555558</v>
      </c>
      <c r="I11869" s="14"/>
    </row>
    <row r="11870" spans="7:9" x14ac:dyDescent="0.55000000000000004">
      <c r="G11870" s="21">
        <v>45484.147916666669</v>
      </c>
      <c r="H11870" s="21">
        <v>45484.238194444442</v>
      </c>
      <c r="I11870" s="14"/>
    </row>
    <row r="11871" spans="7:9" x14ac:dyDescent="0.55000000000000004">
      <c r="G11871" s="21">
        <v>45204.211111111108</v>
      </c>
      <c r="H11871" s="21">
        <v>45204.247916666667</v>
      </c>
      <c r="I11871" s="14"/>
    </row>
    <row r="11872" spans="7:9" x14ac:dyDescent="0.55000000000000004">
      <c r="G11872" s="21">
        <v>45799.095833333333</v>
      </c>
      <c r="H11872" s="21">
        <v>45799.104861111111</v>
      </c>
      <c r="I11872" s="14"/>
    </row>
    <row r="11873" spans="7:9" x14ac:dyDescent="0.55000000000000004">
      <c r="G11873" s="21">
        <v>45603.036111111112</v>
      </c>
      <c r="H11873" s="21">
        <v>45603.074305555558</v>
      </c>
      <c r="I11873" s="14"/>
    </row>
    <row r="11874" spans="7:9" x14ac:dyDescent="0.55000000000000004">
      <c r="G11874" s="21">
        <v>45323.538888888892</v>
      </c>
      <c r="H11874" s="21">
        <v>45323.613194444442</v>
      </c>
      <c r="I11874" s="14"/>
    </row>
    <row r="11875" spans="7:9" x14ac:dyDescent="0.55000000000000004">
      <c r="G11875" s="21">
        <v>45327.143055555556</v>
      </c>
      <c r="H11875" s="21">
        <v>45327.15347222222</v>
      </c>
      <c r="I11875" s="14"/>
    </row>
    <row r="11876" spans="7:9" x14ac:dyDescent="0.55000000000000004">
      <c r="G11876" s="21">
        <v>45380.734722222223</v>
      </c>
      <c r="H11876" s="21">
        <v>45380.85833333333</v>
      </c>
      <c r="I11876" s="14"/>
    </row>
    <row r="11877" spans="7:9" x14ac:dyDescent="0.55000000000000004">
      <c r="G11877" s="21">
        <v>45616.665277777778</v>
      </c>
      <c r="H11877" s="21">
        <v>45616.748611111114</v>
      </c>
      <c r="I11877" s="14"/>
    </row>
    <row r="11878" spans="7:9" x14ac:dyDescent="0.55000000000000004">
      <c r="G11878" s="21">
        <v>45787.031944444447</v>
      </c>
      <c r="H11878" s="21">
        <v>45787.075694444444</v>
      </c>
      <c r="I11878" s="14"/>
    </row>
    <row r="11879" spans="7:9" x14ac:dyDescent="0.55000000000000004">
      <c r="G11879" s="21">
        <v>45746.73541666667</v>
      </c>
      <c r="H11879" s="21">
        <v>45746.761111111111</v>
      </c>
      <c r="I11879" s="14"/>
    </row>
    <row r="11880" spans="7:9" x14ac:dyDescent="0.55000000000000004">
      <c r="G11880" s="21">
        <v>45784.82708333333</v>
      </c>
      <c r="H11880" s="21">
        <v>45784.868750000001</v>
      </c>
      <c r="I11880" s="14"/>
    </row>
    <row r="11881" spans="7:9" x14ac:dyDescent="0.55000000000000004">
      <c r="G11881" s="21">
        <v>45404.304166666669</v>
      </c>
      <c r="H11881" s="21">
        <v>45404.352777777778</v>
      </c>
      <c r="I11881" s="14"/>
    </row>
    <row r="11882" spans="7:9" x14ac:dyDescent="0.55000000000000004">
      <c r="G11882" s="21">
        <v>45366.452777777777</v>
      </c>
      <c r="H11882" s="21">
        <v>45366.498611111114</v>
      </c>
      <c r="I11882" s="14"/>
    </row>
    <row r="11883" spans="7:9" x14ac:dyDescent="0.55000000000000004">
      <c r="G11883" s="21">
        <v>45355.588888888888</v>
      </c>
      <c r="H11883" s="21">
        <v>45355.629861111112</v>
      </c>
      <c r="I11883" s="14"/>
    </row>
    <row r="11884" spans="7:9" x14ac:dyDescent="0.55000000000000004">
      <c r="G11884" s="21">
        <v>45805.019444444442</v>
      </c>
      <c r="H11884" s="21">
        <v>45805.094444444447</v>
      </c>
      <c r="I11884" s="14"/>
    </row>
    <row r="11885" spans="7:9" x14ac:dyDescent="0.55000000000000004">
      <c r="G11885" s="21">
        <v>45559.898611111108</v>
      </c>
      <c r="H11885" s="21">
        <v>45559.945833333331</v>
      </c>
      <c r="I11885" s="14"/>
    </row>
    <row r="11886" spans="7:9" x14ac:dyDescent="0.55000000000000004">
      <c r="G11886" s="21">
        <v>45663.96875</v>
      </c>
      <c r="H11886" s="21">
        <v>45664.040972222225</v>
      </c>
      <c r="I11886" s="14"/>
    </row>
    <row r="11887" spans="7:9" x14ac:dyDescent="0.55000000000000004">
      <c r="G11887" s="21">
        <v>45781.504166666666</v>
      </c>
      <c r="H11887" s="21">
        <v>45781.534722222219</v>
      </c>
      <c r="I11887" s="14"/>
    </row>
    <row r="11888" spans="7:9" x14ac:dyDescent="0.55000000000000004">
      <c r="G11888" s="21">
        <v>45621.820138888892</v>
      </c>
      <c r="H11888" s="21">
        <v>45621.943055555559</v>
      </c>
      <c r="I11888" s="14"/>
    </row>
    <row r="11889" spans="7:9" x14ac:dyDescent="0.55000000000000004">
      <c r="G11889" s="21">
        <v>45430.905555555553</v>
      </c>
      <c r="H11889" s="21">
        <v>45430.990972222222</v>
      </c>
      <c r="I11889" s="14"/>
    </row>
    <row r="11890" spans="7:9" x14ac:dyDescent="0.55000000000000004">
      <c r="G11890" s="21">
        <v>45153.620138888888</v>
      </c>
      <c r="H11890" s="21">
        <v>45153.681944444441</v>
      </c>
      <c r="I11890" s="14"/>
    </row>
    <row r="11891" spans="7:9" x14ac:dyDescent="0.55000000000000004">
      <c r="G11891" s="21">
        <v>45473.925694444442</v>
      </c>
      <c r="H11891" s="21">
        <v>45474.038194444445</v>
      </c>
      <c r="I11891" s="14"/>
    </row>
    <row r="11892" spans="7:9" x14ac:dyDescent="0.55000000000000004">
      <c r="G11892" s="21">
        <v>45808.076388888891</v>
      </c>
      <c r="H11892" s="21">
        <v>45808.188888888886</v>
      </c>
      <c r="I11892" s="14"/>
    </row>
    <row r="11893" spans="7:9" x14ac:dyDescent="0.55000000000000004">
      <c r="G11893" s="21">
        <v>45734.961805555555</v>
      </c>
      <c r="H11893" s="21">
        <v>45735.067361111112</v>
      </c>
      <c r="I11893" s="14"/>
    </row>
    <row r="11894" spans="7:9" x14ac:dyDescent="0.55000000000000004">
      <c r="G11894" s="21">
        <v>45657.397916666669</v>
      </c>
      <c r="H11894" s="21">
        <v>45657.447222222225</v>
      </c>
      <c r="I11894" s="14"/>
    </row>
    <row r="11895" spans="7:9" x14ac:dyDescent="0.55000000000000004">
      <c r="G11895" s="21">
        <v>45785.926388888889</v>
      </c>
      <c r="H11895" s="21">
        <v>45785.962500000001</v>
      </c>
      <c r="I11895" s="14"/>
    </row>
    <row r="11896" spans="7:9" x14ac:dyDescent="0.55000000000000004">
      <c r="G11896" s="21">
        <v>45665.152777777781</v>
      </c>
      <c r="H11896" s="21">
        <v>45665.254166666666</v>
      </c>
      <c r="I11896" s="14"/>
    </row>
    <row r="11897" spans="7:9" x14ac:dyDescent="0.55000000000000004">
      <c r="G11897" s="21">
        <v>45128.418055555558</v>
      </c>
      <c r="H11897" s="21">
        <v>45128.459027777775</v>
      </c>
      <c r="I11897" s="14"/>
    </row>
    <row r="11898" spans="7:9" x14ac:dyDescent="0.55000000000000004">
      <c r="G11898" s="21">
        <v>45756.900694444441</v>
      </c>
      <c r="H11898" s="21">
        <v>45756.947222222225</v>
      </c>
      <c r="I11898" s="14"/>
    </row>
    <row r="11899" spans="7:9" x14ac:dyDescent="0.55000000000000004">
      <c r="G11899" s="21">
        <v>45550.254861111112</v>
      </c>
      <c r="H11899" s="21">
        <v>45550.302083333336</v>
      </c>
      <c r="I11899" s="14"/>
    </row>
    <row r="11900" spans="7:9" x14ac:dyDescent="0.55000000000000004">
      <c r="G11900" s="21">
        <v>45237.037499999999</v>
      </c>
      <c r="H11900" s="21">
        <v>45237.154166666667</v>
      </c>
      <c r="I11900" s="14"/>
    </row>
    <row r="11901" spans="7:9" x14ac:dyDescent="0.55000000000000004">
      <c r="G11901" s="21">
        <v>45284.210416666669</v>
      </c>
      <c r="H11901" s="21">
        <v>45284.244444444441</v>
      </c>
      <c r="I11901" s="14"/>
    </row>
    <row r="11902" spans="7:9" x14ac:dyDescent="0.55000000000000004">
      <c r="G11902" s="21">
        <v>45431.730555555558</v>
      </c>
      <c r="H11902" s="21">
        <v>45431.775694444441</v>
      </c>
      <c r="I11902" s="14"/>
    </row>
    <row r="11903" spans="7:9" x14ac:dyDescent="0.55000000000000004">
      <c r="G11903" s="21">
        <v>45827.688888888886</v>
      </c>
      <c r="H11903" s="21">
        <v>45827.739583333336</v>
      </c>
      <c r="I11903" s="14"/>
    </row>
    <row r="11904" spans="7:9" x14ac:dyDescent="0.55000000000000004">
      <c r="G11904" s="21">
        <v>45433.629861111112</v>
      </c>
      <c r="H11904" s="21">
        <v>45433.681944444441</v>
      </c>
      <c r="I11904" s="14"/>
    </row>
    <row r="11905" spans="7:9" x14ac:dyDescent="0.55000000000000004">
      <c r="G11905" s="21">
        <v>45215.465277777781</v>
      </c>
      <c r="H11905" s="21">
        <v>45215.522916666669</v>
      </c>
      <c r="I11905" s="14"/>
    </row>
    <row r="11906" spans="7:9" x14ac:dyDescent="0.55000000000000004">
      <c r="G11906" s="21">
        <v>45359.145833333336</v>
      </c>
      <c r="H11906" s="21">
        <v>45359.222222222219</v>
      </c>
      <c r="I11906" s="14"/>
    </row>
    <row r="11907" spans="7:9" x14ac:dyDescent="0.55000000000000004">
      <c r="G11907" s="21">
        <v>45683.525000000001</v>
      </c>
      <c r="H11907" s="21">
        <v>45683.597222222219</v>
      </c>
      <c r="I11907" s="14"/>
    </row>
    <row r="11908" spans="7:9" x14ac:dyDescent="0.55000000000000004">
      <c r="G11908" s="21">
        <v>45653.670138888891</v>
      </c>
      <c r="H11908" s="21">
        <v>45653.708333333336</v>
      </c>
      <c r="I11908" s="14"/>
    </row>
    <row r="11909" spans="7:9" x14ac:dyDescent="0.55000000000000004">
      <c r="G11909" s="21">
        <v>45539.362500000003</v>
      </c>
      <c r="H11909" s="21">
        <v>45539.385416666664</v>
      </c>
      <c r="I11909" s="14"/>
    </row>
    <row r="11910" spans="7:9" x14ac:dyDescent="0.55000000000000004">
      <c r="G11910" s="21">
        <v>45623.093055555553</v>
      </c>
      <c r="H11910" s="21">
        <v>45623.128472222219</v>
      </c>
      <c r="I11910" s="14"/>
    </row>
    <row r="11911" spans="7:9" x14ac:dyDescent="0.55000000000000004">
      <c r="G11911" s="21">
        <v>45703.82708333333</v>
      </c>
      <c r="H11911" s="21">
        <v>45703.904166666667</v>
      </c>
      <c r="I11911" s="14"/>
    </row>
    <row r="11912" spans="7:9" x14ac:dyDescent="0.55000000000000004">
      <c r="G11912" s="21">
        <v>45691.652777777781</v>
      </c>
      <c r="H11912" s="21">
        <v>45691.708333333336</v>
      </c>
      <c r="I11912" s="14"/>
    </row>
    <row r="11913" spans="7:9" x14ac:dyDescent="0.55000000000000004">
      <c r="G11913" s="21">
        <v>45826.277777777781</v>
      </c>
      <c r="H11913" s="21">
        <v>45826.386805555558</v>
      </c>
      <c r="I11913" s="14"/>
    </row>
    <row r="11914" spans="7:9" x14ac:dyDescent="0.55000000000000004">
      <c r="G11914" s="21">
        <v>45504.372916666667</v>
      </c>
      <c r="H11914" s="21">
        <v>45504.431250000001</v>
      </c>
      <c r="I11914" s="14"/>
    </row>
    <row r="11915" spans="7:9" x14ac:dyDescent="0.55000000000000004">
      <c r="G11915" s="21">
        <v>45171.881249999999</v>
      </c>
      <c r="H11915" s="21">
        <v>45171.941666666666</v>
      </c>
      <c r="I11915" s="14"/>
    </row>
    <row r="11916" spans="7:9" x14ac:dyDescent="0.55000000000000004">
      <c r="G11916" s="21">
        <v>45611.90347222222</v>
      </c>
      <c r="H11916" s="21">
        <v>45611.956944444442</v>
      </c>
      <c r="I11916" s="14"/>
    </row>
    <row r="11917" spans="7:9" x14ac:dyDescent="0.55000000000000004">
      <c r="G11917" s="21">
        <v>45505.97152777778</v>
      </c>
      <c r="H11917" s="21">
        <v>45505.977083333331</v>
      </c>
      <c r="I11917" s="14"/>
    </row>
    <row r="11918" spans="7:9" x14ac:dyDescent="0.55000000000000004">
      <c r="G11918" s="21">
        <v>45295.190972222219</v>
      </c>
      <c r="H11918" s="21">
        <v>45295.214583333334</v>
      </c>
      <c r="I11918" s="14"/>
    </row>
    <row r="11919" spans="7:9" x14ac:dyDescent="0.55000000000000004">
      <c r="G11919" s="21">
        <v>45651.559027777781</v>
      </c>
      <c r="H11919" s="21">
        <v>45651.592361111114</v>
      </c>
      <c r="I11919" s="14"/>
    </row>
    <row r="11920" spans="7:9" x14ac:dyDescent="0.55000000000000004">
      <c r="G11920" s="21">
        <v>45640.145138888889</v>
      </c>
      <c r="H11920" s="21">
        <v>45640.227777777778</v>
      </c>
      <c r="I11920" s="14"/>
    </row>
    <row r="11921" spans="7:9" x14ac:dyDescent="0.55000000000000004">
      <c r="G11921" s="21">
        <v>45358.413888888892</v>
      </c>
      <c r="H11921" s="21">
        <v>45358.506944444445</v>
      </c>
      <c r="I11921" s="14"/>
    </row>
    <row r="11922" spans="7:9" x14ac:dyDescent="0.55000000000000004">
      <c r="G11922" s="21">
        <v>45215.299305555556</v>
      </c>
      <c r="H11922" s="21">
        <v>45215.40625</v>
      </c>
      <c r="I11922" s="14"/>
    </row>
    <row r="11923" spans="7:9" x14ac:dyDescent="0.55000000000000004">
      <c r="G11923" s="21">
        <v>45308.413888888892</v>
      </c>
      <c r="H11923" s="21">
        <v>45308.489583333336</v>
      </c>
      <c r="I11923" s="14"/>
    </row>
    <row r="11924" spans="7:9" x14ac:dyDescent="0.55000000000000004">
      <c r="G11924" s="21">
        <v>45692.73333333333</v>
      </c>
      <c r="H11924" s="21">
        <v>45692.768750000003</v>
      </c>
      <c r="I11924" s="14"/>
    </row>
    <row r="11925" spans="7:9" x14ac:dyDescent="0.55000000000000004">
      <c r="G11925" s="21">
        <v>45546.84097222222</v>
      </c>
      <c r="H11925" s="21">
        <v>45546.854861111111</v>
      </c>
      <c r="I11925" s="14"/>
    </row>
    <row r="11926" spans="7:9" x14ac:dyDescent="0.55000000000000004">
      <c r="G11926" s="21">
        <v>45783.363888888889</v>
      </c>
      <c r="H11926" s="21">
        <v>45783.390972222223</v>
      </c>
      <c r="I11926" s="14"/>
    </row>
    <row r="11927" spans="7:9" x14ac:dyDescent="0.55000000000000004">
      <c r="G11927" s="21">
        <v>45503.65625</v>
      </c>
      <c r="H11927" s="21">
        <v>45503.691666666666</v>
      </c>
      <c r="I11927" s="14"/>
    </row>
    <row r="11928" spans="7:9" x14ac:dyDescent="0.55000000000000004">
      <c r="G11928" s="21">
        <v>45777.211805555555</v>
      </c>
      <c r="H11928" s="21">
        <v>45777.257638888892</v>
      </c>
      <c r="I11928" s="14"/>
    </row>
    <row r="11929" spans="7:9" x14ac:dyDescent="0.55000000000000004">
      <c r="G11929" s="21">
        <v>45817.636805555558</v>
      </c>
      <c r="H11929" s="21">
        <v>45817.71875</v>
      </c>
      <c r="I11929" s="14"/>
    </row>
    <row r="11930" spans="7:9" x14ac:dyDescent="0.55000000000000004">
      <c r="G11930" s="21">
        <v>45203.990277777775</v>
      </c>
      <c r="H11930" s="21">
        <v>45204.106249999997</v>
      </c>
      <c r="I11930" s="14"/>
    </row>
    <row r="11931" spans="7:9" x14ac:dyDescent="0.55000000000000004">
      <c r="G11931" s="21">
        <v>45710.907638888886</v>
      </c>
      <c r="H11931" s="21">
        <v>45710.982638888891</v>
      </c>
      <c r="I11931" s="14"/>
    </row>
    <row r="11932" spans="7:9" x14ac:dyDescent="0.55000000000000004">
      <c r="G11932" s="21">
        <v>45532.430555555555</v>
      </c>
      <c r="H11932" s="21">
        <v>45532.472916666666</v>
      </c>
      <c r="I11932" s="14"/>
    </row>
    <row r="11933" spans="7:9" x14ac:dyDescent="0.55000000000000004">
      <c r="G11933" s="21">
        <v>45767.098611111112</v>
      </c>
      <c r="H11933" s="21">
        <v>45767.209027777775</v>
      </c>
      <c r="I11933" s="14"/>
    </row>
    <row r="11934" spans="7:9" x14ac:dyDescent="0.55000000000000004">
      <c r="G11934" s="21">
        <v>45829.38958333333</v>
      </c>
      <c r="H11934" s="21">
        <v>45829.463888888888</v>
      </c>
      <c r="I11934" s="14"/>
    </row>
    <row r="11935" spans="7:9" x14ac:dyDescent="0.55000000000000004">
      <c r="G11935" s="21">
        <v>45808.674305555556</v>
      </c>
      <c r="H11935" s="21">
        <v>45808.716666666667</v>
      </c>
      <c r="I11935" s="14"/>
    </row>
    <row r="11936" spans="7:9" x14ac:dyDescent="0.55000000000000004">
      <c r="G11936" s="21">
        <v>45827.870833333334</v>
      </c>
      <c r="H11936" s="21">
        <v>45827.963888888888</v>
      </c>
      <c r="I11936" s="14"/>
    </row>
    <row r="11937" spans="7:9" x14ac:dyDescent="0.55000000000000004">
      <c r="G11937" s="21">
        <v>45801.324999999997</v>
      </c>
      <c r="H11937" s="21">
        <v>45801.379861111112</v>
      </c>
      <c r="I11937" s="14"/>
    </row>
    <row r="11938" spans="7:9" x14ac:dyDescent="0.55000000000000004">
      <c r="G11938" s="21">
        <v>45566.724305555559</v>
      </c>
      <c r="H11938" s="21">
        <v>45566.84375</v>
      </c>
      <c r="I11938" s="14"/>
    </row>
    <row r="11939" spans="7:9" x14ac:dyDescent="0.55000000000000004">
      <c r="G11939" s="21">
        <v>45553.522222222222</v>
      </c>
      <c r="H11939" s="21">
        <v>45553.603472222225</v>
      </c>
      <c r="I11939" s="14"/>
    </row>
    <row r="11940" spans="7:9" x14ac:dyDescent="0.55000000000000004">
      <c r="G11940" s="21">
        <v>45692.006249999999</v>
      </c>
      <c r="H11940" s="21">
        <v>45692.039583333331</v>
      </c>
      <c r="I11940" s="14"/>
    </row>
    <row r="11941" spans="7:9" x14ac:dyDescent="0.55000000000000004">
      <c r="G11941" s="21">
        <v>45660.181944444441</v>
      </c>
      <c r="H11941" s="22">
        <v>0.70763888888888893</v>
      </c>
      <c r="I11941" s="14"/>
    </row>
    <row r="11942" spans="7:9" x14ac:dyDescent="0.55000000000000004">
      <c r="G11942" s="21">
        <v>45442.916666666664</v>
      </c>
      <c r="H11942" s="21">
        <v>45443.013888888891</v>
      </c>
      <c r="I11942" s="14"/>
    </row>
    <row r="11943" spans="7:9" x14ac:dyDescent="0.55000000000000004">
      <c r="G11943" s="21">
        <v>45798.074999999997</v>
      </c>
      <c r="H11943" s="21">
        <v>45798.089583333334</v>
      </c>
      <c r="I11943" s="14"/>
    </row>
    <row r="11944" spans="7:9" x14ac:dyDescent="0.55000000000000004">
      <c r="G11944" s="21">
        <v>45839.300694444442</v>
      </c>
      <c r="H11944" s="21">
        <v>45839.319444444445</v>
      </c>
      <c r="I11944" s="14"/>
    </row>
    <row r="11945" spans="7:9" x14ac:dyDescent="0.55000000000000004">
      <c r="G11945" s="21">
        <v>45506.90902777778</v>
      </c>
      <c r="H11945" s="21">
        <v>45507.004166666666</v>
      </c>
      <c r="I11945" s="14"/>
    </row>
    <row r="11946" spans="7:9" x14ac:dyDescent="0.55000000000000004">
      <c r="G11946" s="21">
        <v>45426.178472222222</v>
      </c>
      <c r="H11946" s="21">
        <v>45426.220833333333</v>
      </c>
      <c r="I11946" s="14"/>
    </row>
    <row r="11947" spans="7:9" x14ac:dyDescent="0.55000000000000004">
      <c r="G11947" s="21">
        <v>45575.474999999999</v>
      </c>
      <c r="H11947" s="21">
        <v>45575.538194444445</v>
      </c>
      <c r="I11947" s="14"/>
    </row>
    <row r="11948" spans="7:9" x14ac:dyDescent="0.55000000000000004">
      <c r="G11948" s="21">
        <v>45732.699305555558</v>
      </c>
      <c r="H11948" s="21">
        <v>45732.794444444444</v>
      </c>
      <c r="I11948" s="14"/>
    </row>
    <row r="11949" spans="7:9" x14ac:dyDescent="0.55000000000000004">
      <c r="G11949" s="21">
        <v>45470.878472222219</v>
      </c>
      <c r="H11949" s="21">
        <v>45470.899305555555</v>
      </c>
      <c r="I11949" s="14"/>
    </row>
    <row r="11950" spans="7:9" x14ac:dyDescent="0.55000000000000004">
      <c r="G11950" s="21">
        <v>45213.15902777778</v>
      </c>
      <c r="H11950" s="21">
        <v>45213.179166666669</v>
      </c>
      <c r="I11950" s="14"/>
    </row>
    <row r="11951" spans="7:9" x14ac:dyDescent="0.55000000000000004">
      <c r="G11951" s="21">
        <v>45219.686111111114</v>
      </c>
      <c r="H11951" s="21">
        <v>45219.691666666666</v>
      </c>
      <c r="I11951" s="14"/>
    </row>
    <row r="11952" spans="7:9" x14ac:dyDescent="0.55000000000000004">
      <c r="G11952" s="21">
        <v>45316.105555555558</v>
      </c>
      <c r="H11952" s="21">
        <v>45316.166666666664</v>
      </c>
      <c r="I11952" s="14"/>
    </row>
    <row r="11953" spans="7:9" x14ac:dyDescent="0.55000000000000004">
      <c r="G11953" s="21">
        <v>45355.271527777775</v>
      </c>
      <c r="H11953" s="21">
        <v>45355.374305555553</v>
      </c>
      <c r="I11953" s="14"/>
    </row>
    <row r="11954" spans="7:9" x14ac:dyDescent="0.55000000000000004">
      <c r="G11954" s="21">
        <v>45230.46597222222</v>
      </c>
      <c r="H11954" s="21">
        <v>45230.547222222223</v>
      </c>
      <c r="I11954" s="14"/>
    </row>
    <row r="11955" spans="7:9" x14ac:dyDescent="0.55000000000000004">
      <c r="G11955" s="21">
        <v>45782.281944444447</v>
      </c>
      <c r="H11955" s="21">
        <v>45782.390972222223</v>
      </c>
      <c r="I11955" s="14"/>
    </row>
    <row r="11956" spans="7:9" x14ac:dyDescent="0.55000000000000004">
      <c r="G11956" s="21">
        <v>45580.879861111112</v>
      </c>
      <c r="H11956" s="21">
        <v>45580.951388888891</v>
      </c>
      <c r="I11956" s="14"/>
    </row>
    <row r="11957" spans="7:9" x14ac:dyDescent="0.55000000000000004">
      <c r="G11957" s="21">
        <v>45760.267361111109</v>
      </c>
      <c r="H11957" s="21">
        <v>45760.302083333336</v>
      </c>
      <c r="I11957" s="14"/>
    </row>
    <row r="11958" spans="7:9" x14ac:dyDescent="0.55000000000000004">
      <c r="G11958" s="21">
        <v>45495.156944444447</v>
      </c>
      <c r="H11958" s="21">
        <v>45495.175694444442</v>
      </c>
      <c r="I11958" s="14"/>
    </row>
    <row r="11959" spans="7:9" x14ac:dyDescent="0.55000000000000004">
      <c r="G11959" s="21">
        <v>45668.422222222223</v>
      </c>
      <c r="H11959" s="22">
        <v>0.70763888888888893</v>
      </c>
      <c r="I11959" s="14"/>
    </row>
    <row r="11960" spans="7:9" x14ac:dyDescent="0.55000000000000004">
      <c r="G11960" s="21">
        <v>45591.717361111114</v>
      </c>
      <c r="H11960" s="21">
        <v>45591.802083333336</v>
      </c>
      <c r="I11960" s="14"/>
    </row>
    <row r="11961" spans="7:9" x14ac:dyDescent="0.55000000000000004">
      <c r="G11961" s="21">
        <v>45547.720138888886</v>
      </c>
      <c r="H11961" s="21">
        <v>45547.803472222222</v>
      </c>
      <c r="I11961" s="14"/>
    </row>
    <row r="11962" spans="7:9" x14ac:dyDescent="0.55000000000000004">
      <c r="G11962" s="21">
        <v>45203.12777777778</v>
      </c>
      <c r="H11962" s="21">
        <v>45203.226388888892</v>
      </c>
      <c r="I11962" s="14"/>
    </row>
    <row r="11963" spans="7:9" x14ac:dyDescent="0.55000000000000004">
      <c r="G11963" s="21">
        <v>45540.390972222223</v>
      </c>
      <c r="H11963" s="21">
        <v>45540.415972222225</v>
      </c>
      <c r="I11963" s="14"/>
    </row>
    <row r="11964" spans="7:9" x14ac:dyDescent="0.55000000000000004">
      <c r="G11964" s="21">
        <v>45654.879861111112</v>
      </c>
      <c r="H11964" s="21">
        <v>45654.887499999997</v>
      </c>
      <c r="I11964" s="14"/>
    </row>
    <row r="11965" spans="7:9" x14ac:dyDescent="0.55000000000000004">
      <c r="G11965" s="21">
        <v>45430.195138888892</v>
      </c>
      <c r="H11965" s="21">
        <v>45430.232638888891</v>
      </c>
      <c r="I11965" s="14"/>
    </row>
    <row r="11966" spans="7:9" x14ac:dyDescent="0.55000000000000004">
      <c r="G11966" s="21">
        <v>45575.355555555558</v>
      </c>
      <c r="H11966" s="21">
        <v>45575.399305555555</v>
      </c>
      <c r="I11966" s="14"/>
    </row>
    <row r="11967" spans="7:9" x14ac:dyDescent="0.55000000000000004">
      <c r="G11967" s="21">
        <v>45414.508333333331</v>
      </c>
      <c r="H11967" s="21">
        <v>45414.557638888888</v>
      </c>
      <c r="I11967" s="14"/>
    </row>
    <row r="11968" spans="7:9" x14ac:dyDescent="0.55000000000000004">
      <c r="G11968" s="21">
        <v>45724.898611111108</v>
      </c>
      <c r="H11968" s="21">
        <v>45724.949305555558</v>
      </c>
      <c r="I11968" s="14"/>
    </row>
    <row r="11969" spans="7:9" x14ac:dyDescent="0.55000000000000004">
      <c r="G11969" s="21">
        <v>45564.101388888892</v>
      </c>
      <c r="H11969" s="21">
        <v>45564.193749999999</v>
      </c>
      <c r="I11969" s="14"/>
    </row>
    <row r="11970" spans="7:9" x14ac:dyDescent="0.55000000000000004">
      <c r="G11970" s="21">
        <v>45815.820138888892</v>
      </c>
      <c r="H11970" s="21">
        <v>45815.893055555556</v>
      </c>
      <c r="I11970" s="14"/>
    </row>
    <row r="11971" spans="7:9" x14ac:dyDescent="0.55000000000000004">
      <c r="G11971" s="21">
        <v>45759.686111111114</v>
      </c>
      <c r="H11971" s="21">
        <v>45759.757638888892</v>
      </c>
      <c r="I11971" s="14"/>
    </row>
    <row r="11972" spans="7:9" x14ac:dyDescent="0.55000000000000004">
      <c r="G11972" s="21">
        <v>45646.070833333331</v>
      </c>
      <c r="H11972" s="21">
        <v>45646.084027777775</v>
      </c>
      <c r="I11972" s="14"/>
    </row>
    <row r="11973" spans="7:9" x14ac:dyDescent="0.55000000000000004">
      <c r="G11973" s="21">
        <v>45630.957638888889</v>
      </c>
      <c r="H11973" s="21">
        <v>45630.997916666667</v>
      </c>
      <c r="I11973" s="14"/>
    </row>
    <row r="11974" spans="7:9" x14ac:dyDescent="0.55000000000000004">
      <c r="G11974" s="21">
        <v>45761.730555555558</v>
      </c>
      <c r="H11974" s="21">
        <v>45761.749305555553</v>
      </c>
      <c r="I11974" s="14"/>
    </row>
    <row r="11975" spans="7:9" x14ac:dyDescent="0.55000000000000004">
      <c r="G11975" s="21">
        <v>45307.911111111112</v>
      </c>
      <c r="H11975" s="21">
        <v>45307.981944444444</v>
      </c>
      <c r="I11975" s="14"/>
    </row>
    <row r="11976" spans="7:9" x14ac:dyDescent="0.55000000000000004">
      <c r="G11976" s="21">
        <v>45298.118750000001</v>
      </c>
      <c r="H11976" s="21">
        <v>45298.125</v>
      </c>
      <c r="I11976" s="14"/>
    </row>
    <row r="11977" spans="7:9" x14ac:dyDescent="0.55000000000000004">
      <c r="G11977" s="21">
        <v>45309.923611111109</v>
      </c>
      <c r="H11977" s="21">
        <v>45309.976388888892</v>
      </c>
      <c r="I11977" s="14"/>
    </row>
    <row r="11978" spans="7:9" x14ac:dyDescent="0.55000000000000004">
      <c r="G11978" s="21">
        <v>45695.247916666667</v>
      </c>
      <c r="H11978" s="21">
        <v>45695.368750000001</v>
      </c>
      <c r="I11978" s="14"/>
    </row>
    <row r="11979" spans="7:9" x14ac:dyDescent="0.55000000000000004">
      <c r="G11979" s="21">
        <v>45741.681944444441</v>
      </c>
      <c r="H11979" s="21">
        <v>45741.788888888892</v>
      </c>
      <c r="I11979" s="14"/>
    </row>
    <row r="11980" spans="7:9" x14ac:dyDescent="0.55000000000000004">
      <c r="G11980" s="21">
        <v>45716.793749999997</v>
      </c>
      <c r="H11980" s="21">
        <v>45716.870833333334</v>
      </c>
      <c r="I11980" s="14"/>
    </row>
    <row r="11981" spans="7:9" x14ac:dyDescent="0.55000000000000004">
      <c r="G11981" s="21">
        <v>45545.81527777778</v>
      </c>
      <c r="H11981" s="21">
        <v>45545.89166666667</v>
      </c>
      <c r="I11981" s="14"/>
    </row>
    <row r="11982" spans="7:9" x14ac:dyDescent="0.55000000000000004">
      <c r="G11982" s="21">
        <v>45782.484027777777</v>
      </c>
      <c r="H11982" s="21">
        <v>45782.502083333333</v>
      </c>
      <c r="I11982" s="14"/>
    </row>
    <row r="11983" spans="7:9" x14ac:dyDescent="0.55000000000000004">
      <c r="G11983" s="21">
        <v>45508.202777777777</v>
      </c>
      <c r="H11983" s="21">
        <v>45508.261805555558</v>
      </c>
      <c r="I11983" s="14"/>
    </row>
    <row r="11984" spans="7:9" x14ac:dyDescent="0.55000000000000004">
      <c r="G11984" s="21">
        <v>45502.488888888889</v>
      </c>
      <c r="H11984" s="21">
        <v>45502.520833333336</v>
      </c>
      <c r="I11984" s="14"/>
    </row>
    <row r="11985" spans="7:9" x14ac:dyDescent="0.55000000000000004">
      <c r="G11985" s="21">
        <v>45804.763194444444</v>
      </c>
      <c r="H11985" s="21">
        <v>45804.871527777781</v>
      </c>
      <c r="I11985" s="14"/>
    </row>
    <row r="11986" spans="7:9" x14ac:dyDescent="0.55000000000000004">
      <c r="G11986" s="21">
        <v>45737.635416666664</v>
      </c>
      <c r="H11986" s="21">
        <v>45737.756249999999</v>
      </c>
      <c r="I11986" s="14"/>
    </row>
    <row r="11987" spans="7:9" x14ac:dyDescent="0.55000000000000004">
      <c r="G11987" s="21">
        <v>45451.177083333336</v>
      </c>
      <c r="H11987" s="21">
        <v>45451.259722222225</v>
      </c>
      <c r="I11987" s="14"/>
    </row>
    <row r="11988" spans="7:9" x14ac:dyDescent="0.55000000000000004">
      <c r="G11988" s="21">
        <v>45432.737500000003</v>
      </c>
      <c r="H11988" s="21">
        <v>45432.754166666666</v>
      </c>
      <c r="I11988" s="14"/>
    </row>
    <row r="11989" spans="7:9" x14ac:dyDescent="0.55000000000000004">
      <c r="G11989" s="21">
        <v>45419.15902777778</v>
      </c>
      <c r="H11989" s="21">
        <v>45419.168055555558</v>
      </c>
      <c r="I11989" s="14"/>
    </row>
    <row r="11990" spans="7:9" x14ac:dyDescent="0.55000000000000004">
      <c r="G11990" s="21">
        <v>45641.530555555553</v>
      </c>
      <c r="H11990" s="21">
        <v>45641.587500000001</v>
      </c>
      <c r="I11990" s="14"/>
    </row>
    <row r="11991" spans="7:9" x14ac:dyDescent="0.55000000000000004">
      <c r="G11991" s="21">
        <v>45405.191666666666</v>
      </c>
      <c r="H11991" s="21">
        <v>45405.30972222222</v>
      </c>
      <c r="I11991" s="14"/>
    </row>
    <row r="11992" spans="7:9" x14ac:dyDescent="0.55000000000000004">
      <c r="G11992" s="21">
        <v>45337.768055555556</v>
      </c>
      <c r="H11992" s="21">
        <v>45337.838194444441</v>
      </c>
      <c r="I11992" s="14"/>
    </row>
    <row r="11993" spans="7:9" x14ac:dyDescent="0.55000000000000004">
      <c r="G11993" s="21">
        <v>45642.519444444442</v>
      </c>
      <c r="H11993" s="21">
        <v>45642.603472222225</v>
      </c>
      <c r="I11993" s="14"/>
    </row>
    <row r="11994" spans="7:9" x14ac:dyDescent="0.55000000000000004">
      <c r="G11994" s="21">
        <v>45192.626388888886</v>
      </c>
      <c r="H11994" s="21">
        <v>45192.632638888892</v>
      </c>
      <c r="I11994" s="14"/>
    </row>
    <row r="11995" spans="7:9" x14ac:dyDescent="0.55000000000000004">
      <c r="G11995" s="21">
        <v>45371.34375</v>
      </c>
      <c r="H11995" s="22">
        <v>0.70763888888888893</v>
      </c>
      <c r="I11995" s="14"/>
    </row>
    <row r="11996" spans="7:9" x14ac:dyDescent="0.55000000000000004">
      <c r="G11996" s="21">
        <v>45315.333333333336</v>
      </c>
      <c r="H11996" s="21">
        <v>45315.399305555555</v>
      </c>
      <c r="I11996" s="14"/>
    </row>
    <row r="11997" spans="7:9" x14ac:dyDescent="0.55000000000000004">
      <c r="G11997" s="21">
        <v>45707.425694444442</v>
      </c>
      <c r="H11997" s="21">
        <v>45707.504166666666</v>
      </c>
      <c r="I11997" s="14"/>
    </row>
    <row r="11998" spans="7:9" x14ac:dyDescent="0.55000000000000004">
      <c r="G11998" s="21">
        <v>45492.560416666667</v>
      </c>
      <c r="H11998" s="21">
        <v>45492.661111111112</v>
      </c>
      <c r="I11998" s="14"/>
    </row>
    <row r="11999" spans="7:9" x14ac:dyDescent="0.55000000000000004">
      <c r="G11999" s="21">
        <v>45201.309027777781</v>
      </c>
      <c r="H11999" s="21">
        <v>45201.314583333333</v>
      </c>
      <c r="I11999" s="14"/>
    </row>
    <row r="12000" spans="7:9" x14ac:dyDescent="0.55000000000000004">
      <c r="G12000" s="21">
        <v>45409.739583333336</v>
      </c>
      <c r="H12000" s="21">
        <v>45409.754861111112</v>
      </c>
      <c r="I12000" s="14"/>
    </row>
    <row r="12001" spans="7:9" x14ac:dyDescent="0.55000000000000004">
      <c r="G12001" s="21">
        <v>45702.070138888892</v>
      </c>
      <c r="H12001" s="21">
        <v>45702.100694444445</v>
      </c>
      <c r="I12001" s="14"/>
    </row>
    <row r="12002" spans="7:9" x14ac:dyDescent="0.55000000000000004">
      <c r="G12002" s="21">
        <v>45755.145138888889</v>
      </c>
      <c r="H12002" s="21">
        <v>45755.270138888889</v>
      </c>
      <c r="I12002" s="14"/>
    </row>
    <row r="12003" spans="7:9" x14ac:dyDescent="0.55000000000000004">
      <c r="G12003" s="21">
        <v>45733.690972222219</v>
      </c>
      <c r="H12003" s="21">
        <v>45733.691666666666</v>
      </c>
      <c r="I12003" s="14"/>
    </row>
    <row r="12004" spans="7:9" x14ac:dyDescent="0.55000000000000004">
      <c r="G12004" s="21">
        <v>45737.677083333336</v>
      </c>
      <c r="H12004" s="21">
        <v>45737.684027777781</v>
      </c>
      <c r="I12004" s="14"/>
    </row>
    <row r="12005" spans="7:9" x14ac:dyDescent="0.55000000000000004">
      <c r="G12005" s="21">
        <v>45760.976388888892</v>
      </c>
      <c r="H12005" s="21">
        <v>45761.033333333333</v>
      </c>
      <c r="I12005" s="14"/>
    </row>
    <row r="12006" spans="7:9" x14ac:dyDescent="0.55000000000000004">
      <c r="G12006" s="21">
        <v>45322.238888888889</v>
      </c>
      <c r="H12006" s="21">
        <v>45322.263888888891</v>
      </c>
      <c r="I12006" s="14"/>
    </row>
    <row r="12007" spans="7:9" x14ac:dyDescent="0.55000000000000004">
      <c r="G12007" s="21">
        <v>45840.465277777781</v>
      </c>
      <c r="H12007" s="21">
        <v>45840.46597222222</v>
      </c>
      <c r="I12007" s="14"/>
    </row>
    <row r="12008" spans="7:9" x14ac:dyDescent="0.55000000000000004">
      <c r="G12008" s="21">
        <v>45567.584027777775</v>
      </c>
      <c r="H12008" s="21">
        <v>45567.652083333334</v>
      </c>
      <c r="I12008" s="14"/>
    </row>
    <row r="12009" spans="7:9" x14ac:dyDescent="0.55000000000000004">
      <c r="G12009" s="21">
        <v>45363.681250000001</v>
      </c>
      <c r="H12009" s="21">
        <v>45363.767361111109</v>
      </c>
      <c r="I12009" s="14"/>
    </row>
    <row r="12010" spans="7:9" x14ac:dyDescent="0.55000000000000004">
      <c r="G12010" s="21">
        <v>45456.558333333334</v>
      </c>
      <c r="H12010" s="21">
        <v>45456.638888888891</v>
      </c>
      <c r="I12010" s="14"/>
    </row>
    <row r="12011" spans="7:9" x14ac:dyDescent="0.55000000000000004">
      <c r="G12011" s="21">
        <v>45657.192361111112</v>
      </c>
      <c r="H12011" s="21">
        <v>45657.255555555559</v>
      </c>
      <c r="I12011" s="14"/>
    </row>
    <row r="12012" spans="7:9" x14ac:dyDescent="0.55000000000000004">
      <c r="G12012" s="21">
        <v>45652.775694444441</v>
      </c>
      <c r="H12012" s="21">
        <v>45652.847916666666</v>
      </c>
      <c r="I12012" s="14"/>
    </row>
    <row r="12013" spans="7:9" x14ac:dyDescent="0.55000000000000004">
      <c r="G12013" s="21">
        <v>45582.211111111108</v>
      </c>
      <c r="H12013" s="21">
        <v>45582.262499999997</v>
      </c>
      <c r="I12013" s="14"/>
    </row>
    <row r="12014" spans="7:9" x14ac:dyDescent="0.55000000000000004">
      <c r="G12014" s="21">
        <v>45419.381944444445</v>
      </c>
      <c r="H12014" s="21">
        <v>45419.395138888889</v>
      </c>
      <c r="I12014" s="14"/>
    </row>
    <row r="12015" spans="7:9" x14ac:dyDescent="0.55000000000000004">
      <c r="G12015" s="21">
        <v>45397.328472222223</v>
      </c>
      <c r="H12015" s="21">
        <v>45397.363888888889</v>
      </c>
      <c r="I12015" s="14"/>
    </row>
    <row r="12016" spans="7:9" x14ac:dyDescent="0.55000000000000004">
      <c r="G12016" s="21">
        <v>45396.520138888889</v>
      </c>
      <c r="H12016" s="21">
        <v>45396.584722222222</v>
      </c>
      <c r="I12016" s="14"/>
    </row>
    <row r="12017" spans="7:9" x14ac:dyDescent="0.55000000000000004">
      <c r="G12017" s="21">
        <v>45270.566666666666</v>
      </c>
      <c r="H12017" s="21">
        <v>45270.600694444445</v>
      </c>
      <c r="I12017" s="14"/>
    </row>
    <row r="12018" spans="7:9" x14ac:dyDescent="0.55000000000000004">
      <c r="G12018" s="21">
        <v>45505.59375</v>
      </c>
      <c r="H12018" s="21">
        <v>45505.703472222223</v>
      </c>
      <c r="I12018" s="14"/>
    </row>
    <row r="12019" spans="7:9" x14ac:dyDescent="0.55000000000000004">
      <c r="G12019" s="21">
        <v>45748.597916666666</v>
      </c>
      <c r="H12019" s="21">
        <v>45748.696527777778</v>
      </c>
      <c r="I12019" s="14"/>
    </row>
    <row r="12020" spans="7:9" x14ac:dyDescent="0.55000000000000004">
      <c r="G12020" s="21">
        <v>45480.320833333331</v>
      </c>
      <c r="H12020" s="21">
        <v>45480.322916666664</v>
      </c>
      <c r="I12020" s="14"/>
    </row>
    <row r="12021" spans="7:9" x14ac:dyDescent="0.55000000000000004">
      <c r="G12021" s="21">
        <v>45494.082638888889</v>
      </c>
      <c r="H12021" s="21">
        <v>45494.159722222219</v>
      </c>
      <c r="I12021" s="14"/>
    </row>
    <row r="12022" spans="7:9" x14ac:dyDescent="0.55000000000000004">
      <c r="G12022" s="21">
        <v>45459.039583333331</v>
      </c>
      <c r="H12022" s="21">
        <v>45459.093055555553</v>
      </c>
      <c r="I12022" s="14"/>
    </row>
    <row r="12023" spans="7:9" x14ac:dyDescent="0.55000000000000004">
      <c r="G12023" s="21">
        <v>45462.594444444447</v>
      </c>
      <c r="H12023" s="21">
        <v>45462.675000000003</v>
      </c>
      <c r="I12023" s="14"/>
    </row>
    <row r="12024" spans="7:9" x14ac:dyDescent="0.55000000000000004">
      <c r="G12024" s="21">
        <v>45371.518750000003</v>
      </c>
      <c r="H12024" s="21">
        <v>45371.61041666667</v>
      </c>
      <c r="I12024" s="14"/>
    </row>
    <row r="12025" spans="7:9" x14ac:dyDescent="0.55000000000000004">
      <c r="G12025" s="21">
        <v>45342.206250000003</v>
      </c>
      <c r="H12025" s="21">
        <v>45342.268055555556</v>
      </c>
      <c r="I12025" s="14"/>
    </row>
    <row r="12026" spans="7:9" x14ac:dyDescent="0.55000000000000004">
      <c r="G12026" s="21">
        <v>45664.646527777775</v>
      </c>
      <c r="H12026" s="21">
        <v>45664.736111111109</v>
      </c>
      <c r="I12026" s="14"/>
    </row>
    <row r="12027" spans="7:9" x14ac:dyDescent="0.55000000000000004">
      <c r="G12027" s="21">
        <v>45215.952777777777</v>
      </c>
      <c r="H12027" s="21">
        <v>45216.052777777775</v>
      </c>
      <c r="I12027" s="14"/>
    </row>
    <row r="12028" spans="7:9" x14ac:dyDescent="0.55000000000000004">
      <c r="G12028" s="21">
        <v>45431.149305555555</v>
      </c>
      <c r="H12028" s="21">
        <v>45431.205555555556</v>
      </c>
      <c r="I12028" s="14"/>
    </row>
    <row r="12029" spans="7:9" x14ac:dyDescent="0.55000000000000004">
      <c r="G12029" s="21">
        <v>45316.918749999997</v>
      </c>
      <c r="H12029" s="21">
        <v>45317.02847222222</v>
      </c>
      <c r="I12029" s="14"/>
    </row>
    <row r="12030" spans="7:9" x14ac:dyDescent="0.55000000000000004">
      <c r="G12030" s="21">
        <v>45607.05</v>
      </c>
      <c r="H12030" s="21">
        <v>45607.058333333334</v>
      </c>
      <c r="I12030" s="14"/>
    </row>
    <row r="12031" spans="7:9" x14ac:dyDescent="0.55000000000000004">
      <c r="G12031" s="21">
        <v>45678.845833333333</v>
      </c>
      <c r="H12031" s="21">
        <v>45678.965277777781</v>
      </c>
      <c r="I12031" s="14"/>
    </row>
    <row r="12032" spans="7:9" x14ac:dyDescent="0.55000000000000004">
      <c r="G12032" s="21">
        <v>45581.750694444447</v>
      </c>
      <c r="H12032" s="21">
        <v>45581.753472222219</v>
      </c>
      <c r="I12032" s="14"/>
    </row>
    <row r="12033" spans="7:9" x14ac:dyDescent="0.55000000000000004">
      <c r="G12033" s="21">
        <v>45522.330555555556</v>
      </c>
      <c r="H12033" s="21">
        <v>45522.45208333333</v>
      </c>
      <c r="I12033" s="14"/>
    </row>
    <row r="12034" spans="7:9" x14ac:dyDescent="0.55000000000000004">
      <c r="G12034" s="21">
        <v>45809.529166666667</v>
      </c>
      <c r="H12034" s="21">
        <v>45809.649305555555</v>
      </c>
      <c r="I12034" s="14"/>
    </row>
    <row r="12035" spans="7:9" x14ac:dyDescent="0.55000000000000004">
      <c r="G12035" s="21">
        <v>45658.008333333331</v>
      </c>
      <c r="H12035" s="21">
        <v>45658.009722222225</v>
      </c>
      <c r="I12035" s="14"/>
    </row>
    <row r="12036" spans="7:9" x14ac:dyDescent="0.55000000000000004">
      <c r="G12036" s="21">
        <v>45153.467361111114</v>
      </c>
      <c r="H12036" s="21">
        <v>45153.552777777775</v>
      </c>
      <c r="I12036" s="14"/>
    </row>
    <row r="12037" spans="7:9" x14ac:dyDescent="0.55000000000000004">
      <c r="G12037" s="21">
        <v>45573.988194444442</v>
      </c>
      <c r="H12037" s="21">
        <v>45574.037499999999</v>
      </c>
      <c r="I12037" s="14"/>
    </row>
    <row r="12038" spans="7:9" x14ac:dyDescent="0.55000000000000004">
      <c r="G12038" s="21">
        <v>45737.068749999999</v>
      </c>
      <c r="H12038" s="21">
        <v>45737.079861111109</v>
      </c>
      <c r="I12038" s="14"/>
    </row>
    <row r="12039" spans="7:9" x14ac:dyDescent="0.55000000000000004">
      <c r="G12039" s="21">
        <v>45836.986111111109</v>
      </c>
      <c r="H12039" s="21">
        <v>45837.011805555558</v>
      </c>
      <c r="I12039" s="14"/>
    </row>
    <row r="12040" spans="7:9" x14ac:dyDescent="0.55000000000000004">
      <c r="G12040" s="21">
        <v>45578.009722222225</v>
      </c>
      <c r="H12040" s="21">
        <v>45578.025000000001</v>
      </c>
      <c r="I12040" s="14"/>
    </row>
    <row r="12041" spans="7:9" x14ac:dyDescent="0.55000000000000004">
      <c r="G12041" s="21">
        <v>45759.271527777775</v>
      </c>
      <c r="H12041" s="21">
        <v>45759.298611111109</v>
      </c>
      <c r="I12041" s="14"/>
    </row>
    <row r="12042" spans="7:9" x14ac:dyDescent="0.55000000000000004">
      <c r="G12042" s="21">
        <v>45642.127083333333</v>
      </c>
      <c r="H12042" s="21">
        <v>45642.199305555558</v>
      </c>
      <c r="I12042" s="14"/>
    </row>
    <row r="12043" spans="7:9" x14ac:dyDescent="0.55000000000000004">
      <c r="G12043" s="21">
        <v>45178.886111111111</v>
      </c>
      <c r="H12043" s="21">
        <v>45178.932638888888</v>
      </c>
      <c r="I12043" s="14"/>
    </row>
    <row r="12044" spans="7:9" x14ac:dyDescent="0.55000000000000004">
      <c r="G12044" s="21">
        <v>45340.460416666669</v>
      </c>
      <c r="H12044" s="21">
        <v>45340.563194444447</v>
      </c>
      <c r="I12044" s="14"/>
    </row>
    <row r="12045" spans="7:9" x14ac:dyDescent="0.55000000000000004">
      <c r="G12045" s="21">
        <v>45266.574999999997</v>
      </c>
      <c r="H12045" s="21">
        <v>45266.694444444445</v>
      </c>
      <c r="I12045" s="14"/>
    </row>
    <row r="12046" spans="7:9" x14ac:dyDescent="0.55000000000000004">
      <c r="G12046" s="21">
        <v>45509.862500000003</v>
      </c>
      <c r="H12046" s="21">
        <v>45509.883333333331</v>
      </c>
      <c r="I12046" s="14"/>
    </row>
    <row r="12047" spans="7:9" x14ac:dyDescent="0.55000000000000004">
      <c r="G12047" s="21">
        <v>45358.449305555558</v>
      </c>
      <c r="H12047" s="21">
        <v>45358.472916666666</v>
      </c>
      <c r="I12047" s="14"/>
    </row>
    <row r="12048" spans="7:9" x14ac:dyDescent="0.55000000000000004">
      <c r="G12048" s="21">
        <v>45314.213194444441</v>
      </c>
      <c r="H12048" s="21">
        <v>45314.228472222225</v>
      </c>
      <c r="I12048" s="14"/>
    </row>
    <row r="12049" spans="7:9" x14ac:dyDescent="0.55000000000000004">
      <c r="G12049" s="21">
        <v>45616.582638888889</v>
      </c>
      <c r="H12049" s="21">
        <v>45616.613194444442</v>
      </c>
      <c r="I12049" s="14"/>
    </row>
    <row r="12050" spans="7:9" x14ac:dyDescent="0.55000000000000004">
      <c r="G12050" s="21">
        <v>45837.770138888889</v>
      </c>
      <c r="H12050" s="22">
        <v>0.70763888888888893</v>
      </c>
      <c r="I12050" s="14"/>
    </row>
    <row r="12051" spans="7:9" x14ac:dyDescent="0.55000000000000004">
      <c r="G12051" s="21">
        <v>45827.5</v>
      </c>
      <c r="H12051" s="21">
        <v>45827.549305555556</v>
      </c>
      <c r="I12051" s="14"/>
    </row>
    <row r="12052" spans="7:9" x14ac:dyDescent="0.55000000000000004">
      <c r="G12052" s="21">
        <v>45448.695138888892</v>
      </c>
      <c r="H12052" s="21">
        <v>45448.779861111114</v>
      </c>
      <c r="I12052" s="14"/>
    </row>
    <row r="12053" spans="7:9" x14ac:dyDescent="0.55000000000000004">
      <c r="G12053" s="22">
        <v>0.70763888888888893</v>
      </c>
      <c r="H12053" s="21">
        <v>45628.234722222223</v>
      </c>
      <c r="I12053" s="14"/>
    </row>
    <row r="12054" spans="7:9" x14ac:dyDescent="0.55000000000000004">
      <c r="G12054" s="21">
        <v>45782.177083333336</v>
      </c>
      <c r="H12054" s="21">
        <v>45782.245833333334</v>
      </c>
      <c r="I12054" s="14"/>
    </row>
    <row r="12055" spans="7:9" x14ac:dyDescent="0.55000000000000004">
      <c r="G12055" s="21">
        <v>45406.381249999999</v>
      </c>
      <c r="H12055" s="21">
        <v>45406.381944444445</v>
      </c>
      <c r="I12055" s="14"/>
    </row>
    <row r="12056" spans="7:9" x14ac:dyDescent="0.55000000000000004">
      <c r="G12056" s="21">
        <v>45191.938194444447</v>
      </c>
      <c r="H12056" s="21">
        <v>45192.01666666667</v>
      </c>
      <c r="I12056" s="14"/>
    </row>
    <row r="12057" spans="7:9" x14ac:dyDescent="0.55000000000000004">
      <c r="G12057" s="21">
        <v>45126.112500000003</v>
      </c>
      <c r="H12057" s="21">
        <v>45126.177083333336</v>
      </c>
      <c r="I12057" s="14"/>
    </row>
    <row r="12058" spans="7:9" x14ac:dyDescent="0.55000000000000004">
      <c r="G12058" s="21">
        <v>45625.59375</v>
      </c>
      <c r="H12058" s="21">
        <v>45625.657638888886</v>
      </c>
      <c r="I12058" s="14"/>
    </row>
    <row r="12059" spans="7:9" x14ac:dyDescent="0.55000000000000004">
      <c r="G12059" s="21">
        <v>45674.544444444444</v>
      </c>
      <c r="H12059" s="21">
        <v>45674.55972222222</v>
      </c>
      <c r="I12059" s="14"/>
    </row>
    <row r="12060" spans="7:9" x14ac:dyDescent="0.55000000000000004">
      <c r="G12060" s="21">
        <v>45728.210416666669</v>
      </c>
      <c r="H12060" s="21">
        <v>45728.29583333333</v>
      </c>
      <c r="I12060" s="14"/>
    </row>
    <row r="12061" spans="7:9" x14ac:dyDescent="0.55000000000000004">
      <c r="G12061" s="21">
        <v>45545.226388888892</v>
      </c>
      <c r="H12061" s="21">
        <v>45545.276388888888</v>
      </c>
      <c r="I12061" s="14"/>
    </row>
    <row r="12062" spans="7:9" x14ac:dyDescent="0.55000000000000004">
      <c r="G12062" s="21">
        <v>45371.03125</v>
      </c>
      <c r="H12062" s="21">
        <v>45371.05</v>
      </c>
      <c r="I12062" s="14"/>
    </row>
    <row r="12063" spans="7:9" x14ac:dyDescent="0.55000000000000004">
      <c r="G12063" s="21">
        <v>45779.115972222222</v>
      </c>
      <c r="H12063" s="21">
        <v>45779.210416666669</v>
      </c>
      <c r="I12063" s="14"/>
    </row>
    <row r="12064" spans="7:9" x14ac:dyDescent="0.55000000000000004">
      <c r="G12064" s="21">
        <v>45566.472916666666</v>
      </c>
      <c r="H12064" s="21">
        <v>45566.525694444441</v>
      </c>
      <c r="I12064" s="14"/>
    </row>
    <row r="12065" spans="7:9" x14ac:dyDescent="0.55000000000000004">
      <c r="G12065" s="21">
        <v>45712.547222222223</v>
      </c>
      <c r="H12065" s="21">
        <v>45712.657638888886</v>
      </c>
      <c r="I12065" s="14"/>
    </row>
    <row r="12066" spans="7:9" x14ac:dyDescent="0.55000000000000004">
      <c r="G12066" s="21">
        <v>45134.076388888891</v>
      </c>
      <c r="H12066" s="21">
        <v>45134.147222222222</v>
      </c>
      <c r="I12066" s="14"/>
    </row>
    <row r="12067" spans="7:9" x14ac:dyDescent="0.55000000000000004">
      <c r="G12067" s="21">
        <v>45605.870138888888</v>
      </c>
      <c r="H12067" s="21">
        <v>45605.915277777778</v>
      </c>
      <c r="I12067" s="14"/>
    </row>
    <row r="12068" spans="7:9" x14ac:dyDescent="0.55000000000000004">
      <c r="G12068" s="21">
        <v>45674.908333333333</v>
      </c>
      <c r="H12068" s="21">
        <v>45675.017361111109</v>
      </c>
      <c r="I12068" s="14"/>
    </row>
    <row r="12069" spans="7:9" x14ac:dyDescent="0.55000000000000004">
      <c r="G12069" s="21">
        <v>45310.28125</v>
      </c>
      <c r="H12069" s="21">
        <v>45310.317361111112</v>
      </c>
      <c r="I12069" s="14"/>
    </row>
    <row r="12070" spans="7:9" x14ac:dyDescent="0.55000000000000004">
      <c r="G12070" s="21">
        <v>45207.084722222222</v>
      </c>
      <c r="H12070" s="21">
        <v>45207.134027777778</v>
      </c>
      <c r="I12070" s="14"/>
    </row>
    <row r="12071" spans="7:9" x14ac:dyDescent="0.55000000000000004">
      <c r="G12071" s="21">
        <v>45525.038194444445</v>
      </c>
      <c r="H12071" s="21">
        <v>45525.093055555553</v>
      </c>
      <c r="I12071" s="14"/>
    </row>
    <row r="12072" spans="7:9" x14ac:dyDescent="0.55000000000000004">
      <c r="G12072" s="21">
        <v>45636.17083333333</v>
      </c>
      <c r="H12072" s="21">
        <v>45636.181944444441</v>
      </c>
      <c r="I12072" s="14"/>
    </row>
    <row r="12073" spans="7:9" x14ac:dyDescent="0.55000000000000004">
      <c r="G12073" s="21">
        <v>45631.699305555558</v>
      </c>
      <c r="H12073" s="21">
        <v>45631.723611111112</v>
      </c>
      <c r="I12073" s="14"/>
    </row>
    <row r="12074" spans="7:9" x14ac:dyDescent="0.55000000000000004">
      <c r="G12074" s="21">
        <v>45245.054861111108</v>
      </c>
      <c r="H12074" s="21">
        <v>45245.113888888889</v>
      </c>
      <c r="I12074" s="14"/>
    </row>
    <row r="12075" spans="7:9" x14ac:dyDescent="0.55000000000000004">
      <c r="G12075" s="21">
        <v>45212.00277777778</v>
      </c>
      <c r="H12075" s="21">
        <v>45212.115972222222</v>
      </c>
      <c r="I12075" s="14"/>
    </row>
    <row r="12076" spans="7:9" x14ac:dyDescent="0.55000000000000004">
      <c r="G12076" s="21">
        <v>45437.135416666664</v>
      </c>
      <c r="H12076" s="21">
        <v>45437.143055555556</v>
      </c>
      <c r="I12076" s="14"/>
    </row>
    <row r="12077" spans="7:9" x14ac:dyDescent="0.55000000000000004">
      <c r="G12077" s="21">
        <v>45594.81527777778</v>
      </c>
      <c r="H12077" s="21">
        <v>45594.845833333333</v>
      </c>
      <c r="I12077" s="14"/>
    </row>
    <row r="12078" spans="7:9" x14ac:dyDescent="0.55000000000000004">
      <c r="G12078" s="21">
        <v>45459.695138888892</v>
      </c>
      <c r="H12078" s="21">
        <v>45459.756249999999</v>
      </c>
      <c r="I12078" s="14"/>
    </row>
    <row r="12079" spans="7:9" x14ac:dyDescent="0.55000000000000004">
      <c r="G12079" s="21">
        <v>45295.768055555556</v>
      </c>
      <c r="H12079" s="21">
        <v>45295.893055555556</v>
      </c>
      <c r="I12079" s="14"/>
    </row>
    <row r="12080" spans="7:9" x14ac:dyDescent="0.55000000000000004">
      <c r="G12080" s="21">
        <v>45841.140972222223</v>
      </c>
      <c r="H12080" s="21">
        <v>45841.193055555559</v>
      </c>
      <c r="I12080" s="14"/>
    </row>
    <row r="12081" spans="7:9" x14ac:dyDescent="0.55000000000000004">
      <c r="G12081" s="21">
        <v>45598.020138888889</v>
      </c>
      <c r="H12081" s="21">
        <v>45598.115277777775</v>
      </c>
      <c r="I12081" s="14"/>
    </row>
    <row r="12082" spans="7:9" x14ac:dyDescent="0.55000000000000004">
      <c r="G12082" s="21">
        <v>45366.288194444445</v>
      </c>
      <c r="H12082" s="21">
        <v>45366.35833333333</v>
      </c>
      <c r="I12082" s="14"/>
    </row>
    <row r="12083" spans="7:9" x14ac:dyDescent="0.55000000000000004">
      <c r="G12083" s="21">
        <v>45290.390972222223</v>
      </c>
      <c r="H12083" s="21">
        <v>45290.398611111108</v>
      </c>
      <c r="I12083" s="14"/>
    </row>
    <row r="12084" spans="7:9" x14ac:dyDescent="0.55000000000000004">
      <c r="G12084" s="21">
        <v>45316.683333333334</v>
      </c>
      <c r="H12084" s="21">
        <v>45316.752083333333</v>
      </c>
      <c r="I12084" s="14"/>
    </row>
    <row r="12085" spans="7:9" x14ac:dyDescent="0.55000000000000004">
      <c r="G12085" s="21">
        <v>45141.654861111114</v>
      </c>
      <c r="H12085" s="21">
        <v>45141.763194444444</v>
      </c>
      <c r="I12085" s="14"/>
    </row>
    <row r="12086" spans="7:9" x14ac:dyDescent="0.55000000000000004">
      <c r="G12086" s="21">
        <v>45330.020138888889</v>
      </c>
      <c r="H12086" s="21">
        <v>45330.102083333331</v>
      </c>
      <c r="I12086" s="14"/>
    </row>
    <row r="12087" spans="7:9" x14ac:dyDescent="0.55000000000000004">
      <c r="G12087" s="21">
        <v>45405.020138888889</v>
      </c>
      <c r="H12087" s="21">
        <v>45405.104166666664</v>
      </c>
      <c r="I12087" s="14"/>
    </row>
    <row r="12088" spans="7:9" x14ac:dyDescent="0.55000000000000004">
      <c r="G12088" s="21">
        <v>45585.200694444444</v>
      </c>
      <c r="H12088" s="21">
        <v>45585.323611111111</v>
      </c>
      <c r="I12088" s="14"/>
    </row>
    <row r="12089" spans="7:9" x14ac:dyDescent="0.55000000000000004">
      <c r="G12089" s="21">
        <v>45750.44027777778</v>
      </c>
      <c r="H12089" s="21">
        <v>45750.488194444442</v>
      </c>
      <c r="I12089" s="14"/>
    </row>
    <row r="12090" spans="7:9" x14ac:dyDescent="0.55000000000000004">
      <c r="G12090" s="21">
        <v>45754.731249999997</v>
      </c>
      <c r="H12090" s="21">
        <v>45754.826388888891</v>
      </c>
      <c r="I12090" s="14"/>
    </row>
    <row r="12091" spans="7:9" x14ac:dyDescent="0.55000000000000004">
      <c r="G12091" s="21">
        <v>45260.293749999997</v>
      </c>
      <c r="H12091" s="21">
        <v>45260.398611111108</v>
      </c>
      <c r="I12091" s="14"/>
    </row>
    <row r="12092" spans="7:9" x14ac:dyDescent="0.55000000000000004">
      <c r="G12092" s="21">
        <v>45356.410416666666</v>
      </c>
      <c r="H12092" s="21">
        <v>45356.413888888892</v>
      </c>
      <c r="I12092" s="14"/>
    </row>
    <row r="12093" spans="7:9" x14ac:dyDescent="0.55000000000000004">
      <c r="G12093" s="21">
        <v>45406.049305555556</v>
      </c>
      <c r="H12093" s="21">
        <v>45406.093055555553</v>
      </c>
      <c r="I12093" s="14"/>
    </row>
    <row r="12094" spans="7:9" x14ac:dyDescent="0.55000000000000004">
      <c r="G12094" s="21">
        <v>45841.698611111111</v>
      </c>
      <c r="H12094" s="21">
        <v>45841.81527777778</v>
      </c>
      <c r="I12094" s="14"/>
    </row>
    <row r="12095" spans="7:9" x14ac:dyDescent="0.55000000000000004">
      <c r="G12095" s="21">
        <v>45835.767361111109</v>
      </c>
      <c r="H12095" s="21">
        <v>45835.828472222223</v>
      </c>
      <c r="I12095" s="14"/>
    </row>
    <row r="12096" spans="7:9" x14ac:dyDescent="0.55000000000000004">
      <c r="G12096" s="21">
        <v>45797.869444444441</v>
      </c>
      <c r="H12096" s="21">
        <v>45797.979166666664</v>
      </c>
      <c r="I12096" s="14"/>
    </row>
    <row r="12097" spans="7:9" x14ac:dyDescent="0.55000000000000004">
      <c r="G12097" s="21">
        <v>45624.054166666669</v>
      </c>
      <c r="H12097" s="21">
        <v>45624.127083333333</v>
      </c>
      <c r="I12097" s="14"/>
    </row>
    <row r="12098" spans="7:9" x14ac:dyDescent="0.55000000000000004">
      <c r="G12098" s="21">
        <v>45742.85</v>
      </c>
      <c r="H12098" s="21">
        <v>45742.963888888888</v>
      </c>
      <c r="I12098" s="14"/>
    </row>
    <row r="12099" spans="7:9" x14ac:dyDescent="0.55000000000000004">
      <c r="G12099" s="21">
        <v>45822.949305555558</v>
      </c>
      <c r="H12099" s="21">
        <v>45823.058333333334</v>
      </c>
      <c r="I12099" s="14"/>
    </row>
    <row r="12100" spans="7:9" x14ac:dyDescent="0.55000000000000004">
      <c r="G12100" s="21">
        <v>45180.272916666669</v>
      </c>
      <c r="H12100" s="21">
        <v>45180.291666666664</v>
      </c>
      <c r="I12100" s="14"/>
    </row>
    <row r="12101" spans="7:9" x14ac:dyDescent="0.55000000000000004">
      <c r="G12101" s="21">
        <v>45740.669444444444</v>
      </c>
      <c r="H12101" s="21">
        <v>45740.713194444441</v>
      </c>
      <c r="I12101" s="14"/>
    </row>
    <row r="12102" spans="7:9" x14ac:dyDescent="0.55000000000000004">
      <c r="G12102" s="21">
        <v>45742.064583333333</v>
      </c>
      <c r="H12102" s="21">
        <v>45742.101388888892</v>
      </c>
      <c r="I12102" s="14"/>
    </row>
    <row r="12103" spans="7:9" x14ac:dyDescent="0.55000000000000004">
      <c r="G12103" s="21">
        <v>45742.697916666664</v>
      </c>
      <c r="H12103" s="21">
        <v>45742.780555555553</v>
      </c>
      <c r="I12103" s="14"/>
    </row>
    <row r="12104" spans="7:9" x14ac:dyDescent="0.55000000000000004">
      <c r="G12104" s="21">
        <v>45579.883333333331</v>
      </c>
      <c r="H12104" s="21">
        <v>45579.886111111111</v>
      </c>
      <c r="I12104" s="14"/>
    </row>
    <row r="12105" spans="7:9" x14ac:dyDescent="0.55000000000000004">
      <c r="G12105" s="21">
        <v>45144.237500000003</v>
      </c>
      <c r="H12105" s="21">
        <v>45144.291666666664</v>
      </c>
      <c r="I12105" s="14"/>
    </row>
    <row r="12106" spans="7:9" x14ac:dyDescent="0.55000000000000004">
      <c r="G12106" s="21">
        <v>45279.519444444442</v>
      </c>
      <c r="H12106" s="21">
        <v>45279.557638888888</v>
      </c>
      <c r="I12106" s="14"/>
    </row>
    <row r="12107" spans="7:9" x14ac:dyDescent="0.55000000000000004">
      <c r="G12107" s="21">
        <v>45454.114583333336</v>
      </c>
      <c r="H12107" s="21">
        <v>45454.181250000001</v>
      </c>
      <c r="I12107" s="14"/>
    </row>
    <row r="12108" spans="7:9" x14ac:dyDescent="0.55000000000000004">
      <c r="G12108" s="21">
        <v>45171.916666666664</v>
      </c>
      <c r="H12108" s="21">
        <v>45172.032638888886</v>
      </c>
      <c r="I12108" s="14"/>
    </row>
    <row r="12109" spans="7:9" x14ac:dyDescent="0.55000000000000004">
      <c r="G12109" s="21">
        <v>45768.929861111108</v>
      </c>
      <c r="H12109" s="21">
        <v>45768.95208333333</v>
      </c>
      <c r="I12109" s="14"/>
    </row>
    <row r="12110" spans="7:9" x14ac:dyDescent="0.55000000000000004">
      <c r="G12110" s="21">
        <v>45687.998611111114</v>
      </c>
      <c r="H12110" s="21">
        <v>45688.017361111109</v>
      </c>
      <c r="I12110" s="14"/>
    </row>
    <row r="12111" spans="7:9" x14ac:dyDescent="0.55000000000000004">
      <c r="G12111" s="21">
        <v>45520.935416666667</v>
      </c>
      <c r="H12111" s="21">
        <v>45520.9375</v>
      </c>
      <c r="I12111" s="14"/>
    </row>
    <row r="12112" spans="7:9" x14ac:dyDescent="0.55000000000000004">
      <c r="G12112" s="21">
        <v>45638.135416666664</v>
      </c>
      <c r="H12112" s="21">
        <v>45638.189583333333</v>
      </c>
      <c r="I12112" s="14"/>
    </row>
    <row r="12113" spans="7:9" x14ac:dyDescent="0.55000000000000004">
      <c r="G12113" s="21">
        <v>45405.901388888888</v>
      </c>
      <c r="H12113" s="21">
        <v>45405.957638888889</v>
      </c>
      <c r="I12113" s="14"/>
    </row>
    <row r="12114" spans="7:9" x14ac:dyDescent="0.55000000000000004">
      <c r="G12114" s="21">
        <v>45279.509027777778</v>
      </c>
      <c r="H12114" s="21">
        <v>45279.566666666666</v>
      </c>
      <c r="I12114" s="14"/>
    </row>
    <row r="12115" spans="7:9" x14ac:dyDescent="0.55000000000000004">
      <c r="G12115" s="21">
        <v>45550.14166666667</v>
      </c>
      <c r="H12115" s="21">
        <v>45550.255555555559</v>
      </c>
      <c r="I12115" s="14"/>
    </row>
    <row r="12116" spans="7:9" x14ac:dyDescent="0.55000000000000004">
      <c r="G12116" s="21">
        <v>45449.161805555559</v>
      </c>
      <c r="H12116" s="21">
        <v>45449.19027777778</v>
      </c>
      <c r="I12116" s="14"/>
    </row>
    <row r="12117" spans="7:9" x14ac:dyDescent="0.55000000000000004">
      <c r="G12117" s="21">
        <v>45533.870833333334</v>
      </c>
      <c r="H12117" s="21">
        <v>45533.95416666667</v>
      </c>
      <c r="I12117" s="14"/>
    </row>
    <row r="12118" spans="7:9" x14ac:dyDescent="0.55000000000000004">
      <c r="G12118" s="21">
        <v>45327.247916666667</v>
      </c>
      <c r="H12118" s="21">
        <v>45327.359027777777</v>
      </c>
      <c r="I12118" s="14"/>
    </row>
    <row r="12119" spans="7:9" x14ac:dyDescent="0.55000000000000004">
      <c r="G12119" s="21">
        <v>45365.79791666667</v>
      </c>
      <c r="H12119" s="21">
        <v>45365.848611111112</v>
      </c>
      <c r="I12119" s="14"/>
    </row>
    <row r="12120" spans="7:9" x14ac:dyDescent="0.55000000000000004">
      <c r="G12120" s="21">
        <v>45588.261111111111</v>
      </c>
      <c r="H12120" s="21">
        <v>45588.274305555555</v>
      </c>
      <c r="I12120" s="14"/>
    </row>
    <row r="12121" spans="7:9" x14ac:dyDescent="0.55000000000000004">
      <c r="G12121" s="21">
        <v>45815.543055555558</v>
      </c>
      <c r="H12121" s="21">
        <v>45815.665972222225</v>
      </c>
      <c r="I12121" s="14"/>
    </row>
    <row r="12122" spans="7:9" x14ac:dyDescent="0.55000000000000004">
      <c r="G12122" s="21">
        <v>45628.48333333333</v>
      </c>
      <c r="H12122" s="21">
        <v>45628.584027777775</v>
      </c>
      <c r="I12122" s="14"/>
    </row>
    <row r="12123" spans="7:9" x14ac:dyDescent="0.55000000000000004">
      <c r="G12123" s="21">
        <v>45568.873611111114</v>
      </c>
      <c r="H12123" s="21">
        <v>45568.974305555559</v>
      </c>
      <c r="I12123" s="14"/>
    </row>
    <row r="12124" spans="7:9" x14ac:dyDescent="0.55000000000000004">
      <c r="G12124" s="21">
        <v>45519.779166666667</v>
      </c>
      <c r="H12124" s="21">
        <v>45519.877083333333</v>
      </c>
      <c r="I12124" s="14"/>
    </row>
    <row r="12125" spans="7:9" x14ac:dyDescent="0.55000000000000004">
      <c r="G12125" s="21">
        <v>45191.169444444444</v>
      </c>
      <c r="H12125" s="21">
        <v>45191.175000000003</v>
      </c>
      <c r="I12125" s="14"/>
    </row>
    <row r="12126" spans="7:9" x14ac:dyDescent="0.55000000000000004">
      <c r="G12126" s="21">
        <v>45345.182638888888</v>
      </c>
      <c r="H12126" s="21">
        <v>45345.236111111109</v>
      </c>
      <c r="I12126" s="14"/>
    </row>
    <row r="12127" spans="7:9" x14ac:dyDescent="0.55000000000000004">
      <c r="G12127" s="21">
        <v>45182.551388888889</v>
      </c>
      <c r="H12127" s="21">
        <v>45182.637499999997</v>
      </c>
      <c r="I12127" s="14"/>
    </row>
    <row r="12128" spans="7:9" x14ac:dyDescent="0.55000000000000004">
      <c r="G12128" s="21">
        <v>45484.436805555553</v>
      </c>
      <c r="H12128" s="21">
        <v>45484.529166666667</v>
      </c>
      <c r="I12128" s="14"/>
    </row>
    <row r="12129" spans="7:9" x14ac:dyDescent="0.55000000000000004">
      <c r="G12129" s="21">
        <v>45746.527777777781</v>
      </c>
      <c r="H12129" s="21">
        <v>45746.578472222223</v>
      </c>
      <c r="I12129" s="14"/>
    </row>
    <row r="12130" spans="7:9" x14ac:dyDescent="0.55000000000000004">
      <c r="G12130" s="21">
        <v>45369.505555555559</v>
      </c>
      <c r="H12130" s="21">
        <v>45369.587500000001</v>
      </c>
      <c r="I12130" s="14"/>
    </row>
    <row r="12131" spans="7:9" x14ac:dyDescent="0.55000000000000004">
      <c r="G12131" s="21">
        <v>45827.101388888892</v>
      </c>
      <c r="H12131" s="21">
        <v>45827.104166666664</v>
      </c>
      <c r="I12131" s="14"/>
    </row>
    <row r="12132" spans="7:9" x14ac:dyDescent="0.55000000000000004">
      <c r="G12132" s="21">
        <v>45648.613888888889</v>
      </c>
      <c r="H12132" s="21">
        <v>45648.62222222222</v>
      </c>
      <c r="I12132" s="14"/>
    </row>
    <row r="12133" spans="7:9" x14ac:dyDescent="0.55000000000000004">
      <c r="G12133" s="21">
        <v>45625.070833333331</v>
      </c>
      <c r="H12133" s="21">
        <v>45625.140972222223</v>
      </c>
      <c r="I12133" s="14"/>
    </row>
    <row r="12134" spans="7:9" x14ac:dyDescent="0.55000000000000004">
      <c r="G12134" s="21">
        <v>45536.418055555558</v>
      </c>
      <c r="H12134" s="21">
        <v>45536.428472222222</v>
      </c>
      <c r="I12134" s="14"/>
    </row>
    <row r="12135" spans="7:9" x14ac:dyDescent="0.55000000000000004">
      <c r="G12135" s="21">
        <v>45621.211111111108</v>
      </c>
      <c r="H12135" s="21">
        <v>45621.279166666667</v>
      </c>
      <c r="I12135" s="14"/>
    </row>
    <row r="12136" spans="7:9" x14ac:dyDescent="0.55000000000000004">
      <c r="G12136" s="21">
        <v>45301.675694444442</v>
      </c>
      <c r="H12136" s="21">
        <v>45301.710416666669</v>
      </c>
      <c r="I12136" s="14"/>
    </row>
    <row r="12137" spans="7:9" x14ac:dyDescent="0.55000000000000004">
      <c r="G12137" s="21">
        <v>45736.275694444441</v>
      </c>
      <c r="H12137" s="21">
        <v>45736.318749999999</v>
      </c>
      <c r="I12137" s="14"/>
    </row>
    <row r="12138" spans="7:9" x14ac:dyDescent="0.55000000000000004">
      <c r="G12138" s="21">
        <v>45834.463194444441</v>
      </c>
      <c r="H12138" s="21">
        <v>45834.573611111111</v>
      </c>
      <c r="I12138" s="14"/>
    </row>
    <row r="12139" spans="7:9" x14ac:dyDescent="0.55000000000000004">
      <c r="G12139" s="21">
        <v>45575.394444444442</v>
      </c>
      <c r="H12139" s="21">
        <v>45575.508333333331</v>
      </c>
      <c r="I12139" s="14"/>
    </row>
    <row r="12140" spans="7:9" x14ac:dyDescent="0.55000000000000004">
      <c r="G12140" s="21">
        <v>45674.780555555553</v>
      </c>
      <c r="H12140" s="22">
        <v>0.70763888888888893</v>
      </c>
      <c r="I12140" s="14"/>
    </row>
    <row r="12141" spans="7:9" x14ac:dyDescent="0.55000000000000004">
      <c r="G12141" s="21">
        <v>45232.90625</v>
      </c>
      <c r="H12141" s="21">
        <v>45232.932638888888</v>
      </c>
      <c r="I12141" s="14"/>
    </row>
    <row r="12142" spans="7:9" x14ac:dyDescent="0.55000000000000004">
      <c r="G12142" s="21">
        <v>45656.972916666666</v>
      </c>
      <c r="H12142" s="21">
        <v>45657.056250000001</v>
      </c>
      <c r="I12142" s="14"/>
    </row>
    <row r="12143" spans="7:9" x14ac:dyDescent="0.55000000000000004">
      <c r="G12143" s="21">
        <v>45697.672222222223</v>
      </c>
      <c r="H12143" s="21">
        <v>45697.79583333333</v>
      </c>
      <c r="I12143" s="14"/>
    </row>
    <row r="12144" spans="7:9" x14ac:dyDescent="0.55000000000000004">
      <c r="G12144" s="21">
        <v>45727.497916666667</v>
      </c>
      <c r="H12144" s="21">
        <v>45727.62222222222</v>
      </c>
      <c r="I12144" s="14"/>
    </row>
    <row r="12145" spans="7:9" x14ac:dyDescent="0.55000000000000004">
      <c r="G12145" s="21">
        <v>45117.749305555553</v>
      </c>
      <c r="H12145" s="21">
        <v>45117.788194444445</v>
      </c>
      <c r="I12145" s="14"/>
    </row>
    <row r="12146" spans="7:9" x14ac:dyDescent="0.55000000000000004">
      <c r="G12146" s="21">
        <v>45423.945833333331</v>
      </c>
      <c r="H12146" s="21">
        <v>45424.029861111114</v>
      </c>
      <c r="I12146" s="14"/>
    </row>
    <row r="12147" spans="7:9" x14ac:dyDescent="0.55000000000000004">
      <c r="G12147" s="21">
        <v>45373.525694444441</v>
      </c>
      <c r="H12147" s="21">
        <v>45373.532638888886</v>
      </c>
      <c r="I12147" s="14"/>
    </row>
    <row r="12148" spans="7:9" x14ac:dyDescent="0.55000000000000004">
      <c r="G12148" s="21">
        <v>45817.628472222219</v>
      </c>
      <c r="H12148" s="21">
        <v>45817.681250000001</v>
      </c>
      <c r="I12148" s="14"/>
    </row>
    <row r="12149" spans="7:9" x14ac:dyDescent="0.55000000000000004">
      <c r="G12149" s="21">
        <v>45632.665277777778</v>
      </c>
      <c r="H12149" s="21">
        <v>45632.76458333333</v>
      </c>
      <c r="I12149" s="14"/>
    </row>
    <row r="12150" spans="7:9" x14ac:dyDescent="0.55000000000000004">
      <c r="G12150" s="21">
        <v>45116.845138888886</v>
      </c>
      <c r="H12150" s="21">
        <v>45116.879166666666</v>
      </c>
      <c r="I12150" s="14"/>
    </row>
    <row r="12151" spans="7:9" x14ac:dyDescent="0.55000000000000004">
      <c r="G12151" s="21">
        <v>45190.034722222219</v>
      </c>
      <c r="H12151" s="21">
        <v>45190.145833333336</v>
      </c>
      <c r="I12151" s="14"/>
    </row>
    <row r="12152" spans="7:9" x14ac:dyDescent="0.55000000000000004">
      <c r="G12152" s="21">
        <v>45542.583333333336</v>
      </c>
      <c r="H12152" s="21">
        <v>45542.604166666664</v>
      </c>
      <c r="I12152" s="14"/>
    </row>
    <row r="12153" spans="7:9" x14ac:dyDescent="0.55000000000000004">
      <c r="G12153" s="21">
        <v>45509.543055555558</v>
      </c>
      <c r="H12153" s="21">
        <v>45509.621527777781</v>
      </c>
      <c r="I12153" s="14"/>
    </row>
    <row r="12154" spans="7:9" x14ac:dyDescent="0.55000000000000004">
      <c r="G12154" s="21">
        <v>45724.545138888891</v>
      </c>
      <c r="H12154" s="21">
        <v>45724.563194444447</v>
      </c>
      <c r="I12154" s="14"/>
    </row>
    <row r="12155" spans="7:9" x14ac:dyDescent="0.55000000000000004">
      <c r="G12155" s="21">
        <v>45675.51458333333</v>
      </c>
      <c r="H12155" s="21">
        <v>45675.543749999997</v>
      </c>
      <c r="I12155" s="14"/>
    </row>
    <row r="12156" spans="7:9" x14ac:dyDescent="0.55000000000000004">
      <c r="G12156" s="21">
        <v>45708.404861111114</v>
      </c>
      <c r="H12156" s="21">
        <v>45708.420138888891</v>
      </c>
      <c r="I12156" s="14"/>
    </row>
    <row r="12157" spans="7:9" x14ac:dyDescent="0.55000000000000004">
      <c r="G12157" s="21">
        <v>45655.621527777781</v>
      </c>
      <c r="H12157" s="21">
        <v>45655.681250000001</v>
      </c>
      <c r="I12157" s="14"/>
    </row>
    <row r="12158" spans="7:9" x14ac:dyDescent="0.55000000000000004">
      <c r="G12158" s="21">
        <v>45189.198611111111</v>
      </c>
      <c r="H12158" s="21">
        <v>45189.203472222223</v>
      </c>
      <c r="I12158" s="14"/>
    </row>
    <row r="12159" spans="7:9" x14ac:dyDescent="0.55000000000000004">
      <c r="G12159" s="21">
        <v>45697.113888888889</v>
      </c>
      <c r="H12159" s="21">
        <v>45697.186111111114</v>
      </c>
      <c r="I12159" s="14"/>
    </row>
    <row r="12160" spans="7:9" x14ac:dyDescent="0.55000000000000004">
      <c r="G12160" s="21">
        <v>45780.056944444441</v>
      </c>
      <c r="H12160" s="21">
        <v>45780.177777777775</v>
      </c>
      <c r="I12160" s="14"/>
    </row>
    <row r="12161" spans="7:9" x14ac:dyDescent="0.55000000000000004">
      <c r="G12161" s="21">
        <v>45530.697222222225</v>
      </c>
      <c r="H12161" s="21">
        <v>45530.706250000003</v>
      </c>
      <c r="I12161" s="14"/>
    </row>
    <row r="12162" spans="7:9" x14ac:dyDescent="0.55000000000000004">
      <c r="G12162" s="21">
        <v>45636.54583333333</v>
      </c>
      <c r="H12162" s="21">
        <v>45636.571527777778</v>
      </c>
      <c r="I12162" s="14"/>
    </row>
    <row r="12163" spans="7:9" x14ac:dyDescent="0.55000000000000004">
      <c r="G12163" s="21">
        <v>45841.635416666664</v>
      </c>
      <c r="H12163" s="21">
        <v>45841.705555555556</v>
      </c>
      <c r="I12163" s="14"/>
    </row>
    <row r="12164" spans="7:9" x14ac:dyDescent="0.55000000000000004">
      <c r="G12164" s="21">
        <v>45762.063888888886</v>
      </c>
      <c r="H12164" s="21">
        <v>45762.167361111111</v>
      </c>
      <c r="I12164" s="14"/>
    </row>
    <row r="12165" spans="7:9" x14ac:dyDescent="0.55000000000000004">
      <c r="G12165" s="21">
        <v>45276.533333333333</v>
      </c>
      <c r="H12165" s="21">
        <v>45276.629166666666</v>
      </c>
      <c r="I12165" s="14"/>
    </row>
    <row r="12166" spans="7:9" x14ac:dyDescent="0.55000000000000004">
      <c r="G12166" s="21">
        <v>45131.148611111108</v>
      </c>
      <c r="H12166" s="21">
        <v>45131.193055555559</v>
      </c>
      <c r="I12166" s="14"/>
    </row>
    <row r="12167" spans="7:9" x14ac:dyDescent="0.55000000000000004">
      <c r="G12167" s="21">
        <v>45376.375694444447</v>
      </c>
      <c r="H12167" s="21">
        <v>45376.459722222222</v>
      </c>
      <c r="I12167" s="14"/>
    </row>
    <row r="12168" spans="7:9" x14ac:dyDescent="0.55000000000000004">
      <c r="G12168" s="21">
        <v>45655.495833333334</v>
      </c>
      <c r="H12168" s="21">
        <v>45655.602083333331</v>
      </c>
      <c r="I12168" s="14"/>
    </row>
    <row r="12169" spans="7:9" x14ac:dyDescent="0.55000000000000004">
      <c r="G12169" s="21">
        <v>45415.125</v>
      </c>
      <c r="H12169" s="21">
        <v>45415.147222222222</v>
      </c>
      <c r="I12169" s="14"/>
    </row>
    <row r="12170" spans="7:9" x14ac:dyDescent="0.55000000000000004">
      <c r="G12170" s="21">
        <v>45263.039583333331</v>
      </c>
      <c r="H12170" s="21">
        <v>45263.053472222222</v>
      </c>
      <c r="I12170" s="14"/>
    </row>
    <row r="12171" spans="7:9" x14ac:dyDescent="0.55000000000000004">
      <c r="G12171" s="21">
        <v>45280.927777777775</v>
      </c>
      <c r="H12171" s="21">
        <v>45281.044444444444</v>
      </c>
      <c r="I12171" s="14"/>
    </row>
    <row r="12172" spans="7:9" x14ac:dyDescent="0.55000000000000004">
      <c r="G12172" s="21">
        <v>45488.800000000003</v>
      </c>
      <c r="H12172" s="21">
        <v>45488.922222222223</v>
      </c>
      <c r="I12172" s="14"/>
    </row>
    <row r="12173" spans="7:9" x14ac:dyDescent="0.55000000000000004">
      <c r="G12173" s="21">
        <v>45701.094444444447</v>
      </c>
      <c r="H12173" s="21">
        <v>45701.166666666664</v>
      </c>
      <c r="I12173" s="14"/>
    </row>
    <row r="12174" spans="7:9" x14ac:dyDescent="0.55000000000000004">
      <c r="G12174" s="22">
        <v>0.70763888888888893</v>
      </c>
      <c r="H12174" s="21">
        <v>45649.655555555553</v>
      </c>
      <c r="I12174" s="14"/>
    </row>
    <row r="12175" spans="7:9" x14ac:dyDescent="0.55000000000000004">
      <c r="G12175" s="21">
        <v>45498.545138888891</v>
      </c>
      <c r="H12175" s="21">
        <v>45498.570138888892</v>
      </c>
      <c r="I12175" s="14"/>
    </row>
    <row r="12176" spans="7:9" x14ac:dyDescent="0.55000000000000004">
      <c r="G12176" s="21">
        <v>45651.164583333331</v>
      </c>
      <c r="H12176" s="21">
        <v>45651.213888888888</v>
      </c>
      <c r="I12176" s="14"/>
    </row>
    <row r="12177" spans="7:9" x14ac:dyDescent="0.55000000000000004">
      <c r="G12177" s="21">
        <v>45267.036805555559</v>
      </c>
      <c r="H12177" s="21">
        <v>45267.072916666664</v>
      </c>
      <c r="I12177" s="14"/>
    </row>
    <row r="12178" spans="7:9" x14ac:dyDescent="0.55000000000000004">
      <c r="G12178" s="21">
        <v>45278.729166666664</v>
      </c>
      <c r="H12178" s="21">
        <v>45278.757638888892</v>
      </c>
      <c r="I12178" s="14"/>
    </row>
    <row r="12179" spans="7:9" x14ac:dyDescent="0.55000000000000004">
      <c r="G12179" s="21">
        <v>45183.972916666666</v>
      </c>
      <c r="H12179" s="21">
        <v>45183.987500000003</v>
      </c>
      <c r="I12179" s="14"/>
    </row>
    <row r="12180" spans="7:9" x14ac:dyDescent="0.55000000000000004">
      <c r="G12180" s="21">
        <v>45434.103472222225</v>
      </c>
      <c r="H12180" s="21">
        <v>45434.113888888889</v>
      </c>
      <c r="I12180" s="14"/>
    </row>
    <row r="12181" spans="7:9" x14ac:dyDescent="0.55000000000000004">
      <c r="G12181" s="21">
        <v>45219.384027777778</v>
      </c>
      <c r="H12181" s="21">
        <v>45219.466666666667</v>
      </c>
      <c r="I12181" s="14"/>
    </row>
    <row r="12182" spans="7:9" x14ac:dyDescent="0.55000000000000004">
      <c r="G12182" s="21">
        <v>45727.115277777775</v>
      </c>
      <c r="H12182" s="21">
        <v>45727.234027777777</v>
      </c>
      <c r="I12182" s="14"/>
    </row>
    <row r="12183" spans="7:9" x14ac:dyDescent="0.55000000000000004">
      <c r="G12183" s="21">
        <v>45692.397222222222</v>
      </c>
      <c r="H12183" s="21">
        <v>45692.439583333333</v>
      </c>
      <c r="I12183" s="14"/>
    </row>
    <row r="12184" spans="7:9" x14ac:dyDescent="0.55000000000000004">
      <c r="G12184" s="21">
        <v>45636.70416666667</v>
      </c>
      <c r="H12184" s="21">
        <v>45636.712500000001</v>
      </c>
      <c r="I12184" s="14"/>
    </row>
    <row r="12185" spans="7:9" x14ac:dyDescent="0.55000000000000004">
      <c r="G12185" s="21">
        <v>45479.703472222223</v>
      </c>
      <c r="H12185" s="21">
        <v>45479.782638888886</v>
      </c>
      <c r="I12185" s="14"/>
    </row>
    <row r="12186" spans="7:9" x14ac:dyDescent="0.55000000000000004">
      <c r="G12186" s="21">
        <v>45312.540972222225</v>
      </c>
      <c r="H12186" s="21">
        <v>45312.661111111112</v>
      </c>
      <c r="I12186" s="14"/>
    </row>
    <row r="12187" spans="7:9" x14ac:dyDescent="0.55000000000000004">
      <c r="G12187" s="21">
        <v>45384.652083333334</v>
      </c>
      <c r="H12187" s="21">
        <v>45384.683333333334</v>
      </c>
      <c r="I12187" s="14"/>
    </row>
    <row r="12188" spans="7:9" x14ac:dyDescent="0.55000000000000004">
      <c r="G12188" s="21">
        <v>45695.001388888886</v>
      </c>
      <c r="H12188" s="21">
        <v>45695.010416666664</v>
      </c>
      <c r="I12188" s="14"/>
    </row>
    <row r="12189" spans="7:9" x14ac:dyDescent="0.55000000000000004">
      <c r="G12189" s="21">
        <v>45548.238888888889</v>
      </c>
      <c r="H12189" s="21">
        <v>45548.351388888892</v>
      </c>
      <c r="I12189" s="14"/>
    </row>
    <row r="12190" spans="7:9" x14ac:dyDescent="0.55000000000000004">
      <c r="G12190" s="21">
        <v>45487.589583333334</v>
      </c>
      <c r="H12190" s="21">
        <v>45487.689583333333</v>
      </c>
      <c r="I12190" s="14"/>
    </row>
    <row r="12191" spans="7:9" x14ac:dyDescent="0.55000000000000004">
      <c r="G12191" s="21">
        <v>45823.488194444442</v>
      </c>
      <c r="H12191" s="21">
        <v>45823.580555555556</v>
      </c>
      <c r="I12191" s="14"/>
    </row>
    <row r="12192" spans="7:9" x14ac:dyDescent="0.55000000000000004">
      <c r="G12192" s="21">
        <v>45696.283333333333</v>
      </c>
      <c r="H12192" s="21">
        <v>45696.371527777781</v>
      </c>
      <c r="I12192" s="14"/>
    </row>
    <row r="12193" spans="7:9" x14ac:dyDescent="0.55000000000000004">
      <c r="G12193" s="21">
        <v>45502.698611111111</v>
      </c>
      <c r="H12193" s="21">
        <v>45502.744444444441</v>
      </c>
      <c r="I12193" s="14"/>
    </row>
    <row r="12194" spans="7:9" x14ac:dyDescent="0.55000000000000004">
      <c r="G12194" s="21">
        <v>45637.647222222222</v>
      </c>
      <c r="H12194" s="21">
        <v>45637.716666666667</v>
      </c>
      <c r="I12194" s="14"/>
    </row>
    <row r="12195" spans="7:9" x14ac:dyDescent="0.55000000000000004">
      <c r="G12195" s="21">
        <v>45358.940972222219</v>
      </c>
      <c r="H12195" s="21">
        <v>45358.984722222223</v>
      </c>
      <c r="I12195" s="14"/>
    </row>
    <row r="12196" spans="7:9" x14ac:dyDescent="0.55000000000000004">
      <c r="G12196" s="21">
        <v>45706.427777777775</v>
      </c>
      <c r="H12196" s="21">
        <v>45706.463194444441</v>
      </c>
      <c r="I12196" s="14"/>
    </row>
    <row r="12197" spans="7:9" x14ac:dyDescent="0.55000000000000004">
      <c r="G12197" s="21">
        <v>45278.140277777777</v>
      </c>
      <c r="H12197" s="21">
        <v>45278.225694444445</v>
      </c>
      <c r="I12197" s="14"/>
    </row>
    <row r="12198" spans="7:9" x14ac:dyDescent="0.55000000000000004">
      <c r="G12198" s="21">
        <v>45247.940972222219</v>
      </c>
      <c r="H12198" s="21">
        <v>45247.997916666667</v>
      </c>
      <c r="I12198" s="14"/>
    </row>
    <row r="12199" spans="7:9" x14ac:dyDescent="0.55000000000000004">
      <c r="G12199" s="21">
        <v>45753.252083333333</v>
      </c>
      <c r="H12199" s="21">
        <v>45753.259722222225</v>
      </c>
      <c r="I12199" s="14"/>
    </row>
    <row r="12200" spans="7:9" x14ac:dyDescent="0.55000000000000004">
      <c r="G12200" s="22">
        <v>0.70763888888888893</v>
      </c>
      <c r="H12200" s="21">
        <v>45578.056250000001</v>
      </c>
      <c r="I12200" s="14"/>
    </row>
    <row r="12201" spans="7:9" x14ac:dyDescent="0.55000000000000004">
      <c r="G12201" s="21">
        <v>45338.446527777778</v>
      </c>
      <c r="H12201" s="21">
        <v>45338.54583333333</v>
      </c>
      <c r="I12201" s="14"/>
    </row>
    <row r="12202" spans="7:9" x14ac:dyDescent="0.55000000000000004">
      <c r="G12202" s="21">
        <v>45304.301388888889</v>
      </c>
      <c r="H12202" s="21">
        <v>45304.315972222219</v>
      </c>
      <c r="I12202" s="14"/>
    </row>
    <row r="12203" spans="7:9" x14ac:dyDescent="0.55000000000000004">
      <c r="G12203" s="21">
        <v>45290.09375</v>
      </c>
      <c r="H12203" s="21">
        <v>45290.207638888889</v>
      </c>
      <c r="I12203" s="14"/>
    </row>
    <row r="12204" spans="7:9" x14ac:dyDescent="0.55000000000000004">
      <c r="G12204" s="21">
        <v>45537.057638888888</v>
      </c>
      <c r="H12204" s="21">
        <v>45537.154861111114</v>
      </c>
      <c r="I12204" s="14"/>
    </row>
    <row r="12205" spans="7:9" x14ac:dyDescent="0.55000000000000004">
      <c r="G12205" s="21">
        <v>45518.955555555556</v>
      </c>
      <c r="H12205" s="21">
        <v>45519.01458333333</v>
      </c>
      <c r="I12205" s="14"/>
    </row>
    <row r="12206" spans="7:9" x14ac:dyDescent="0.55000000000000004">
      <c r="G12206" s="21">
        <v>45672.607638888891</v>
      </c>
      <c r="H12206" s="21">
        <v>45672.709722222222</v>
      </c>
      <c r="I12206" s="14"/>
    </row>
    <row r="12207" spans="7:9" x14ac:dyDescent="0.55000000000000004">
      <c r="G12207" s="21">
        <v>45285.517361111109</v>
      </c>
      <c r="H12207" s="21">
        <v>45285.540972222225</v>
      </c>
      <c r="I12207" s="14"/>
    </row>
    <row r="12208" spans="7:9" x14ac:dyDescent="0.55000000000000004">
      <c r="G12208" s="21">
        <v>45677.006944444445</v>
      </c>
      <c r="H12208" s="21">
        <v>45677.011111111111</v>
      </c>
      <c r="I12208" s="14"/>
    </row>
    <row r="12209" spans="7:9" x14ac:dyDescent="0.55000000000000004">
      <c r="G12209" s="21">
        <v>45738.213194444441</v>
      </c>
      <c r="H12209" s="21">
        <v>45738.282638888886</v>
      </c>
      <c r="I12209" s="14"/>
    </row>
    <row r="12210" spans="7:9" x14ac:dyDescent="0.55000000000000004">
      <c r="G12210" s="21">
        <v>45229.472916666666</v>
      </c>
      <c r="H12210" s="21">
        <v>45229.586805555555</v>
      </c>
      <c r="I12210" s="14"/>
    </row>
    <row r="12211" spans="7:9" x14ac:dyDescent="0.55000000000000004">
      <c r="G12211" s="21">
        <v>45174.979166666664</v>
      </c>
      <c r="H12211" s="21">
        <v>45175.029861111114</v>
      </c>
      <c r="I12211" s="14"/>
    </row>
    <row r="12212" spans="7:9" x14ac:dyDescent="0.55000000000000004">
      <c r="G12212" s="21">
        <v>45246.537499999999</v>
      </c>
      <c r="H12212" s="21">
        <v>45246.600694444445</v>
      </c>
      <c r="I12212" s="14"/>
    </row>
    <row r="12213" spans="7:9" x14ac:dyDescent="0.55000000000000004">
      <c r="G12213" s="21">
        <v>45513.459722222222</v>
      </c>
      <c r="H12213" s="21">
        <v>45513.484722222223</v>
      </c>
      <c r="I12213" s="14"/>
    </row>
    <row r="12214" spans="7:9" x14ac:dyDescent="0.55000000000000004">
      <c r="G12214" s="21">
        <v>45214.991666666669</v>
      </c>
      <c r="H12214" s="21">
        <v>45215.070138888892</v>
      </c>
      <c r="I12214" s="14"/>
    </row>
    <row r="12215" spans="7:9" x14ac:dyDescent="0.55000000000000004">
      <c r="G12215" s="21">
        <v>45431.579861111109</v>
      </c>
      <c r="H12215" s="21">
        <v>45431.581250000003</v>
      </c>
      <c r="I12215" s="14"/>
    </row>
    <row r="12216" spans="7:9" x14ac:dyDescent="0.55000000000000004">
      <c r="G12216" s="21">
        <v>45145.20208333333</v>
      </c>
      <c r="H12216" s="21">
        <v>45145.303472222222</v>
      </c>
      <c r="I12216" s="14"/>
    </row>
    <row r="12217" spans="7:9" x14ac:dyDescent="0.55000000000000004">
      <c r="G12217" s="21">
        <v>45479.536805555559</v>
      </c>
      <c r="H12217" s="21">
        <v>45479.65</v>
      </c>
      <c r="I12217" s="14"/>
    </row>
    <row r="12218" spans="7:9" x14ac:dyDescent="0.55000000000000004">
      <c r="G12218" s="21">
        <v>45726.169444444444</v>
      </c>
      <c r="H12218" s="21">
        <v>45726.265972222223</v>
      </c>
      <c r="I12218" s="14"/>
    </row>
    <row r="12219" spans="7:9" x14ac:dyDescent="0.55000000000000004">
      <c r="G12219" s="21">
        <v>45274.925694444442</v>
      </c>
      <c r="H12219" s="21">
        <v>45274.986111111109</v>
      </c>
      <c r="I12219" s="14"/>
    </row>
    <row r="12220" spans="7:9" x14ac:dyDescent="0.55000000000000004">
      <c r="G12220" s="21">
        <v>45781.356944444444</v>
      </c>
      <c r="H12220" s="21">
        <v>45781.409722222219</v>
      </c>
      <c r="I12220" s="14"/>
    </row>
    <row r="12221" spans="7:9" x14ac:dyDescent="0.55000000000000004">
      <c r="G12221" s="21">
        <v>45506.859722222223</v>
      </c>
      <c r="H12221" s="21">
        <v>45506.963888888888</v>
      </c>
      <c r="I12221" s="14"/>
    </row>
    <row r="12222" spans="7:9" x14ac:dyDescent="0.55000000000000004">
      <c r="G12222" s="21">
        <v>45534.521527777775</v>
      </c>
      <c r="H12222" s="21">
        <v>45534.630555555559</v>
      </c>
      <c r="I12222" s="14"/>
    </row>
    <row r="12223" spans="7:9" x14ac:dyDescent="0.55000000000000004">
      <c r="G12223" s="21">
        <v>45744.140277777777</v>
      </c>
      <c r="H12223" s="21">
        <v>45744.179861111108</v>
      </c>
      <c r="I12223" s="14"/>
    </row>
    <row r="12224" spans="7:9" x14ac:dyDescent="0.55000000000000004">
      <c r="G12224" s="21">
        <v>45835.09097222222</v>
      </c>
      <c r="H12224" s="21">
        <v>45835.094444444447</v>
      </c>
      <c r="I12224" s="14"/>
    </row>
    <row r="12225" spans="7:9" x14ac:dyDescent="0.55000000000000004">
      <c r="G12225" s="21">
        <v>45422.94027777778</v>
      </c>
      <c r="H12225" s="21">
        <v>45423.052777777775</v>
      </c>
      <c r="I12225" s="14"/>
    </row>
    <row r="12226" spans="7:9" x14ac:dyDescent="0.55000000000000004">
      <c r="G12226" s="21">
        <v>45377.265972222223</v>
      </c>
      <c r="H12226" s="21">
        <v>45377.356944444444</v>
      </c>
      <c r="I12226" s="14"/>
    </row>
    <row r="12227" spans="7:9" x14ac:dyDescent="0.55000000000000004">
      <c r="G12227" s="21">
        <v>45714.603472222225</v>
      </c>
      <c r="H12227" s="21">
        <v>45714.611111111109</v>
      </c>
      <c r="I12227" s="14"/>
    </row>
    <row r="12228" spans="7:9" x14ac:dyDescent="0.55000000000000004">
      <c r="G12228" s="21">
        <v>45490.519444444442</v>
      </c>
      <c r="H12228" s="21">
        <v>45490.586805555555</v>
      </c>
      <c r="I12228" s="14"/>
    </row>
    <row r="12229" spans="7:9" x14ac:dyDescent="0.55000000000000004">
      <c r="G12229" s="21">
        <v>45559.988194444442</v>
      </c>
      <c r="H12229" s="21">
        <v>45560.039583333331</v>
      </c>
      <c r="I12229" s="14"/>
    </row>
    <row r="12230" spans="7:9" x14ac:dyDescent="0.55000000000000004">
      <c r="G12230" s="21">
        <v>45532.177777777775</v>
      </c>
      <c r="H12230" s="21">
        <v>45532.277083333334</v>
      </c>
      <c r="I12230" s="14"/>
    </row>
    <row r="12231" spans="7:9" x14ac:dyDescent="0.55000000000000004">
      <c r="G12231" s="21">
        <v>45812.898611111108</v>
      </c>
      <c r="H12231" s="21">
        <v>45812.977777777778</v>
      </c>
      <c r="I12231" s="14"/>
    </row>
    <row r="12232" spans="7:9" x14ac:dyDescent="0.55000000000000004">
      <c r="G12232" s="21">
        <v>45234.754861111112</v>
      </c>
      <c r="H12232" s="21">
        <v>45234.800694444442</v>
      </c>
      <c r="I12232" s="14"/>
    </row>
    <row r="12233" spans="7:9" x14ac:dyDescent="0.55000000000000004">
      <c r="G12233" s="21">
        <v>45275.799305555556</v>
      </c>
      <c r="H12233" s="21">
        <v>45275.908333333333</v>
      </c>
      <c r="I12233" s="14"/>
    </row>
    <row r="12234" spans="7:9" x14ac:dyDescent="0.55000000000000004">
      <c r="G12234" s="21">
        <v>45635.461111111108</v>
      </c>
      <c r="H12234" s="21">
        <v>45635.536111111112</v>
      </c>
      <c r="I12234" s="14"/>
    </row>
    <row r="12235" spans="7:9" x14ac:dyDescent="0.55000000000000004">
      <c r="G12235" s="21">
        <v>45715.468055555553</v>
      </c>
      <c r="H12235" s="21">
        <v>45715.571527777778</v>
      </c>
      <c r="I12235" s="14"/>
    </row>
    <row r="12236" spans="7:9" x14ac:dyDescent="0.55000000000000004">
      <c r="G12236" s="21">
        <v>45532.864583333336</v>
      </c>
      <c r="H12236" s="22">
        <v>0.70763888888888893</v>
      </c>
      <c r="I12236" s="14"/>
    </row>
    <row r="12237" spans="7:9" x14ac:dyDescent="0.55000000000000004">
      <c r="G12237" s="21">
        <v>45836.152777777781</v>
      </c>
      <c r="H12237" s="21">
        <v>45836.185416666667</v>
      </c>
      <c r="I12237" s="14"/>
    </row>
    <row r="12238" spans="7:9" x14ac:dyDescent="0.55000000000000004">
      <c r="G12238" s="21">
        <v>45521.811805555553</v>
      </c>
      <c r="H12238" s="21">
        <v>45521.932638888888</v>
      </c>
      <c r="I12238" s="14"/>
    </row>
    <row r="12239" spans="7:9" x14ac:dyDescent="0.55000000000000004">
      <c r="G12239" s="21">
        <v>45302.09652777778</v>
      </c>
      <c r="H12239" s="21">
        <v>45302.161805555559</v>
      </c>
      <c r="I12239" s="14"/>
    </row>
    <row r="12240" spans="7:9" x14ac:dyDescent="0.55000000000000004">
      <c r="G12240" s="21">
        <v>45194.782638888886</v>
      </c>
      <c r="H12240" s="21">
        <v>45194.883333333331</v>
      </c>
      <c r="I12240" s="14"/>
    </row>
    <row r="12241" spans="7:9" x14ac:dyDescent="0.55000000000000004">
      <c r="G12241" s="21">
        <v>45373.456944444442</v>
      </c>
      <c r="H12241" s="21">
        <v>45373.567361111112</v>
      </c>
      <c r="I12241" s="14"/>
    </row>
    <row r="12242" spans="7:9" x14ac:dyDescent="0.55000000000000004">
      <c r="G12242" s="21">
        <v>45363.745138888888</v>
      </c>
      <c r="H12242" s="21">
        <v>45363.798611111109</v>
      </c>
      <c r="I12242" s="14"/>
    </row>
    <row r="12243" spans="7:9" x14ac:dyDescent="0.55000000000000004">
      <c r="G12243" s="21">
        <v>45840.524305555555</v>
      </c>
      <c r="H12243" s="21">
        <v>45840.545138888891</v>
      </c>
      <c r="I12243" s="14"/>
    </row>
    <row r="12244" spans="7:9" x14ac:dyDescent="0.55000000000000004">
      <c r="G12244" s="21">
        <v>45543.307638888888</v>
      </c>
      <c r="H12244" s="21">
        <v>45543.362500000003</v>
      </c>
      <c r="I12244" s="14"/>
    </row>
    <row r="12245" spans="7:9" x14ac:dyDescent="0.55000000000000004">
      <c r="G12245" s="21">
        <v>45400.40625</v>
      </c>
      <c r="H12245" s="21">
        <v>45400.486805555556</v>
      </c>
      <c r="I12245" s="14"/>
    </row>
    <row r="12246" spans="7:9" x14ac:dyDescent="0.55000000000000004">
      <c r="G12246" s="21">
        <v>45329.40902777778</v>
      </c>
      <c r="H12246" s="21">
        <v>45329.522222222222</v>
      </c>
      <c r="I12246" s="14"/>
    </row>
    <row r="12247" spans="7:9" x14ac:dyDescent="0.55000000000000004">
      <c r="G12247" s="21">
        <v>45141.490972222222</v>
      </c>
      <c r="H12247" s="21">
        <v>45141.560416666667</v>
      </c>
      <c r="I12247" s="14"/>
    </row>
    <row r="12248" spans="7:9" x14ac:dyDescent="0.55000000000000004">
      <c r="G12248" s="21">
        <v>45504.779166666667</v>
      </c>
      <c r="H12248" s="21">
        <v>45504.82916666667</v>
      </c>
      <c r="I12248" s="14"/>
    </row>
    <row r="12249" spans="7:9" x14ac:dyDescent="0.55000000000000004">
      <c r="G12249" s="21">
        <v>45720.706250000003</v>
      </c>
      <c r="H12249" s="21">
        <v>45720.736805555556</v>
      </c>
      <c r="I12249" s="14"/>
    </row>
    <row r="12250" spans="7:9" x14ac:dyDescent="0.55000000000000004">
      <c r="G12250" s="21">
        <v>45408.414583333331</v>
      </c>
      <c r="H12250" s="21">
        <v>45408.494444444441</v>
      </c>
      <c r="I12250" s="14"/>
    </row>
    <row r="12251" spans="7:9" x14ac:dyDescent="0.55000000000000004">
      <c r="G12251" s="21">
        <v>45633.576388888891</v>
      </c>
      <c r="H12251" s="21">
        <v>45633.637499999997</v>
      </c>
      <c r="I12251" s="14"/>
    </row>
    <row r="12252" spans="7:9" x14ac:dyDescent="0.55000000000000004">
      <c r="G12252" s="21">
        <v>45491.803472222222</v>
      </c>
      <c r="H12252" s="21">
        <v>45491.915972222225</v>
      </c>
      <c r="I12252" s="14"/>
    </row>
    <row r="12253" spans="7:9" x14ac:dyDescent="0.55000000000000004">
      <c r="G12253" s="21">
        <v>45721.72152777778</v>
      </c>
      <c r="H12253" s="21">
        <v>45721.743055555555</v>
      </c>
      <c r="I12253" s="14"/>
    </row>
    <row r="12254" spans="7:9" x14ac:dyDescent="0.55000000000000004">
      <c r="G12254" s="21">
        <v>45753.53125</v>
      </c>
      <c r="H12254" s="21">
        <v>45753.570833333331</v>
      </c>
      <c r="I12254" s="14"/>
    </row>
    <row r="12255" spans="7:9" x14ac:dyDescent="0.55000000000000004">
      <c r="G12255" s="21">
        <v>45222.540972222225</v>
      </c>
      <c r="H12255" s="21">
        <v>45222.543055555558</v>
      </c>
      <c r="I12255" s="14"/>
    </row>
    <row r="12256" spans="7:9" x14ac:dyDescent="0.55000000000000004">
      <c r="G12256" s="21">
        <v>45468.988194444442</v>
      </c>
      <c r="H12256" s="21">
        <v>45469.051388888889</v>
      </c>
      <c r="I12256" s="14"/>
    </row>
    <row r="12257" spans="7:9" x14ac:dyDescent="0.55000000000000004">
      <c r="G12257" s="21">
        <v>45423.200694444444</v>
      </c>
      <c r="H12257" s="21">
        <v>45423.318749999999</v>
      </c>
      <c r="I12257" s="14"/>
    </row>
    <row r="12258" spans="7:9" x14ac:dyDescent="0.55000000000000004">
      <c r="G12258" s="21">
        <v>45561.967361111114</v>
      </c>
      <c r="H12258" s="21">
        <v>45562.059027777781</v>
      </c>
      <c r="I12258" s="14"/>
    </row>
    <row r="12259" spans="7:9" x14ac:dyDescent="0.55000000000000004">
      <c r="G12259" s="21">
        <v>45795.652777777781</v>
      </c>
      <c r="H12259" s="21">
        <v>45795.748611111114</v>
      </c>
      <c r="I12259" s="14"/>
    </row>
    <row r="12260" spans="7:9" x14ac:dyDescent="0.55000000000000004">
      <c r="G12260" s="21">
        <v>45485.211111111108</v>
      </c>
      <c r="H12260" s="21">
        <v>45485.238888888889</v>
      </c>
      <c r="I12260" s="14"/>
    </row>
    <row r="12261" spans="7:9" x14ac:dyDescent="0.55000000000000004">
      <c r="G12261" s="21">
        <v>45711.540277777778</v>
      </c>
      <c r="H12261" s="21">
        <v>45711.63958333333</v>
      </c>
      <c r="I12261" s="14"/>
    </row>
    <row r="12262" spans="7:9" x14ac:dyDescent="0.55000000000000004">
      <c r="G12262" s="21">
        <v>45390.268055555556</v>
      </c>
      <c r="H12262" s="21">
        <v>45390.351388888892</v>
      </c>
      <c r="I12262" s="14"/>
    </row>
    <row r="12263" spans="7:9" x14ac:dyDescent="0.55000000000000004">
      <c r="G12263" s="21">
        <v>45376.681250000001</v>
      </c>
      <c r="H12263" s="21">
        <v>45376.76458333333</v>
      </c>
      <c r="I12263" s="14"/>
    </row>
    <row r="12264" spans="7:9" x14ac:dyDescent="0.55000000000000004">
      <c r="G12264" s="21">
        <v>45219.73541666667</v>
      </c>
      <c r="H12264" s="21">
        <v>45219.78402777778</v>
      </c>
      <c r="I12264" s="14"/>
    </row>
    <row r="12265" spans="7:9" x14ac:dyDescent="0.55000000000000004">
      <c r="G12265" s="21">
        <v>45540.321527777778</v>
      </c>
      <c r="H12265" s="21">
        <v>45540.338888888888</v>
      </c>
      <c r="I12265" s="14"/>
    </row>
    <row r="12266" spans="7:9" x14ac:dyDescent="0.55000000000000004">
      <c r="G12266" s="21">
        <v>45494.768055555556</v>
      </c>
      <c r="H12266" s="21">
        <v>45494.879861111112</v>
      </c>
      <c r="I12266" s="14"/>
    </row>
    <row r="12267" spans="7:9" x14ac:dyDescent="0.55000000000000004">
      <c r="G12267" s="21">
        <v>45551.681250000001</v>
      </c>
      <c r="H12267" s="21">
        <v>45551.788194444445</v>
      </c>
      <c r="I12267" s="14"/>
    </row>
    <row r="12268" spans="7:9" x14ac:dyDescent="0.55000000000000004">
      <c r="G12268" s="21">
        <v>45630.734027777777</v>
      </c>
      <c r="H12268" s="21">
        <v>45630.810416666667</v>
      </c>
      <c r="I12268" s="14"/>
    </row>
    <row r="12269" spans="7:9" x14ac:dyDescent="0.55000000000000004">
      <c r="G12269" s="21">
        <v>45482.868055555555</v>
      </c>
      <c r="H12269" s="21">
        <v>45482.87777777778</v>
      </c>
      <c r="I12269" s="14"/>
    </row>
    <row r="12270" spans="7:9" x14ac:dyDescent="0.55000000000000004">
      <c r="G12270" s="21">
        <v>45796.416666666664</v>
      </c>
      <c r="H12270" s="21">
        <v>45796.538888888892</v>
      </c>
      <c r="I12270" s="14"/>
    </row>
    <row r="12271" spans="7:9" x14ac:dyDescent="0.55000000000000004">
      <c r="G12271" s="21">
        <v>45760.589583333334</v>
      </c>
      <c r="H12271" s="21">
        <v>45760.621527777781</v>
      </c>
      <c r="I12271" s="14"/>
    </row>
    <row r="12272" spans="7:9" x14ac:dyDescent="0.55000000000000004">
      <c r="G12272" s="21">
        <v>45780.880555555559</v>
      </c>
      <c r="H12272" s="21">
        <v>45781.004166666666</v>
      </c>
      <c r="I12272" s="14"/>
    </row>
    <row r="12273" spans="7:9" x14ac:dyDescent="0.55000000000000004">
      <c r="G12273" s="21">
        <v>45148.259722222225</v>
      </c>
      <c r="H12273" s="21">
        <v>45148.347916666666</v>
      </c>
      <c r="I12273" s="14"/>
    </row>
    <row r="12274" spans="7:9" x14ac:dyDescent="0.55000000000000004">
      <c r="G12274" s="21">
        <v>45320.157638888886</v>
      </c>
      <c r="H12274" s="21">
        <v>45320.237500000003</v>
      </c>
      <c r="I12274" s="14"/>
    </row>
    <row r="12275" spans="7:9" x14ac:dyDescent="0.55000000000000004">
      <c r="G12275" s="21">
        <v>45337.261111111111</v>
      </c>
      <c r="H12275" s="21">
        <v>45337.354166666664</v>
      </c>
      <c r="I12275" s="14"/>
    </row>
    <row r="12276" spans="7:9" x14ac:dyDescent="0.55000000000000004">
      <c r="G12276" s="21">
        <v>45645.910416666666</v>
      </c>
      <c r="H12276" s="21">
        <v>45646.032638888886</v>
      </c>
      <c r="I12276" s="14"/>
    </row>
    <row r="12277" spans="7:9" x14ac:dyDescent="0.55000000000000004">
      <c r="G12277" s="21">
        <v>45587.697916666664</v>
      </c>
      <c r="H12277" s="21">
        <v>45587.706250000003</v>
      </c>
      <c r="I12277" s="14"/>
    </row>
    <row r="12278" spans="7:9" x14ac:dyDescent="0.55000000000000004">
      <c r="G12278" s="21">
        <v>45721.988888888889</v>
      </c>
      <c r="H12278" s="21">
        <v>45722.083333333336</v>
      </c>
      <c r="I12278" s="14"/>
    </row>
    <row r="12279" spans="7:9" x14ac:dyDescent="0.55000000000000004">
      <c r="G12279" s="21">
        <v>45432.72152777778</v>
      </c>
      <c r="H12279" s="21">
        <v>45432.762499999997</v>
      </c>
      <c r="I12279" s="14"/>
    </row>
    <row r="12280" spans="7:9" x14ac:dyDescent="0.55000000000000004">
      <c r="G12280" s="21">
        <v>45274.273611111108</v>
      </c>
      <c r="H12280" s="21">
        <v>45274.32708333333</v>
      </c>
      <c r="I12280" s="14"/>
    </row>
    <row r="12281" spans="7:9" x14ac:dyDescent="0.55000000000000004">
      <c r="G12281" s="21">
        <v>45537.76458333333</v>
      </c>
      <c r="H12281" s="21">
        <v>45537.811111111114</v>
      </c>
      <c r="I12281" s="14"/>
    </row>
    <row r="12282" spans="7:9" x14ac:dyDescent="0.55000000000000004">
      <c r="G12282" s="21">
        <v>45660.595833333333</v>
      </c>
      <c r="H12282" s="21">
        <v>45660.712500000001</v>
      </c>
      <c r="I12282" s="14"/>
    </row>
    <row r="12283" spans="7:9" x14ac:dyDescent="0.55000000000000004">
      <c r="G12283" s="21">
        <v>45699.340277777781</v>
      </c>
      <c r="H12283" s="21">
        <v>45699.42291666667</v>
      </c>
      <c r="I12283" s="14"/>
    </row>
    <row r="12284" spans="7:9" x14ac:dyDescent="0.55000000000000004">
      <c r="G12284" s="21">
        <v>45767.597222222219</v>
      </c>
      <c r="H12284" s="21">
        <v>45767.652777777781</v>
      </c>
      <c r="I12284" s="14"/>
    </row>
    <row r="12285" spans="7:9" x14ac:dyDescent="0.55000000000000004">
      <c r="G12285" s="21">
        <v>45786.068055555559</v>
      </c>
      <c r="H12285" s="21">
        <v>45786.162499999999</v>
      </c>
      <c r="I12285" s="14"/>
    </row>
    <row r="12286" spans="7:9" x14ac:dyDescent="0.55000000000000004">
      <c r="G12286" s="21">
        <v>45223.682638888888</v>
      </c>
      <c r="H12286" s="21">
        <v>45223.748611111114</v>
      </c>
      <c r="I12286" s="14"/>
    </row>
    <row r="12287" spans="7:9" x14ac:dyDescent="0.55000000000000004">
      <c r="G12287" s="21">
        <v>45367.826388888891</v>
      </c>
      <c r="H12287" s="21">
        <v>45367.901388888888</v>
      </c>
      <c r="I12287" s="14"/>
    </row>
    <row r="12288" spans="7:9" x14ac:dyDescent="0.55000000000000004">
      <c r="G12288" s="21">
        <v>45758.644444444442</v>
      </c>
      <c r="H12288" s="21">
        <v>45758.736805555556</v>
      </c>
      <c r="I12288" s="14"/>
    </row>
    <row r="12289" spans="7:9" x14ac:dyDescent="0.55000000000000004">
      <c r="G12289" s="21">
        <v>45698.134722222225</v>
      </c>
      <c r="H12289" s="21">
        <v>45698.257638888892</v>
      </c>
      <c r="I12289" s="14"/>
    </row>
    <row r="12290" spans="7:9" x14ac:dyDescent="0.55000000000000004">
      <c r="G12290" s="21">
        <v>45200.321527777778</v>
      </c>
      <c r="H12290" s="21">
        <v>45200.395833333336</v>
      </c>
      <c r="I12290" s="14"/>
    </row>
    <row r="12291" spans="7:9" x14ac:dyDescent="0.55000000000000004">
      <c r="G12291" s="21">
        <v>45153.361805555556</v>
      </c>
      <c r="H12291" s="21">
        <v>45153.42291666667</v>
      </c>
      <c r="I12291" s="14"/>
    </row>
    <row r="12292" spans="7:9" x14ac:dyDescent="0.55000000000000004">
      <c r="G12292" s="21">
        <v>45764.201388888891</v>
      </c>
      <c r="H12292" s="21">
        <v>45764.240277777775</v>
      </c>
      <c r="I12292" s="14"/>
    </row>
    <row r="12293" spans="7:9" x14ac:dyDescent="0.55000000000000004">
      <c r="G12293" s="21">
        <v>45687.67291666667</v>
      </c>
      <c r="H12293" s="21">
        <v>45687.768750000003</v>
      </c>
      <c r="I12293" s="14"/>
    </row>
    <row r="12294" spans="7:9" x14ac:dyDescent="0.55000000000000004">
      <c r="G12294" s="21">
        <v>45785.805555555555</v>
      </c>
      <c r="H12294" s="21">
        <v>45785.883333333331</v>
      </c>
      <c r="I12294" s="14"/>
    </row>
    <row r="12295" spans="7:9" x14ac:dyDescent="0.55000000000000004">
      <c r="G12295" s="21">
        <v>45150.65</v>
      </c>
      <c r="H12295" s="21">
        <v>45150.701388888891</v>
      </c>
      <c r="I12295" s="14"/>
    </row>
    <row r="12296" spans="7:9" x14ac:dyDescent="0.55000000000000004">
      <c r="G12296" s="21">
        <v>45166.367361111108</v>
      </c>
      <c r="H12296" s="21">
        <v>45166.477777777778</v>
      </c>
      <c r="I12296" s="14"/>
    </row>
    <row r="12297" spans="7:9" x14ac:dyDescent="0.55000000000000004">
      <c r="G12297" s="21">
        <v>45173.006249999999</v>
      </c>
      <c r="H12297" s="21">
        <v>45173.058333333334</v>
      </c>
      <c r="I12297" s="14"/>
    </row>
    <row r="12298" spans="7:9" x14ac:dyDescent="0.55000000000000004">
      <c r="G12298" s="21">
        <v>45252.781944444447</v>
      </c>
      <c r="H12298" s="21">
        <v>45252.838194444441</v>
      </c>
      <c r="I12298" s="14"/>
    </row>
    <row r="12299" spans="7:9" x14ac:dyDescent="0.55000000000000004">
      <c r="G12299" s="21">
        <v>45774.052083333336</v>
      </c>
      <c r="H12299" s="21">
        <v>45774.074305555558</v>
      </c>
      <c r="I12299" s="14"/>
    </row>
    <row r="12300" spans="7:9" x14ac:dyDescent="0.55000000000000004">
      <c r="G12300" s="21">
        <v>45519.617361111108</v>
      </c>
      <c r="H12300" s="21">
        <v>45519.697916666664</v>
      </c>
      <c r="I12300" s="14"/>
    </row>
    <row r="12301" spans="7:9" x14ac:dyDescent="0.55000000000000004">
      <c r="G12301" s="21">
        <v>45551.490277777775</v>
      </c>
      <c r="H12301" s="21">
        <v>45551.557638888888</v>
      </c>
      <c r="I12301" s="14"/>
    </row>
    <row r="12302" spans="7:9" x14ac:dyDescent="0.55000000000000004">
      <c r="G12302" s="21">
        <v>45711.356944444444</v>
      </c>
      <c r="H12302" s="21">
        <v>45711.431944444441</v>
      </c>
      <c r="I12302" s="14"/>
    </row>
    <row r="12303" spans="7:9" x14ac:dyDescent="0.55000000000000004">
      <c r="G12303" s="21">
        <v>45775.876388888886</v>
      </c>
      <c r="H12303" s="21">
        <v>45775.979861111111</v>
      </c>
      <c r="I12303" s="14"/>
    </row>
    <row r="12304" spans="7:9" x14ac:dyDescent="0.55000000000000004">
      <c r="G12304" s="21">
        <v>45838.341666666667</v>
      </c>
      <c r="H12304" s="21">
        <v>45838.43472222222</v>
      </c>
      <c r="I12304" s="14"/>
    </row>
    <row r="12305" spans="7:9" x14ac:dyDescent="0.55000000000000004">
      <c r="G12305" s="21">
        <v>45707.607638888891</v>
      </c>
      <c r="H12305" s="21">
        <v>45707.619444444441</v>
      </c>
      <c r="I12305" s="14"/>
    </row>
    <row r="12306" spans="7:9" x14ac:dyDescent="0.55000000000000004">
      <c r="G12306" s="21">
        <v>45712.554861111108</v>
      </c>
      <c r="H12306" s="21">
        <v>45712.624305555553</v>
      </c>
      <c r="I12306" s="14"/>
    </row>
    <row r="12307" spans="7:9" x14ac:dyDescent="0.55000000000000004">
      <c r="G12307" s="21">
        <v>45519.536805555559</v>
      </c>
      <c r="H12307" s="21">
        <v>45519.615277777775</v>
      </c>
      <c r="I12307" s="14"/>
    </row>
    <row r="12308" spans="7:9" x14ac:dyDescent="0.55000000000000004">
      <c r="G12308" s="21">
        <v>45591.743750000001</v>
      </c>
      <c r="H12308" s="21">
        <v>45591.854861111111</v>
      </c>
      <c r="I12308" s="14"/>
    </row>
    <row r="12309" spans="7:9" x14ac:dyDescent="0.55000000000000004">
      <c r="G12309" s="21">
        <v>45376.502083333333</v>
      </c>
      <c r="H12309" s="21">
        <v>45376.604861111111</v>
      </c>
      <c r="I12309" s="14"/>
    </row>
    <row r="12310" spans="7:9" x14ac:dyDescent="0.55000000000000004">
      <c r="G12310" s="21">
        <v>45415.107638888891</v>
      </c>
      <c r="H12310" s="21">
        <v>45415.15902777778</v>
      </c>
      <c r="I12310" s="14"/>
    </row>
    <row r="12311" spans="7:9" x14ac:dyDescent="0.55000000000000004">
      <c r="G12311" s="21">
        <v>45289.013888888891</v>
      </c>
      <c r="H12311" s="21">
        <v>45289.077777777777</v>
      </c>
      <c r="I12311" s="14"/>
    </row>
    <row r="12312" spans="7:9" x14ac:dyDescent="0.55000000000000004">
      <c r="G12312" s="21">
        <v>45123.776388888888</v>
      </c>
      <c r="H12312" s="21">
        <v>45123.834027777775</v>
      </c>
      <c r="I12312" s="14"/>
    </row>
    <row r="12313" spans="7:9" x14ac:dyDescent="0.55000000000000004">
      <c r="G12313" s="21">
        <v>45587.307638888888</v>
      </c>
      <c r="H12313" s="21">
        <v>45587.381249999999</v>
      </c>
      <c r="I12313" s="14"/>
    </row>
    <row r="12314" spans="7:9" x14ac:dyDescent="0.55000000000000004">
      <c r="G12314" s="21">
        <v>45780.791666666664</v>
      </c>
      <c r="H12314" s="21">
        <v>45780.809027777781</v>
      </c>
      <c r="I12314" s="14"/>
    </row>
    <row r="12315" spans="7:9" x14ac:dyDescent="0.55000000000000004">
      <c r="G12315" s="21">
        <v>45485.831250000003</v>
      </c>
      <c r="H12315" s="21">
        <v>45485.910416666666</v>
      </c>
      <c r="I12315" s="14"/>
    </row>
    <row r="12316" spans="7:9" x14ac:dyDescent="0.55000000000000004">
      <c r="G12316" s="21">
        <v>45242.632638888892</v>
      </c>
      <c r="H12316" s="21">
        <v>45242.645833333336</v>
      </c>
      <c r="I12316" s="14"/>
    </row>
    <row r="12317" spans="7:9" x14ac:dyDescent="0.55000000000000004">
      <c r="G12317" s="21">
        <v>45442.741666666669</v>
      </c>
      <c r="H12317" s="21">
        <v>45442.784722222219</v>
      </c>
      <c r="I12317" s="14"/>
    </row>
    <row r="12318" spans="7:9" x14ac:dyDescent="0.55000000000000004">
      <c r="G12318" s="21">
        <v>45498.950694444444</v>
      </c>
      <c r="H12318" s="21">
        <v>45499.054861111108</v>
      </c>
      <c r="I12318" s="14"/>
    </row>
    <row r="12319" spans="7:9" x14ac:dyDescent="0.55000000000000004">
      <c r="G12319" s="21">
        <v>45606.076388888891</v>
      </c>
      <c r="H12319" s="21">
        <v>45606.15625</v>
      </c>
      <c r="I12319" s="14"/>
    </row>
    <row r="12320" spans="7:9" x14ac:dyDescent="0.55000000000000004">
      <c r="G12320" s="21">
        <v>45496.026388888888</v>
      </c>
      <c r="H12320" s="21">
        <v>45496.067361111112</v>
      </c>
      <c r="I12320" s="14"/>
    </row>
    <row r="12321" spans="7:9" x14ac:dyDescent="0.55000000000000004">
      <c r="G12321" s="21">
        <v>45289.046527777777</v>
      </c>
      <c r="H12321" s="21">
        <v>45289.127083333333</v>
      </c>
      <c r="I12321" s="14"/>
    </row>
    <row r="12322" spans="7:9" x14ac:dyDescent="0.55000000000000004">
      <c r="G12322" s="21">
        <v>45192.809027777781</v>
      </c>
      <c r="H12322" s="21">
        <v>45192.880555555559</v>
      </c>
      <c r="I12322" s="14"/>
    </row>
    <row r="12323" spans="7:9" x14ac:dyDescent="0.55000000000000004">
      <c r="G12323" s="21">
        <v>45585.716666666667</v>
      </c>
      <c r="H12323" s="21">
        <v>45585.822222222225</v>
      </c>
      <c r="I12323" s="14"/>
    </row>
    <row r="12324" spans="7:9" x14ac:dyDescent="0.55000000000000004">
      <c r="G12324" s="21">
        <v>45213.65902777778</v>
      </c>
      <c r="H12324" s="21">
        <v>45213.699305555558</v>
      </c>
      <c r="I12324" s="14"/>
    </row>
    <row r="12325" spans="7:9" x14ac:dyDescent="0.55000000000000004">
      <c r="G12325" s="21">
        <v>45136.354861111111</v>
      </c>
      <c r="H12325" s="21">
        <v>45136.362500000003</v>
      </c>
      <c r="I12325" s="14"/>
    </row>
    <row r="12326" spans="7:9" x14ac:dyDescent="0.55000000000000004">
      <c r="G12326" s="21">
        <v>45148.551388888889</v>
      </c>
      <c r="H12326" s="21">
        <v>45148.602083333331</v>
      </c>
      <c r="I12326" s="14"/>
    </row>
    <row r="12327" spans="7:9" x14ac:dyDescent="0.55000000000000004">
      <c r="G12327" s="21">
        <v>45349.037499999999</v>
      </c>
      <c r="H12327" s="21">
        <v>45349.084722222222</v>
      </c>
      <c r="I12327" s="14"/>
    </row>
    <row r="12328" spans="7:9" x14ac:dyDescent="0.55000000000000004">
      <c r="G12328" s="21">
        <v>45139.13958333333</v>
      </c>
      <c r="H12328" s="21">
        <v>45139.149305555555</v>
      </c>
      <c r="I12328" s="14"/>
    </row>
    <row r="12329" spans="7:9" x14ac:dyDescent="0.55000000000000004">
      <c r="G12329" s="21">
        <v>45572.17083333333</v>
      </c>
      <c r="H12329" s="21">
        <v>45572.224305555559</v>
      </c>
      <c r="I12329" s="14"/>
    </row>
    <row r="12330" spans="7:9" x14ac:dyDescent="0.55000000000000004">
      <c r="G12330" s="21">
        <v>45561.769444444442</v>
      </c>
      <c r="H12330" s="21">
        <v>45561.772222222222</v>
      </c>
      <c r="I12330" s="14"/>
    </row>
    <row r="12331" spans="7:9" x14ac:dyDescent="0.55000000000000004">
      <c r="G12331" s="21">
        <v>45756.138888888891</v>
      </c>
      <c r="H12331" s="21">
        <v>45756.182638888888</v>
      </c>
      <c r="I12331" s="14"/>
    </row>
    <row r="12332" spans="7:9" x14ac:dyDescent="0.55000000000000004">
      <c r="G12332" s="21">
        <v>45202.479166666664</v>
      </c>
      <c r="H12332" s="21">
        <v>45202.484027777777</v>
      </c>
      <c r="I12332" s="14"/>
    </row>
    <row r="12333" spans="7:9" x14ac:dyDescent="0.55000000000000004">
      <c r="G12333" s="21">
        <v>45402.30972222222</v>
      </c>
      <c r="H12333" s="21">
        <v>45402.414583333331</v>
      </c>
      <c r="I12333" s="14"/>
    </row>
    <row r="12334" spans="7:9" x14ac:dyDescent="0.55000000000000004">
      <c r="G12334" s="21">
        <v>45540.555555555555</v>
      </c>
      <c r="H12334" s="21">
        <v>45540.588888888888</v>
      </c>
      <c r="I12334" s="14"/>
    </row>
    <row r="12335" spans="7:9" x14ac:dyDescent="0.55000000000000004">
      <c r="G12335" s="21">
        <v>45815.279861111114</v>
      </c>
      <c r="H12335" s="21">
        <v>45815.306250000001</v>
      </c>
      <c r="I12335" s="14"/>
    </row>
    <row r="12336" spans="7:9" x14ac:dyDescent="0.55000000000000004">
      <c r="G12336" s="21">
        <v>45484.71875</v>
      </c>
      <c r="H12336" s="21">
        <v>45484.770138888889</v>
      </c>
      <c r="I12336" s="14"/>
    </row>
    <row r="12337" spans="7:9" x14ac:dyDescent="0.55000000000000004">
      <c r="G12337" s="21">
        <v>45688.781944444447</v>
      </c>
      <c r="H12337" s="21">
        <v>45688.847916666666</v>
      </c>
      <c r="I12337" s="14"/>
    </row>
    <row r="12338" spans="7:9" x14ac:dyDescent="0.55000000000000004">
      <c r="G12338" s="22">
        <v>0.70763888888888893</v>
      </c>
      <c r="H12338" s="21">
        <v>45346.225694444445</v>
      </c>
      <c r="I12338" s="14"/>
    </row>
    <row r="12339" spans="7:9" x14ac:dyDescent="0.55000000000000004">
      <c r="G12339" s="21">
        <v>45588.359027777777</v>
      </c>
      <c r="H12339" s="21">
        <v>45588.422222222223</v>
      </c>
      <c r="I12339" s="14"/>
    </row>
    <row r="12340" spans="7:9" x14ac:dyDescent="0.55000000000000004">
      <c r="G12340" s="21">
        <v>45509.434027777781</v>
      </c>
      <c r="H12340" s="21">
        <v>45509.477777777778</v>
      </c>
      <c r="I12340" s="14"/>
    </row>
    <row r="12341" spans="7:9" x14ac:dyDescent="0.55000000000000004">
      <c r="G12341" s="21">
        <v>45566.777083333334</v>
      </c>
      <c r="H12341" s="21">
        <v>45566.834027777775</v>
      </c>
      <c r="I12341" s="14"/>
    </row>
    <row r="12342" spans="7:9" x14ac:dyDescent="0.55000000000000004">
      <c r="G12342" s="21">
        <v>45638.637499999997</v>
      </c>
      <c r="H12342" s="21">
        <v>45638.69027777778</v>
      </c>
      <c r="I12342" s="14"/>
    </row>
    <row r="12343" spans="7:9" x14ac:dyDescent="0.55000000000000004">
      <c r="G12343" s="21">
        <v>45679.106944444444</v>
      </c>
      <c r="H12343" s="21">
        <v>45679.149305555555</v>
      </c>
      <c r="I12343" s="14"/>
    </row>
    <row r="12344" spans="7:9" x14ac:dyDescent="0.55000000000000004">
      <c r="G12344" s="21">
        <v>45397.802777777775</v>
      </c>
      <c r="H12344" s="21">
        <v>45397.829861111109</v>
      </c>
      <c r="I12344" s="14"/>
    </row>
    <row r="12345" spans="7:9" x14ac:dyDescent="0.55000000000000004">
      <c r="G12345" s="21">
        <v>45730.017361111109</v>
      </c>
      <c r="H12345" s="21">
        <v>45730.132638888892</v>
      </c>
      <c r="I12345" s="14"/>
    </row>
    <row r="12346" spans="7:9" x14ac:dyDescent="0.55000000000000004">
      <c r="G12346" s="21">
        <v>45800.921527777777</v>
      </c>
      <c r="H12346" s="21">
        <v>45801.045138888891</v>
      </c>
      <c r="I12346" s="14"/>
    </row>
    <row r="12347" spans="7:9" x14ac:dyDescent="0.55000000000000004">
      <c r="G12347" s="21">
        <v>45752.196527777778</v>
      </c>
      <c r="H12347" s="21">
        <v>45752.237500000003</v>
      </c>
      <c r="I12347" s="14"/>
    </row>
    <row r="12348" spans="7:9" x14ac:dyDescent="0.55000000000000004">
      <c r="G12348" s="21">
        <v>45696.340277777781</v>
      </c>
      <c r="H12348" s="21">
        <v>45696.439583333333</v>
      </c>
      <c r="I12348" s="14"/>
    </row>
    <row r="12349" spans="7:9" x14ac:dyDescent="0.55000000000000004">
      <c r="G12349" s="21">
        <v>45696.841666666667</v>
      </c>
      <c r="H12349" s="21">
        <v>45696.852083333331</v>
      </c>
      <c r="I12349" s="14"/>
    </row>
    <row r="12350" spans="7:9" x14ac:dyDescent="0.55000000000000004">
      <c r="G12350" s="21">
        <v>45297.177777777775</v>
      </c>
      <c r="H12350" s="21">
        <v>45297.230555555558</v>
      </c>
      <c r="I12350" s="14"/>
    </row>
    <row r="12351" spans="7:9" x14ac:dyDescent="0.55000000000000004">
      <c r="G12351" s="21">
        <v>45354.682638888888</v>
      </c>
      <c r="H12351" s="21">
        <v>45354.759027777778</v>
      </c>
      <c r="I12351" s="14"/>
    </row>
    <row r="12352" spans="7:9" x14ac:dyDescent="0.55000000000000004">
      <c r="G12352" s="21">
        <v>45300.461805555555</v>
      </c>
      <c r="H12352" s="21">
        <v>45300.490277777775</v>
      </c>
      <c r="I12352" s="14"/>
    </row>
    <row r="12353" spans="7:9" x14ac:dyDescent="0.55000000000000004">
      <c r="G12353" s="21">
        <v>45759.342361111114</v>
      </c>
      <c r="H12353" s="21">
        <v>45759.45</v>
      </c>
      <c r="I12353" s="14"/>
    </row>
    <row r="12354" spans="7:9" x14ac:dyDescent="0.55000000000000004">
      <c r="G12354" s="21">
        <v>45648.013194444444</v>
      </c>
      <c r="H12354" s="21">
        <v>45648.104166666664</v>
      </c>
      <c r="I12354" s="14"/>
    </row>
    <row r="12355" spans="7:9" x14ac:dyDescent="0.55000000000000004">
      <c r="G12355" s="21">
        <v>45496.300694444442</v>
      </c>
      <c r="H12355" s="21">
        <v>45496.416666666664</v>
      </c>
      <c r="I12355" s="14"/>
    </row>
    <row r="12356" spans="7:9" x14ac:dyDescent="0.55000000000000004">
      <c r="G12356" s="21">
        <v>45755.003472222219</v>
      </c>
      <c r="H12356" s="21">
        <v>45755.084027777775</v>
      </c>
      <c r="I12356" s="14"/>
    </row>
    <row r="12357" spans="7:9" x14ac:dyDescent="0.55000000000000004">
      <c r="G12357" s="21">
        <v>45813.406944444447</v>
      </c>
      <c r="H12357" s="21">
        <v>45813.420138888891</v>
      </c>
      <c r="I12357" s="14"/>
    </row>
    <row r="12358" spans="7:9" x14ac:dyDescent="0.55000000000000004">
      <c r="G12358" s="21">
        <v>45318.78125</v>
      </c>
      <c r="H12358" s="21">
        <v>45318.838888888888</v>
      </c>
      <c r="I12358" s="14"/>
    </row>
    <row r="12359" spans="7:9" x14ac:dyDescent="0.55000000000000004">
      <c r="G12359" s="21">
        <v>45565.736111111109</v>
      </c>
      <c r="H12359" s="21">
        <v>45565.861111111109</v>
      </c>
      <c r="I12359" s="14"/>
    </row>
    <row r="12360" spans="7:9" x14ac:dyDescent="0.55000000000000004">
      <c r="G12360" s="21">
        <v>45521.522222222222</v>
      </c>
      <c r="H12360" s="21">
        <v>45521.604861111111</v>
      </c>
      <c r="I12360" s="14"/>
    </row>
    <row r="12361" spans="7:9" x14ac:dyDescent="0.55000000000000004">
      <c r="G12361" s="21">
        <v>45774.981944444444</v>
      </c>
      <c r="H12361" s="21">
        <v>45775.009027777778</v>
      </c>
      <c r="I12361" s="14"/>
    </row>
    <row r="12362" spans="7:9" x14ac:dyDescent="0.55000000000000004">
      <c r="G12362" s="21">
        <v>45372.638888888891</v>
      </c>
      <c r="H12362" s="21">
        <v>45372.725694444445</v>
      </c>
      <c r="I12362" s="14"/>
    </row>
    <row r="12363" spans="7:9" x14ac:dyDescent="0.55000000000000004">
      <c r="G12363" s="21">
        <v>45494.537499999999</v>
      </c>
      <c r="H12363" s="21">
        <v>45494.65625</v>
      </c>
      <c r="I12363" s="14"/>
    </row>
    <row r="12364" spans="7:9" x14ac:dyDescent="0.55000000000000004">
      <c r="G12364" s="21">
        <v>45517.2</v>
      </c>
      <c r="H12364" s="21">
        <v>45517.202777777777</v>
      </c>
      <c r="I12364" s="14"/>
    </row>
    <row r="12365" spans="7:9" x14ac:dyDescent="0.55000000000000004">
      <c r="G12365" s="21">
        <v>45563.31527777778</v>
      </c>
      <c r="H12365" s="21">
        <v>45563.339583333334</v>
      </c>
      <c r="I12365" s="14"/>
    </row>
    <row r="12366" spans="7:9" x14ac:dyDescent="0.55000000000000004">
      <c r="G12366" s="21">
        <v>45155.939583333333</v>
      </c>
      <c r="H12366" s="21">
        <v>45155.95</v>
      </c>
      <c r="I12366" s="14"/>
    </row>
    <row r="12367" spans="7:9" x14ac:dyDescent="0.55000000000000004">
      <c r="G12367" s="21">
        <v>45335.163194444445</v>
      </c>
      <c r="H12367" s="21">
        <v>45335.287499999999</v>
      </c>
      <c r="I12367" s="14"/>
    </row>
    <row r="12368" spans="7:9" x14ac:dyDescent="0.55000000000000004">
      <c r="G12368" s="21">
        <v>45470.577777777777</v>
      </c>
      <c r="H12368" s="21">
        <v>45470.677777777775</v>
      </c>
      <c r="I12368" s="14"/>
    </row>
    <row r="12369" spans="7:9" x14ac:dyDescent="0.55000000000000004">
      <c r="G12369" s="21">
        <v>45576.046527777777</v>
      </c>
      <c r="H12369" s="21">
        <v>45576.053472222222</v>
      </c>
      <c r="I12369" s="14"/>
    </row>
    <row r="12370" spans="7:9" x14ac:dyDescent="0.55000000000000004">
      <c r="G12370" s="21">
        <v>45644.797222222223</v>
      </c>
      <c r="H12370" s="21">
        <v>45644.867361111108</v>
      </c>
      <c r="I12370" s="14"/>
    </row>
    <row r="12371" spans="7:9" x14ac:dyDescent="0.55000000000000004">
      <c r="G12371" s="21">
        <v>45642.183333333334</v>
      </c>
      <c r="H12371" s="21">
        <v>45642.306944444441</v>
      </c>
      <c r="I12371" s="14"/>
    </row>
    <row r="12372" spans="7:9" x14ac:dyDescent="0.55000000000000004">
      <c r="G12372" s="21">
        <v>45680.508333333331</v>
      </c>
      <c r="H12372" s="21">
        <v>45680.574999999997</v>
      </c>
      <c r="I12372" s="14"/>
    </row>
    <row r="12373" spans="7:9" x14ac:dyDescent="0.55000000000000004">
      <c r="G12373" s="21">
        <v>45640.218055555553</v>
      </c>
      <c r="H12373" s="21">
        <v>45640.300694444442</v>
      </c>
      <c r="I12373" s="14"/>
    </row>
    <row r="12374" spans="7:9" x14ac:dyDescent="0.55000000000000004">
      <c r="G12374" s="21">
        <v>45255.125</v>
      </c>
      <c r="H12374" s="21">
        <v>45255.214583333334</v>
      </c>
      <c r="I12374" s="14"/>
    </row>
    <row r="12375" spans="7:9" x14ac:dyDescent="0.55000000000000004">
      <c r="G12375" s="21">
        <v>45574.287499999999</v>
      </c>
      <c r="H12375" s="21">
        <v>45574.34097222222</v>
      </c>
      <c r="I12375" s="14"/>
    </row>
    <row r="12376" spans="7:9" x14ac:dyDescent="0.55000000000000004">
      <c r="G12376" s="21">
        <v>45813.732638888891</v>
      </c>
      <c r="H12376" s="21">
        <v>45813.756944444445</v>
      </c>
      <c r="I12376" s="14"/>
    </row>
    <row r="12377" spans="7:9" x14ac:dyDescent="0.55000000000000004">
      <c r="G12377" s="21">
        <v>45572.607638888891</v>
      </c>
      <c r="H12377" s="21">
        <v>45572.709722222222</v>
      </c>
      <c r="I12377" s="14"/>
    </row>
    <row r="12378" spans="7:9" x14ac:dyDescent="0.55000000000000004">
      <c r="G12378" s="21">
        <v>45418.163194444445</v>
      </c>
      <c r="H12378" s="21">
        <v>45418.286805555559</v>
      </c>
      <c r="I12378" s="14"/>
    </row>
    <row r="12379" spans="7:9" x14ac:dyDescent="0.55000000000000004">
      <c r="G12379" s="21">
        <v>45690.6875</v>
      </c>
      <c r="H12379" s="21">
        <v>45690.803472222222</v>
      </c>
      <c r="I12379" s="14"/>
    </row>
    <row r="12380" spans="7:9" x14ac:dyDescent="0.55000000000000004">
      <c r="G12380" s="21">
        <v>45727.75</v>
      </c>
      <c r="H12380" s="21">
        <v>45727.805555555555</v>
      </c>
      <c r="I12380" s="14"/>
    </row>
    <row r="12381" spans="7:9" x14ac:dyDescent="0.55000000000000004">
      <c r="G12381" s="21">
        <v>45543.378472222219</v>
      </c>
      <c r="H12381" s="22">
        <v>0.70763888888888893</v>
      </c>
      <c r="I12381" s="14"/>
    </row>
    <row r="12382" spans="7:9" x14ac:dyDescent="0.55000000000000004">
      <c r="G12382" s="21">
        <v>45311.712500000001</v>
      </c>
      <c r="H12382" s="21">
        <v>45311.771527777775</v>
      </c>
      <c r="I12382" s="14"/>
    </row>
    <row r="12383" spans="7:9" x14ac:dyDescent="0.55000000000000004">
      <c r="G12383" s="21">
        <v>45622.635416666664</v>
      </c>
      <c r="H12383" s="21">
        <v>45622.681250000001</v>
      </c>
      <c r="I12383" s="14"/>
    </row>
    <row r="12384" spans="7:9" x14ac:dyDescent="0.55000000000000004">
      <c r="G12384" s="21">
        <v>45775.290277777778</v>
      </c>
      <c r="H12384" s="21">
        <v>45775.382638888892</v>
      </c>
      <c r="I12384" s="14"/>
    </row>
    <row r="12385" spans="7:9" x14ac:dyDescent="0.55000000000000004">
      <c r="G12385" s="21">
        <v>45406.200694444444</v>
      </c>
      <c r="H12385" s="21">
        <v>45406.284722222219</v>
      </c>
      <c r="I12385" s="14"/>
    </row>
    <row r="12386" spans="7:9" x14ac:dyDescent="0.55000000000000004">
      <c r="G12386" s="21">
        <v>45759.904861111114</v>
      </c>
      <c r="H12386" s="21">
        <v>45759.929166666669</v>
      </c>
      <c r="I12386" s="14"/>
    </row>
    <row r="12387" spans="7:9" x14ac:dyDescent="0.55000000000000004">
      <c r="G12387" s="21">
        <v>45640.17083333333</v>
      </c>
      <c r="H12387" s="21">
        <v>45640.199305555558</v>
      </c>
      <c r="I12387" s="14"/>
    </row>
    <row r="12388" spans="7:9" x14ac:dyDescent="0.55000000000000004">
      <c r="G12388" s="21">
        <v>45753.189583333333</v>
      </c>
      <c r="H12388" s="21">
        <v>45753.298611111109</v>
      </c>
      <c r="I12388" s="14"/>
    </row>
    <row r="12389" spans="7:9" x14ac:dyDescent="0.55000000000000004">
      <c r="G12389" s="21">
        <v>45534.956250000003</v>
      </c>
      <c r="H12389" s="21">
        <v>45535.025694444441</v>
      </c>
      <c r="I12389" s="14"/>
    </row>
    <row r="12390" spans="7:9" x14ac:dyDescent="0.55000000000000004">
      <c r="G12390" s="21">
        <v>45832.964583333334</v>
      </c>
      <c r="H12390" s="21">
        <v>45833.086111111108</v>
      </c>
      <c r="I12390" s="14"/>
    </row>
    <row r="12391" spans="7:9" x14ac:dyDescent="0.55000000000000004">
      <c r="G12391" s="21">
        <v>45258.022222222222</v>
      </c>
      <c r="H12391" s="21">
        <v>45258.086805555555</v>
      </c>
      <c r="I12391" s="14"/>
    </row>
    <row r="12392" spans="7:9" x14ac:dyDescent="0.55000000000000004">
      <c r="G12392" s="21">
        <v>45559.852083333331</v>
      </c>
      <c r="H12392" s="21">
        <v>45559.932638888888</v>
      </c>
      <c r="I12392" s="14"/>
    </row>
    <row r="12393" spans="7:9" x14ac:dyDescent="0.55000000000000004">
      <c r="G12393" s="21">
        <v>45810.481944444444</v>
      </c>
      <c r="H12393" s="21">
        <v>45810.486111111109</v>
      </c>
      <c r="I12393" s="14"/>
    </row>
    <row r="12394" spans="7:9" x14ac:dyDescent="0.55000000000000004">
      <c r="G12394" s="21">
        <v>45135.061111111114</v>
      </c>
      <c r="H12394" s="21">
        <v>45135.119444444441</v>
      </c>
      <c r="I12394" s="14"/>
    </row>
    <row r="12395" spans="7:9" x14ac:dyDescent="0.55000000000000004">
      <c r="G12395" s="21">
        <v>45347.143750000003</v>
      </c>
      <c r="H12395" s="21">
        <v>45347.256944444445</v>
      </c>
      <c r="I12395" s="14"/>
    </row>
    <row r="12396" spans="7:9" x14ac:dyDescent="0.55000000000000004">
      <c r="G12396" s="21">
        <v>45264.382638888892</v>
      </c>
      <c r="H12396" s="21">
        <v>45264.46597222222</v>
      </c>
      <c r="I12396" s="14"/>
    </row>
    <row r="12397" spans="7:9" x14ac:dyDescent="0.55000000000000004">
      <c r="G12397" s="21">
        <v>45789.508333333331</v>
      </c>
      <c r="H12397" s="21">
        <v>45789.51458333333</v>
      </c>
      <c r="I12397" s="14"/>
    </row>
    <row r="12398" spans="7:9" x14ac:dyDescent="0.55000000000000004">
      <c r="G12398" s="21">
        <v>45602.489583333336</v>
      </c>
      <c r="H12398" s="21">
        <v>45602.589583333334</v>
      </c>
      <c r="I12398" s="14"/>
    </row>
    <row r="12399" spans="7:9" x14ac:dyDescent="0.55000000000000004">
      <c r="G12399" s="21">
        <v>45817.204861111109</v>
      </c>
      <c r="H12399" s="21">
        <v>45817.25277777778</v>
      </c>
      <c r="I12399" s="14"/>
    </row>
    <row r="12400" spans="7:9" x14ac:dyDescent="0.55000000000000004">
      <c r="G12400" s="21">
        <v>45724.449305555558</v>
      </c>
      <c r="H12400" s="21">
        <v>45724.46875</v>
      </c>
      <c r="I12400" s="14"/>
    </row>
    <row r="12401" spans="7:9" x14ac:dyDescent="0.55000000000000004">
      <c r="G12401" s="21">
        <v>45303.348611111112</v>
      </c>
      <c r="H12401" s="21">
        <v>45303.409722222219</v>
      </c>
      <c r="I12401" s="14"/>
    </row>
    <row r="12402" spans="7:9" x14ac:dyDescent="0.55000000000000004">
      <c r="G12402" s="21">
        <v>45587.980555555558</v>
      </c>
      <c r="H12402" s="21">
        <v>45588.05972222222</v>
      </c>
      <c r="I12402" s="14"/>
    </row>
    <row r="12403" spans="7:9" x14ac:dyDescent="0.55000000000000004">
      <c r="G12403" s="21">
        <v>45838.507638888892</v>
      </c>
      <c r="H12403" s="21">
        <v>45838.623611111114</v>
      </c>
      <c r="I12403" s="14"/>
    </row>
    <row r="12404" spans="7:9" x14ac:dyDescent="0.55000000000000004">
      <c r="G12404" s="21">
        <v>45631.375</v>
      </c>
      <c r="H12404" s="21">
        <v>45631.492361111108</v>
      </c>
      <c r="I12404" s="14"/>
    </row>
    <row r="12405" spans="7:9" x14ac:dyDescent="0.55000000000000004">
      <c r="G12405" s="21">
        <v>45517.515277777777</v>
      </c>
      <c r="H12405" s="21">
        <v>45517.567361111112</v>
      </c>
      <c r="I12405" s="14"/>
    </row>
    <row r="12406" spans="7:9" x14ac:dyDescent="0.55000000000000004">
      <c r="G12406" s="21">
        <v>45579.722916666666</v>
      </c>
      <c r="H12406" s="21">
        <v>45579.746527777781</v>
      </c>
      <c r="I12406" s="14"/>
    </row>
    <row r="12407" spans="7:9" x14ac:dyDescent="0.55000000000000004">
      <c r="G12407" s="21">
        <v>45654.717361111114</v>
      </c>
      <c r="H12407" s="21">
        <v>45654.731944444444</v>
      </c>
      <c r="I12407" s="14"/>
    </row>
    <row r="12408" spans="7:9" x14ac:dyDescent="0.55000000000000004">
      <c r="G12408" s="21">
        <v>45574.449305555558</v>
      </c>
      <c r="H12408" s="21">
        <v>45574.513888888891</v>
      </c>
      <c r="I12408" s="14"/>
    </row>
    <row r="12409" spans="7:9" x14ac:dyDescent="0.55000000000000004">
      <c r="G12409" s="21">
        <v>45421.689583333333</v>
      </c>
      <c r="H12409" s="21">
        <v>45421.806944444441</v>
      </c>
      <c r="I12409" s="14"/>
    </row>
    <row r="12410" spans="7:9" x14ac:dyDescent="0.55000000000000004">
      <c r="G12410" s="21">
        <v>45185.702777777777</v>
      </c>
      <c r="H12410" s="21">
        <v>45185.770833333336</v>
      </c>
      <c r="I12410" s="14"/>
    </row>
    <row r="12411" spans="7:9" x14ac:dyDescent="0.55000000000000004">
      <c r="G12411" s="21">
        <v>45505.379861111112</v>
      </c>
      <c r="H12411" s="21">
        <v>45505.409722222219</v>
      </c>
      <c r="I12411" s="14"/>
    </row>
    <row r="12412" spans="7:9" x14ac:dyDescent="0.55000000000000004">
      <c r="G12412" s="21">
        <v>45640.852777777778</v>
      </c>
      <c r="H12412" s="21">
        <v>45640.905555555553</v>
      </c>
      <c r="I12412" s="14"/>
    </row>
    <row r="12413" spans="7:9" x14ac:dyDescent="0.55000000000000004">
      <c r="G12413" s="21">
        <v>45500.063194444447</v>
      </c>
      <c r="H12413" s="21">
        <v>45500.079861111109</v>
      </c>
      <c r="I12413" s="14"/>
    </row>
    <row r="12414" spans="7:9" x14ac:dyDescent="0.55000000000000004">
      <c r="G12414" s="21">
        <v>45684.125694444447</v>
      </c>
      <c r="H12414" s="21">
        <v>45684.168055555558</v>
      </c>
      <c r="I12414" s="14"/>
    </row>
    <row r="12415" spans="7:9" x14ac:dyDescent="0.55000000000000004">
      <c r="G12415" s="21">
        <v>45728.848611111112</v>
      </c>
      <c r="H12415" s="21">
        <v>45728.90902777778</v>
      </c>
      <c r="I12415" s="14"/>
    </row>
    <row r="12416" spans="7:9" x14ac:dyDescent="0.55000000000000004">
      <c r="G12416" s="21">
        <v>45597.268055555556</v>
      </c>
      <c r="H12416" s="21">
        <v>45597.351388888892</v>
      </c>
      <c r="I12416" s="14"/>
    </row>
    <row r="12417" spans="7:9" x14ac:dyDescent="0.55000000000000004">
      <c r="G12417" s="21">
        <v>45707.13958333333</v>
      </c>
      <c r="H12417" s="21">
        <v>45707.234722222223</v>
      </c>
      <c r="I12417" s="14"/>
    </row>
    <row r="12418" spans="7:9" x14ac:dyDescent="0.55000000000000004">
      <c r="G12418" s="21">
        <v>45678.285416666666</v>
      </c>
      <c r="H12418" s="21">
        <v>45678.375</v>
      </c>
      <c r="I12418" s="14"/>
    </row>
    <row r="12419" spans="7:9" x14ac:dyDescent="0.55000000000000004">
      <c r="G12419" s="21">
        <v>45298.541666666664</v>
      </c>
      <c r="H12419" s="21">
        <v>45298.561111111114</v>
      </c>
      <c r="I12419" s="14"/>
    </row>
    <row r="12420" spans="7:9" x14ac:dyDescent="0.55000000000000004">
      <c r="G12420" s="21">
        <v>45386.239583333336</v>
      </c>
      <c r="H12420" s="21">
        <v>45386.328472222223</v>
      </c>
      <c r="I12420" s="14"/>
    </row>
    <row r="12421" spans="7:9" x14ac:dyDescent="0.55000000000000004">
      <c r="G12421" s="21">
        <v>45801.585416666669</v>
      </c>
      <c r="H12421" s="21">
        <v>45801.693749999999</v>
      </c>
      <c r="I12421" s="14"/>
    </row>
    <row r="12422" spans="7:9" x14ac:dyDescent="0.55000000000000004">
      <c r="G12422" s="21">
        <v>45733.35833333333</v>
      </c>
      <c r="H12422" s="21">
        <v>45733.413194444445</v>
      </c>
      <c r="I12422" s="14"/>
    </row>
    <row r="12423" spans="7:9" x14ac:dyDescent="0.55000000000000004">
      <c r="G12423" s="21">
        <v>45649.845138888886</v>
      </c>
      <c r="H12423" s="21">
        <v>45649.847222222219</v>
      </c>
      <c r="I12423" s="14"/>
    </row>
    <row r="12424" spans="7:9" x14ac:dyDescent="0.55000000000000004">
      <c r="G12424" s="21">
        <v>45615.484722222223</v>
      </c>
      <c r="H12424" s="21">
        <v>45615.571527777778</v>
      </c>
      <c r="I12424" s="14"/>
    </row>
    <row r="12425" spans="7:9" x14ac:dyDescent="0.55000000000000004">
      <c r="G12425" s="21">
        <v>45516.211805555555</v>
      </c>
      <c r="H12425" s="21">
        <v>45516.24722222222</v>
      </c>
      <c r="I12425" s="14"/>
    </row>
    <row r="12426" spans="7:9" x14ac:dyDescent="0.55000000000000004">
      <c r="G12426" s="21">
        <v>45569.749305555553</v>
      </c>
      <c r="H12426" s="21">
        <v>45569.765277777777</v>
      </c>
      <c r="I12426" s="14"/>
    </row>
    <row r="12427" spans="7:9" x14ac:dyDescent="0.55000000000000004">
      <c r="G12427" s="21">
        <v>45251.431250000001</v>
      </c>
      <c r="H12427" s="21">
        <v>45251.486805555556</v>
      </c>
      <c r="I12427" s="14"/>
    </row>
    <row r="12428" spans="7:9" x14ac:dyDescent="0.55000000000000004">
      <c r="G12428" s="21">
        <v>45313.945138888892</v>
      </c>
      <c r="H12428" s="21">
        <v>45314.030555555553</v>
      </c>
      <c r="I12428" s="14"/>
    </row>
    <row r="12429" spans="7:9" x14ac:dyDescent="0.55000000000000004">
      <c r="G12429" s="21">
        <v>45660.265277777777</v>
      </c>
      <c r="H12429" s="21">
        <v>45660.388194444444</v>
      </c>
      <c r="I12429" s="14"/>
    </row>
    <row r="12430" spans="7:9" x14ac:dyDescent="0.55000000000000004">
      <c r="G12430" s="21">
        <v>45609.825694444444</v>
      </c>
      <c r="H12430" s="21">
        <v>45609.82708333333</v>
      </c>
      <c r="I12430" s="14"/>
    </row>
    <row r="12431" spans="7:9" x14ac:dyDescent="0.55000000000000004">
      <c r="G12431" s="21">
        <v>45535.699305555558</v>
      </c>
      <c r="H12431" s="21">
        <v>45535.730555555558</v>
      </c>
      <c r="I12431" s="14"/>
    </row>
    <row r="12432" spans="7:9" x14ac:dyDescent="0.55000000000000004">
      <c r="G12432" s="21">
        <v>45814.703472222223</v>
      </c>
      <c r="H12432" s="21">
        <v>45814.728472222225</v>
      </c>
      <c r="I12432" s="14"/>
    </row>
    <row r="12433" spans="7:9" x14ac:dyDescent="0.55000000000000004">
      <c r="G12433" s="21">
        <v>45503.120833333334</v>
      </c>
      <c r="H12433" s="21">
        <v>45503.236805555556</v>
      </c>
      <c r="I12433" s="14"/>
    </row>
    <row r="12434" spans="7:9" x14ac:dyDescent="0.55000000000000004">
      <c r="G12434" s="21">
        <v>45218.26458333333</v>
      </c>
      <c r="H12434" s="21">
        <v>45218.292361111111</v>
      </c>
      <c r="I12434" s="14"/>
    </row>
    <row r="12435" spans="7:9" x14ac:dyDescent="0.55000000000000004">
      <c r="G12435" s="21">
        <v>45606.461805555555</v>
      </c>
      <c r="H12435" s="21">
        <v>45606.541666666664</v>
      </c>
      <c r="I12435" s="14"/>
    </row>
    <row r="12436" spans="7:9" x14ac:dyDescent="0.55000000000000004">
      <c r="G12436" s="21">
        <v>45597.444444444445</v>
      </c>
      <c r="H12436" s="21">
        <v>45597.454861111109</v>
      </c>
      <c r="I12436" s="14"/>
    </row>
    <row r="12437" spans="7:9" x14ac:dyDescent="0.55000000000000004">
      <c r="G12437" s="21">
        <v>45776.981249999997</v>
      </c>
      <c r="H12437" s="21">
        <v>45777.072916666664</v>
      </c>
      <c r="I12437" s="14"/>
    </row>
    <row r="12438" spans="7:9" x14ac:dyDescent="0.55000000000000004">
      <c r="G12438" s="21">
        <v>45552.620138888888</v>
      </c>
      <c r="H12438" s="21">
        <v>45552.727777777778</v>
      </c>
      <c r="I12438" s="14"/>
    </row>
    <row r="12439" spans="7:9" x14ac:dyDescent="0.55000000000000004">
      <c r="G12439" s="21">
        <v>45134.852777777778</v>
      </c>
      <c r="H12439" s="21">
        <v>45134.923611111109</v>
      </c>
      <c r="I12439" s="14"/>
    </row>
    <row r="12440" spans="7:9" x14ac:dyDescent="0.55000000000000004">
      <c r="G12440" s="21">
        <v>45596.160416666666</v>
      </c>
      <c r="H12440" s="21">
        <v>45596.222916666666</v>
      </c>
      <c r="I12440" s="14"/>
    </row>
    <row r="12441" spans="7:9" x14ac:dyDescent="0.55000000000000004">
      <c r="G12441" s="21">
        <v>45675.372916666667</v>
      </c>
      <c r="H12441" s="21">
        <v>45675.453472222223</v>
      </c>
      <c r="I12441" s="14"/>
    </row>
    <row r="12442" spans="7:9" x14ac:dyDescent="0.55000000000000004">
      <c r="G12442" s="21">
        <v>45490.301388888889</v>
      </c>
      <c r="H12442" s="21">
        <v>45490.353472222225</v>
      </c>
      <c r="I12442" s="14"/>
    </row>
    <row r="12443" spans="7:9" x14ac:dyDescent="0.55000000000000004">
      <c r="G12443" s="21">
        <v>45509.434027777781</v>
      </c>
      <c r="H12443" s="21">
        <v>45509.529861111114</v>
      </c>
      <c r="I12443" s="14"/>
    </row>
    <row r="12444" spans="7:9" x14ac:dyDescent="0.55000000000000004">
      <c r="G12444" s="21">
        <v>45529.54791666667</v>
      </c>
      <c r="H12444" s="21">
        <v>45529.59375</v>
      </c>
      <c r="I12444" s="14"/>
    </row>
    <row r="12445" spans="7:9" x14ac:dyDescent="0.55000000000000004">
      <c r="G12445" s="21">
        <v>45588.181944444441</v>
      </c>
      <c r="H12445" s="21">
        <v>45588.200694444444</v>
      </c>
      <c r="I12445" s="14"/>
    </row>
    <row r="12446" spans="7:9" x14ac:dyDescent="0.55000000000000004">
      <c r="G12446" s="21">
        <v>45347.945833333331</v>
      </c>
      <c r="H12446" s="21">
        <v>45348.009722222225</v>
      </c>
      <c r="I12446" s="14"/>
    </row>
    <row r="12447" spans="7:9" x14ac:dyDescent="0.55000000000000004">
      <c r="G12447" s="21">
        <v>45271.421527777777</v>
      </c>
      <c r="H12447" s="21">
        <v>45271.438888888886</v>
      </c>
      <c r="I12447" s="14"/>
    </row>
    <row r="12448" spans="7:9" x14ac:dyDescent="0.55000000000000004">
      <c r="G12448" s="21">
        <v>45451.79791666667</v>
      </c>
      <c r="H12448" s="21">
        <v>45451.804166666669</v>
      </c>
      <c r="I12448" s="14"/>
    </row>
    <row r="12449" spans="7:9" x14ac:dyDescent="0.55000000000000004">
      <c r="G12449" s="21">
        <v>45773.511111111111</v>
      </c>
      <c r="H12449" s="21">
        <v>45773.607638888891</v>
      </c>
      <c r="I12449" s="14"/>
    </row>
    <row r="12450" spans="7:9" x14ac:dyDescent="0.55000000000000004">
      <c r="G12450" s="21">
        <v>45645.023611111108</v>
      </c>
      <c r="H12450" s="21">
        <v>45645.132638888892</v>
      </c>
      <c r="I12450" s="14"/>
    </row>
    <row r="12451" spans="7:9" x14ac:dyDescent="0.55000000000000004">
      <c r="G12451" s="21">
        <v>45840.898611111108</v>
      </c>
      <c r="H12451" s="21">
        <v>45841.005555555559</v>
      </c>
      <c r="I12451" s="14"/>
    </row>
    <row r="12452" spans="7:9" x14ac:dyDescent="0.55000000000000004">
      <c r="G12452" s="21">
        <v>45198.167361111111</v>
      </c>
      <c r="H12452" s="21">
        <v>45198.227777777778</v>
      </c>
      <c r="I12452" s="14"/>
    </row>
    <row r="12453" spans="7:9" x14ac:dyDescent="0.55000000000000004">
      <c r="G12453" s="21">
        <v>45320.841666666667</v>
      </c>
      <c r="H12453" s="21">
        <v>45320.883333333331</v>
      </c>
      <c r="I12453" s="14"/>
    </row>
    <row r="12454" spans="7:9" x14ac:dyDescent="0.55000000000000004">
      <c r="G12454" s="21">
        <v>45298.754166666666</v>
      </c>
      <c r="H12454" s="21">
        <v>45298.802777777775</v>
      </c>
      <c r="I12454" s="14"/>
    </row>
    <row r="12455" spans="7:9" x14ac:dyDescent="0.55000000000000004">
      <c r="G12455" s="21">
        <v>45578.654861111114</v>
      </c>
      <c r="H12455" s="21">
        <v>45578.703472222223</v>
      </c>
      <c r="I12455" s="14"/>
    </row>
    <row r="12456" spans="7:9" x14ac:dyDescent="0.55000000000000004">
      <c r="G12456" s="21">
        <v>45725.205555555556</v>
      </c>
      <c r="H12456" s="21">
        <v>45725.27847222222</v>
      </c>
      <c r="I12456" s="14"/>
    </row>
    <row r="12457" spans="7:9" x14ac:dyDescent="0.55000000000000004">
      <c r="G12457" s="21">
        <v>45198.491666666669</v>
      </c>
      <c r="H12457" s="21">
        <v>45198.598611111112</v>
      </c>
      <c r="I12457" s="14"/>
    </row>
    <row r="12458" spans="7:9" x14ac:dyDescent="0.55000000000000004">
      <c r="G12458" s="21">
        <v>45127.198611111111</v>
      </c>
      <c r="H12458" s="21">
        <v>45127.254861111112</v>
      </c>
      <c r="I12458" s="14"/>
    </row>
    <row r="12459" spans="7:9" x14ac:dyDescent="0.55000000000000004">
      <c r="G12459" s="21">
        <v>45712.931944444441</v>
      </c>
      <c r="H12459" s="21">
        <v>45712.961805555555</v>
      </c>
      <c r="I12459" s="14"/>
    </row>
    <row r="12460" spans="7:9" x14ac:dyDescent="0.55000000000000004">
      <c r="G12460" s="21">
        <v>45785.970138888886</v>
      </c>
      <c r="H12460" s="21">
        <v>45785.979861111111</v>
      </c>
      <c r="I12460" s="14"/>
    </row>
    <row r="12461" spans="7:9" x14ac:dyDescent="0.55000000000000004">
      <c r="G12461" s="21">
        <v>45797.78125</v>
      </c>
      <c r="H12461" s="21">
        <v>45797.875</v>
      </c>
      <c r="I12461" s="14"/>
    </row>
    <row r="12462" spans="7:9" x14ac:dyDescent="0.55000000000000004">
      <c r="G12462" s="21">
        <v>45422.975694444445</v>
      </c>
      <c r="H12462" s="21">
        <v>45423.022916666669</v>
      </c>
      <c r="I12462" s="14"/>
    </row>
    <row r="12463" spans="7:9" x14ac:dyDescent="0.55000000000000004">
      <c r="G12463" s="21">
        <v>45271.281944444447</v>
      </c>
      <c r="H12463" s="21">
        <v>45271.345138888886</v>
      </c>
      <c r="I12463" s="14"/>
    </row>
    <row r="12464" spans="7:9" x14ac:dyDescent="0.55000000000000004">
      <c r="G12464" s="21">
        <v>45365.268750000003</v>
      </c>
      <c r="H12464" s="21">
        <v>45365.298611111109</v>
      </c>
      <c r="I12464" s="14"/>
    </row>
    <row r="12465" spans="7:9" x14ac:dyDescent="0.55000000000000004">
      <c r="G12465" s="21">
        <v>45425.570138888892</v>
      </c>
      <c r="H12465" s="21">
        <v>45425.59375</v>
      </c>
      <c r="I12465" s="14"/>
    </row>
    <row r="12466" spans="7:9" x14ac:dyDescent="0.55000000000000004">
      <c r="G12466" s="21">
        <v>45162.828472222223</v>
      </c>
      <c r="H12466" s="21">
        <v>45162.95208333333</v>
      </c>
      <c r="I12466" s="14"/>
    </row>
    <row r="12467" spans="7:9" x14ac:dyDescent="0.55000000000000004">
      <c r="G12467" s="21">
        <v>45534.763194444444</v>
      </c>
      <c r="H12467" s="21">
        <v>45534.818749999999</v>
      </c>
      <c r="I12467" s="14"/>
    </row>
    <row r="12468" spans="7:9" x14ac:dyDescent="0.55000000000000004">
      <c r="G12468" s="21">
        <v>45836.384027777778</v>
      </c>
      <c r="H12468" s="21">
        <v>45836.509027777778</v>
      </c>
      <c r="I12468" s="14"/>
    </row>
    <row r="12469" spans="7:9" x14ac:dyDescent="0.55000000000000004">
      <c r="G12469" s="21">
        <v>45605.46597222222</v>
      </c>
      <c r="H12469" s="21">
        <v>45605.579861111109</v>
      </c>
      <c r="I12469" s="14"/>
    </row>
    <row r="12470" spans="7:9" x14ac:dyDescent="0.55000000000000004">
      <c r="G12470" s="21">
        <v>45669.505555555559</v>
      </c>
      <c r="H12470" s="21">
        <v>45669.550694444442</v>
      </c>
      <c r="I12470" s="14"/>
    </row>
    <row r="12471" spans="7:9" x14ac:dyDescent="0.55000000000000004">
      <c r="G12471" s="21">
        <v>45471.324305555558</v>
      </c>
      <c r="H12471" s="21">
        <v>45471.432638888888</v>
      </c>
      <c r="I12471" s="14"/>
    </row>
    <row r="12472" spans="7:9" x14ac:dyDescent="0.55000000000000004">
      <c r="G12472" s="21">
        <v>45721.315972222219</v>
      </c>
      <c r="H12472" s="21">
        <v>45721.388888888891</v>
      </c>
      <c r="I12472" s="14"/>
    </row>
    <row r="12473" spans="7:9" x14ac:dyDescent="0.55000000000000004">
      <c r="G12473" s="21">
        <v>45254.32916666667</v>
      </c>
      <c r="H12473" s="21">
        <v>45254.416666666664</v>
      </c>
      <c r="I12473" s="14"/>
    </row>
    <row r="12474" spans="7:9" x14ac:dyDescent="0.55000000000000004">
      <c r="G12474" s="21">
        <v>45303.256944444445</v>
      </c>
      <c r="H12474" s="21">
        <v>45303.370833333334</v>
      </c>
      <c r="I12474" s="14"/>
    </row>
    <row r="12475" spans="7:9" x14ac:dyDescent="0.55000000000000004">
      <c r="G12475" s="21">
        <v>45335.807638888888</v>
      </c>
      <c r="H12475" s="21">
        <v>45335.908333333333</v>
      </c>
      <c r="I12475" s="14"/>
    </row>
    <row r="12476" spans="7:9" x14ac:dyDescent="0.55000000000000004">
      <c r="G12476" s="21">
        <v>45590.581250000003</v>
      </c>
      <c r="H12476" s="21">
        <v>45590.679861111108</v>
      </c>
      <c r="I12476" s="14"/>
    </row>
    <row r="12477" spans="7:9" x14ac:dyDescent="0.55000000000000004">
      <c r="G12477" s="21">
        <v>45675.697916666664</v>
      </c>
      <c r="H12477" s="21">
        <v>45675.820833333331</v>
      </c>
      <c r="I12477" s="14"/>
    </row>
    <row r="12478" spans="7:9" x14ac:dyDescent="0.55000000000000004">
      <c r="G12478" s="22">
        <v>0.70763888888888893</v>
      </c>
      <c r="H12478" s="21">
        <v>45530.95208333333</v>
      </c>
      <c r="I12478" s="14"/>
    </row>
    <row r="12479" spans="7:9" x14ac:dyDescent="0.55000000000000004">
      <c r="G12479" s="21">
        <v>45716.418055555558</v>
      </c>
      <c r="H12479" s="21">
        <v>45716.484722222223</v>
      </c>
      <c r="I12479" s="14"/>
    </row>
    <row r="12480" spans="7:9" x14ac:dyDescent="0.55000000000000004">
      <c r="G12480" s="21">
        <v>45351.694444444445</v>
      </c>
      <c r="H12480" s="21">
        <v>45351.772916666669</v>
      </c>
      <c r="I12480" s="14"/>
    </row>
    <row r="12481" spans="7:9" x14ac:dyDescent="0.55000000000000004">
      <c r="G12481" s="21">
        <v>45832.809027777781</v>
      </c>
      <c r="H12481" s="21">
        <v>45832.890972222223</v>
      </c>
      <c r="I12481" s="14"/>
    </row>
    <row r="12482" spans="7:9" x14ac:dyDescent="0.55000000000000004">
      <c r="G12482" s="21">
        <v>45748.490277777775</v>
      </c>
      <c r="H12482" s="21">
        <v>45748.541666666664</v>
      </c>
      <c r="I12482" s="14"/>
    </row>
    <row r="12483" spans="7:9" x14ac:dyDescent="0.55000000000000004">
      <c r="G12483" s="21">
        <v>45761.579861111109</v>
      </c>
      <c r="H12483" s="21">
        <v>45761.617361111108</v>
      </c>
      <c r="I12483" s="14"/>
    </row>
    <row r="12484" spans="7:9" x14ac:dyDescent="0.55000000000000004">
      <c r="G12484" s="21">
        <v>45565.552083333336</v>
      </c>
      <c r="H12484" s="21">
        <v>45565.582638888889</v>
      </c>
      <c r="I12484" s="14"/>
    </row>
    <row r="12485" spans="7:9" x14ac:dyDescent="0.55000000000000004">
      <c r="G12485" s="21">
        <v>45247.728472222225</v>
      </c>
      <c r="H12485" s="21">
        <v>45247.82708333333</v>
      </c>
      <c r="I12485" s="14"/>
    </row>
    <row r="12486" spans="7:9" x14ac:dyDescent="0.55000000000000004">
      <c r="G12486" s="21">
        <v>45769.145833333336</v>
      </c>
      <c r="H12486" s="21">
        <v>45769.268750000003</v>
      </c>
      <c r="I12486" s="14"/>
    </row>
    <row r="12487" spans="7:9" x14ac:dyDescent="0.55000000000000004">
      <c r="G12487" s="21">
        <v>45682.088888888888</v>
      </c>
      <c r="H12487" s="21">
        <v>45682.178472222222</v>
      </c>
      <c r="I12487" s="14"/>
    </row>
    <row r="12488" spans="7:9" x14ac:dyDescent="0.55000000000000004">
      <c r="G12488" s="21">
        <v>45819.238888888889</v>
      </c>
      <c r="H12488" s="21">
        <v>45819.250694444447</v>
      </c>
      <c r="I12488" s="14"/>
    </row>
    <row r="12489" spans="7:9" x14ac:dyDescent="0.55000000000000004">
      <c r="G12489" s="21">
        <v>45792.777777777781</v>
      </c>
      <c r="H12489" s="21">
        <v>45792.81527777778</v>
      </c>
      <c r="I12489" s="14"/>
    </row>
    <row r="12490" spans="7:9" x14ac:dyDescent="0.55000000000000004">
      <c r="G12490" s="21">
        <v>45462.538194444445</v>
      </c>
      <c r="H12490" s="21">
        <v>45462.623611111114</v>
      </c>
      <c r="I12490" s="14"/>
    </row>
    <row r="12491" spans="7:9" x14ac:dyDescent="0.55000000000000004">
      <c r="G12491" s="21">
        <v>45700.581250000003</v>
      </c>
      <c r="H12491" s="21">
        <v>45700.664583333331</v>
      </c>
      <c r="I12491" s="14"/>
    </row>
    <row r="12492" spans="7:9" x14ac:dyDescent="0.55000000000000004">
      <c r="G12492" s="21">
        <v>45541.815972222219</v>
      </c>
      <c r="H12492" s="21">
        <v>45541.873611111114</v>
      </c>
      <c r="I12492" s="14"/>
    </row>
    <row r="12493" spans="7:9" x14ac:dyDescent="0.55000000000000004">
      <c r="G12493" s="21">
        <v>45800.288888888892</v>
      </c>
      <c r="H12493" s="21">
        <v>45800.352083333331</v>
      </c>
      <c r="I12493" s="14"/>
    </row>
    <row r="12494" spans="7:9" x14ac:dyDescent="0.55000000000000004">
      <c r="G12494" s="21">
        <v>45587.193749999999</v>
      </c>
      <c r="H12494" s="21">
        <v>45587.297222222223</v>
      </c>
      <c r="I12494" s="14"/>
    </row>
    <row r="12495" spans="7:9" x14ac:dyDescent="0.55000000000000004">
      <c r="G12495" s="21">
        <v>45277.775694444441</v>
      </c>
      <c r="H12495" s="21">
        <v>45277.88958333333</v>
      </c>
      <c r="I12495" s="14"/>
    </row>
    <row r="12496" spans="7:9" x14ac:dyDescent="0.55000000000000004">
      <c r="G12496" s="21">
        <v>45428.397916666669</v>
      </c>
      <c r="H12496" s="21">
        <v>45428.447222222225</v>
      </c>
      <c r="I12496" s="14"/>
    </row>
    <row r="12497" spans="7:9" x14ac:dyDescent="0.55000000000000004">
      <c r="G12497" s="21">
        <v>45668.234027777777</v>
      </c>
      <c r="H12497" s="21">
        <v>45668.356944444444</v>
      </c>
      <c r="I12497" s="14"/>
    </row>
    <row r="12498" spans="7:9" x14ac:dyDescent="0.55000000000000004">
      <c r="G12498" s="21">
        <v>45770.229166666664</v>
      </c>
      <c r="H12498" s="21">
        <v>45770.313194444447</v>
      </c>
      <c r="I12498" s="14"/>
    </row>
    <row r="12499" spans="7:9" x14ac:dyDescent="0.55000000000000004">
      <c r="G12499" s="21">
        <v>45580.450694444444</v>
      </c>
      <c r="H12499" s="21">
        <v>45580.488888888889</v>
      </c>
      <c r="I12499" s="14"/>
    </row>
    <row r="12500" spans="7:9" x14ac:dyDescent="0.55000000000000004">
      <c r="G12500" s="21">
        <v>45359.359722222223</v>
      </c>
      <c r="H12500" s="21">
        <v>45359.423611111109</v>
      </c>
      <c r="I12500" s="14"/>
    </row>
    <row r="12501" spans="7:9" x14ac:dyDescent="0.55000000000000004">
      <c r="G12501" s="21">
        <v>45412.6</v>
      </c>
      <c r="H12501" s="21">
        <v>45412.714583333334</v>
      </c>
      <c r="I12501" s="14"/>
    </row>
    <row r="12502" spans="7:9" x14ac:dyDescent="0.55000000000000004">
      <c r="G12502" s="21">
        <v>45472.552083333336</v>
      </c>
      <c r="H12502" s="21">
        <v>45472.556250000001</v>
      </c>
      <c r="I12502" s="14"/>
    </row>
    <row r="12503" spans="7:9" x14ac:dyDescent="0.55000000000000004">
      <c r="G12503" s="21">
        <v>45469.852083333331</v>
      </c>
      <c r="H12503" s="21">
        <v>45469.88958333333</v>
      </c>
      <c r="I12503" s="14"/>
    </row>
    <row r="12504" spans="7:9" x14ac:dyDescent="0.55000000000000004">
      <c r="G12504" s="21">
        <v>45689.96597222222</v>
      </c>
      <c r="H12504" s="21">
        <v>45689.991666666669</v>
      </c>
      <c r="I12504" s="14"/>
    </row>
    <row r="12505" spans="7:9" x14ac:dyDescent="0.55000000000000004">
      <c r="G12505" s="21">
        <v>45520.95</v>
      </c>
      <c r="H12505" s="21">
        <v>45520.974999999999</v>
      </c>
      <c r="I12505" s="14"/>
    </row>
    <row r="12506" spans="7:9" x14ac:dyDescent="0.55000000000000004">
      <c r="G12506" s="21">
        <v>45803.981944444444</v>
      </c>
      <c r="H12506" s="21">
        <v>45804.103472222225</v>
      </c>
      <c r="I12506" s="14"/>
    </row>
    <row r="12507" spans="7:9" x14ac:dyDescent="0.55000000000000004">
      <c r="G12507" s="21">
        <v>45693.734027777777</v>
      </c>
      <c r="H12507" s="21">
        <v>45693.830555555556</v>
      </c>
      <c r="I12507" s="14"/>
    </row>
    <row r="12508" spans="7:9" x14ac:dyDescent="0.55000000000000004">
      <c r="G12508" s="21">
        <v>45784.281944444447</v>
      </c>
      <c r="H12508" s="21">
        <v>45784.384722222225</v>
      </c>
      <c r="I12508" s="14"/>
    </row>
    <row r="12509" spans="7:9" x14ac:dyDescent="0.55000000000000004">
      <c r="G12509" s="21">
        <v>45734.78402777778</v>
      </c>
      <c r="H12509" s="21">
        <v>45734.878472222219</v>
      </c>
      <c r="I12509" s="14"/>
    </row>
    <row r="12510" spans="7:9" x14ac:dyDescent="0.55000000000000004">
      <c r="G12510" s="21">
        <v>45707.055555555555</v>
      </c>
      <c r="H12510" s="21">
        <v>45707.131249999999</v>
      </c>
      <c r="I12510" s="14"/>
    </row>
    <row r="12511" spans="7:9" x14ac:dyDescent="0.55000000000000004">
      <c r="G12511" s="21">
        <v>45719.814583333333</v>
      </c>
      <c r="H12511" s="21">
        <v>45719.888194444444</v>
      </c>
      <c r="I12511" s="14"/>
    </row>
    <row r="12512" spans="7:9" x14ac:dyDescent="0.55000000000000004">
      <c r="G12512" s="21">
        <v>45133.720833333333</v>
      </c>
      <c r="H12512" s="21">
        <v>45133.783333333333</v>
      </c>
      <c r="I12512" s="14"/>
    </row>
    <row r="12513" spans="7:9" x14ac:dyDescent="0.55000000000000004">
      <c r="G12513" s="21">
        <v>45267.529166666667</v>
      </c>
      <c r="H12513" s="21">
        <v>45267.535416666666</v>
      </c>
      <c r="I12513" s="14"/>
    </row>
    <row r="12514" spans="7:9" x14ac:dyDescent="0.55000000000000004">
      <c r="G12514" s="21">
        <v>45832.752083333333</v>
      </c>
      <c r="H12514" s="21">
        <v>45832.75277777778</v>
      </c>
      <c r="I12514" s="14"/>
    </row>
    <row r="12515" spans="7:9" x14ac:dyDescent="0.55000000000000004">
      <c r="G12515" s="22">
        <v>0.70763888888888893</v>
      </c>
      <c r="H12515" s="21">
        <v>45626.321527777778</v>
      </c>
      <c r="I12515" s="14"/>
    </row>
    <row r="12516" spans="7:9" x14ac:dyDescent="0.55000000000000004">
      <c r="G12516" s="21">
        <v>45764.186805555553</v>
      </c>
      <c r="H12516" s="21">
        <v>45764.200694444444</v>
      </c>
      <c r="I12516" s="14"/>
    </row>
    <row r="12517" spans="7:9" x14ac:dyDescent="0.55000000000000004">
      <c r="G12517" s="21">
        <v>45710.878472222219</v>
      </c>
      <c r="H12517" s="21">
        <v>45710.998611111114</v>
      </c>
      <c r="I12517" s="14"/>
    </row>
    <row r="12518" spans="7:9" x14ac:dyDescent="0.55000000000000004">
      <c r="G12518" s="21">
        <v>45584.980555555558</v>
      </c>
      <c r="H12518" s="21">
        <v>45585.043749999997</v>
      </c>
      <c r="I12518" s="14"/>
    </row>
    <row r="12519" spans="7:9" x14ac:dyDescent="0.55000000000000004">
      <c r="G12519" s="21">
        <v>45367.986111111109</v>
      </c>
      <c r="H12519" s="21">
        <v>45368.101388888892</v>
      </c>
      <c r="I12519" s="14"/>
    </row>
    <row r="12520" spans="7:9" x14ac:dyDescent="0.55000000000000004">
      <c r="G12520" s="21">
        <v>45213.686111111114</v>
      </c>
      <c r="H12520" s="21">
        <v>45213.774305555555</v>
      </c>
      <c r="I12520" s="14"/>
    </row>
    <row r="12521" spans="7:9" x14ac:dyDescent="0.55000000000000004">
      <c r="G12521" s="21">
        <v>45741.755555555559</v>
      </c>
      <c r="H12521" s="21">
        <v>45741.824305555558</v>
      </c>
      <c r="I12521" s="14"/>
    </row>
    <row r="12522" spans="7:9" x14ac:dyDescent="0.55000000000000004">
      <c r="G12522" s="21">
        <v>45680.842361111114</v>
      </c>
      <c r="H12522" s="21">
        <v>45680.882638888892</v>
      </c>
      <c r="I12522" s="14"/>
    </row>
    <row r="12523" spans="7:9" x14ac:dyDescent="0.55000000000000004">
      <c r="G12523" s="21">
        <v>45775.265972222223</v>
      </c>
      <c r="H12523" s="21">
        <v>45775.317361111112</v>
      </c>
      <c r="I12523" s="14"/>
    </row>
    <row r="12524" spans="7:9" x14ac:dyDescent="0.55000000000000004">
      <c r="G12524" s="21">
        <v>45749.556944444441</v>
      </c>
      <c r="H12524" s="21">
        <v>45749.617361111108</v>
      </c>
      <c r="I12524" s="14"/>
    </row>
    <row r="12525" spans="7:9" x14ac:dyDescent="0.55000000000000004">
      <c r="G12525" s="21">
        <v>45143.363194444442</v>
      </c>
      <c r="H12525" s="21">
        <v>45143.411805555559</v>
      </c>
      <c r="I12525" s="14"/>
    </row>
    <row r="12526" spans="7:9" x14ac:dyDescent="0.55000000000000004">
      <c r="G12526" s="21">
        <v>45215.808333333334</v>
      </c>
      <c r="H12526" s="21">
        <v>45215.839583333334</v>
      </c>
      <c r="I12526" s="14"/>
    </row>
    <row r="12527" spans="7:9" x14ac:dyDescent="0.55000000000000004">
      <c r="G12527" s="21">
        <v>45212.682638888888</v>
      </c>
      <c r="H12527" s="21">
        <v>45212.685416666667</v>
      </c>
      <c r="I12527" s="14"/>
    </row>
    <row r="12528" spans="7:9" x14ac:dyDescent="0.55000000000000004">
      <c r="G12528" s="21">
        <v>45612.669444444444</v>
      </c>
      <c r="H12528" s="21">
        <v>45612.740972222222</v>
      </c>
      <c r="I12528" s="14"/>
    </row>
    <row r="12529" spans="7:9" x14ac:dyDescent="0.55000000000000004">
      <c r="G12529" s="21">
        <v>45219.882638888892</v>
      </c>
      <c r="H12529" s="21">
        <v>45219.918749999997</v>
      </c>
      <c r="I12529" s="14"/>
    </row>
    <row r="12530" spans="7:9" x14ac:dyDescent="0.55000000000000004">
      <c r="G12530" s="21">
        <v>45131.827777777777</v>
      </c>
      <c r="H12530" s="21">
        <v>45131.843055555553</v>
      </c>
      <c r="I12530" s="14"/>
    </row>
    <row r="12531" spans="7:9" x14ac:dyDescent="0.55000000000000004">
      <c r="G12531" s="21">
        <v>45632.756249999999</v>
      </c>
      <c r="H12531" s="21">
        <v>45632.786111111112</v>
      </c>
      <c r="I12531" s="14"/>
    </row>
    <row r="12532" spans="7:9" x14ac:dyDescent="0.55000000000000004">
      <c r="G12532" s="21">
        <v>45767.875</v>
      </c>
      <c r="H12532" s="21">
        <v>45767.943749999999</v>
      </c>
      <c r="I12532" s="14"/>
    </row>
    <row r="12533" spans="7:9" x14ac:dyDescent="0.55000000000000004">
      <c r="G12533" s="21">
        <v>45528.933333333334</v>
      </c>
      <c r="H12533" s="21">
        <v>45529</v>
      </c>
      <c r="I12533" s="14"/>
    </row>
    <row r="12534" spans="7:9" x14ac:dyDescent="0.55000000000000004">
      <c r="G12534" s="21">
        <v>45592.568749999999</v>
      </c>
      <c r="H12534" s="21">
        <v>45592.615277777775</v>
      </c>
      <c r="I12534" s="14"/>
    </row>
    <row r="12535" spans="7:9" x14ac:dyDescent="0.55000000000000004">
      <c r="G12535" s="21">
        <v>45472.936111111114</v>
      </c>
      <c r="H12535" s="21">
        <v>45473.012499999997</v>
      </c>
      <c r="I12535" s="14"/>
    </row>
    <row r="12536" spans="7:9" x14ac:dyDescent="0.55000000000000004">
      <c r="G12536" s="21">
        <v>45678.040972222225</v>
      </c>
      <c r="H12536" s="21">
        <v>45678.144444444442</v>
      </c>
      <c r="I12536" s="14"/>
    </row>
    <row r="12537" spans="7:9" x14ac:dyDescent="0.55000000000000004">
      <c r="G12537" s="21">
        <v>45572.900694444441</v>
      </c>
      <c r="H12537" s="21">
        <v>45572.945833333331</v>
      </c>
      <c r="I12537" s="14"/>
    </row>
    <row r="12538" spans="7:9" x14ac:dyDescent="0.55000000000000004">
      <c r="G12538" s="21">
        <v>45524.713888888888</v>
      </c>
      <c r="H12538" s="21">
        <v>45524.829861111109</v>
      </c>
      <c r="I12538" s="14"/>
    </row>
    <row r="12539" spans="7:9" x14ac:dyDescent="0.55000000000000004">
      <c r="G12539" s="21">
        <v>45495.306250000001</v>
      </c>
      <c r="H12539" s="21">
        <v>45495.30972222222</v>
      </c>
      <c r="I12539" s="14"/>
    </row>
    <row r="12540" spans="7:9" x14ac:dyDescent="0.55000000000000004">
      <c r="G12540" s="21">
        <v>45323.027777777781</v>
      </c>
      <c r="H12540" s="21">
        <v>45323.115972222222</v>
      </c>
      <c r="I12540" s="14"/>
    </row>
    <row r="12541" spans="7:9" x14ac:dyDescent="0.55000000000000004">
      <c r="G12541" s="21">
        <v>45552.277777777781</v>
      </c>
      <c r="H12541" s="21">
        <v>45552.39166666667</v>
      </c>
      <c r="I12541" s="14"/>
    </row>
    <row r="12542" spans="7:9" x14ac:dyDescent="0.55000000000000004">
      <c r="G12542" s="21">
        <v>45786.529861111114</v>
      </c>
      <c r="H12542" s="21">
        <v>45786.536111111112</v>
      </c>
      <c r="I12542" s="14"/>
    </row>
    <row r="12543" spans="7:9" x14ac:dyDescent="0.55000000000000004">
      <c r="G12543" s="21">
        <v>45757.354861111111</v>
      </c>
      <c r="H12543" s="21">
        <v>45757.411805555559</v>
      </c>
      <c r="I12543" s="14"/>
    </row>
    <row r="12544" spans="7:9" x14ac:dyDescent="0.55000000000000004">
      <c r="G12544" s="21">
        <v>45117.17083333333</v>
      </c>
      <c r="H12544" s="21">
        <v>45117.284722222219</v>
      </c>
      <c r="I12544" s="14"/>
    </row>
    <row r="12545" spans="7:9" x14ac:dyDescent="0.55000000000000004">
      <c r="G12545" s="21">
        <v>45367.829861111109</v>
      </c>
      <c r="H12545" s="21">
        <v>45367.865972222222</v>
      </c>
      <c r="I12545" s="14"/>
    </row>
    <row r="12546" spans="7:9" x14ac:dyDescent="0.55000000000000004">
      <c r="G12546" s="21">
        <v>45177.051388888889</v>
      </c>
      <c r="H12546" s="21">
        <v>45177.142361111109</v>
      </c>
      <c r="I12546" s="14"/>
    </row>
    <row r="12547" spans="7:9" x14ac:dyDescent="0.55000000000000004">
      <c r="G12547" s="21">
        <v>45195.184027777781</v>
      </c>
      <c r="H12547" s="21">
        <v>45195.213888888888</v>
      </c>
      <c r="I12547" s="14"/>
    </row>
    <row r="12548" spans="7:9" x14ac:dyDescent="0.55000000000000004">
      <c r="G12548" s="21">
        <v>45809.759027777778</v>
      </c>
      <c r="H12548" s="21">
        <v>45809.821527777778</v>
      </c>
      <c r="I12548" s="14"/>
    </row>
    <row r="12549" spans="7:9" x14ac:dyDescent="0.55000000000000004">
      <c r="G12549" s="21">
        <v>45488.532638888886</v>
      </c>
      <c r="H12549" s="21">
        <v>45488.573611111111</v>
      </c>
      <c r="I12549" s="14"/>
    </row>
    <row r="12550" spans="7:9" x14ac:dyDescent="0.55000000000000004">
      <c r="G12550" s="21">
        <v>45480.961111111108</v>
      </c>
      <c r="H12550" s="21">
        <v>45481.032638888886</v>
      </c>
      <c r="I12550" s="14"/>
    </row>
    <row r="12551" spans="7:9" x14ac:dyDescent="0.55000000000000004">
      <c r="G12551" s="21">
        <v>45541.211111111108</v>
      </c>
      <c r="H12551" s="21">
        <v>45541.218055555553</v>
      </c>
      <c r="I12551" s="14"/>
    </row>
    <row r="12552" spans="7:9" x14ac:dyDescent="0.55000000000000004">
      <c r="G12552" s="21">
        <v>45623.299305555556</v>
      </c>
      <c r="H12552" s="21">
        <v>45623.373611111114</v>
      </c>
      <c r="I12552" s="14"/>
    </row>
    <row r="12553" spans="7:9" x14ac:dyDescent="0.55000000000000004">
      <c r="G12553" s="21">
        <v>45527.938194444447</v>
      </c>
      <c r="H12553" s="21">
        <v>45527.952777777777</v>
      </c>
      <c r="I12553" s="14"/>
    </row>
    <row r="12554" spans="7:9" x14ac:dyDescent="0.55000000000000004">
      <c r="G12554" s="21">
        <v>45801.117361111108</v>
      </c>
      <c r="H12554" s="21">
        <v>45801.164583333331</v>
      </c>
      <c r="I12554" s="14"/>
    </row>
    <row r="12555" spans="7:9" x14ac:dyDescent="0.55000000000000004">
      <c r="G12555" s="21">
        <v>45415.977777777778</v>
      </c>
      <c r="H12555" s="21">
        <v>45416.091666666667</v>
      </c>
      <c r="I12555" s="14"/>
    </row>
    <row r="12556" spans="7:9" x14ac:dyDescent="0.55000000000000004">
      <c r="G12556" s="21">
        <v>45353.254166666666</v>
      </c>
      <c r="H12556" s="21">
        <v>45353.290972222225</v>
      </c>
      <c r="I12556" s="14"/>
    </row>
    <row r="12557" spans="7:9" x14ac:dyDescent="0.55000000000000004">
      <c r="G12557" s="21">
        <v>45175.193749999999</v>
      </c>
      <c r="H12557" s="21">
        <v>45175.220138888886</v>
      </c>
      <c r="I12557" s="14"/>
    </row>
    <row r="12558" spans="7:9" x14ac:dyDescent="0.55000000000000004">
      <c r="G12558" s="21">
        <v>45285.961111111108</v>
      </c>
      <c r="H12558" s="21">
        <v>45286.005555555559</v>
      </c>
      <c r="I12558" s="14"/>
    </row>
    <row r="12559" spans="7:9" x14ac:dyDescent="0.55000000000000004">
      <c r="G12559" s="21">
        <v>45821.981944444444</v>
      </c>
      <c r="H12559" s="21">
        <v>45822.058333333334</v>
      </c>
      <c r="I12559" s="14"/>
    </row>
    <row r="12560" spans="7:9" x14ac:dyDescent="0.55000000000000004">
      <c r="G12560" s="21">
        <v>45619.770833333336</v>
      </c>
      <c r="H12560" s="21">
        <v>45619.771527777775</v>
      </c>
      <c r="I12560" s="14"/>
    </row>
    <row r="12561" spans="7:9" x14ac:dyDescent="0.55000000000000004">
      <c r="G12561" s="21">
        <v>45146.683333333334</v>
      </c>
      <c r="H12561" s="21">
        <v>45146.758333333331</v>
      </c>
      <c r="I12561" s="14"/>
    </row>
    <row r="12562" spans="7:9" x14ac:dyDescent="0.55000000000000004">
      <c r="G12562" s="21">
        <v>45407.644444444442</v>
      </c>
      <c r="H12562" s="21">
        <v>45407.678472222222</v>
      </c>
      <c r="I12562" s="14"/>
    </row>
    <row r="12563" spans="7:9" x14ac:dyDescent="0.55000000000000004">
      <c r="G12563" s="21">
        <v>45449.142361111109</v>
      </c>
      <c r="H12563" s="21">
        <v>45449.176388888889</v>
      </c>
      <c r="I12563" s="14"/>
    </row>
    <row r="12564" spans="7:9" x14ac:dyDescent="0.55000000000000004">
      <c r="G12564" s="21">
        <v>45385.254861111112</v>
      </c>
      <c r="H12564" s="21">
        <v>45385.306944444441</v>
      </c>
      <c r="I12564" s="14"/>
    </row>
    <row r="12565" spans="7:9" x14ac:dyDescent="0.55000000000000004">
      <c r="G12565" s="21">
        <v>45282.428472222222</v>
      </c>
      <c r="H12565" s="21">
        <v>45282.473611111112</v>
      </c>
      <c r="I12565" s="14"/>
    </row>
    <row r="12566" spans="7:9" x14ac:dyDescent="0.55000000000000004">
      <c r="G12566" s="21">
        <v>45121.636805555558</v>
      </c>
      <c r="H12566" s="21">
        <v>45121.719444444447</v>
      </c>
      <c r="I12566" s="14"/>
    </row>
    <row r="12567" spans="7:9" x14ac:dyDescent="0.55000000000000004">
      <c r="G12567" s="21">
        <v>45430.652083333334</v>
      </c>
      <c r="H12567" s="21">
        <v>45430.734027777777</v>
      </c>
      <c r="I12567" s="14"/>
    </row>
    <row r="12568" spans="7:9" x14ac:dyDescent="0.55000000000000004">
      <c r="G12568" s="21">
        <v>45719.777083333334</v>
      </c>
      <c r="H12568" s="21">
        <v>45719.794444444444</v>
      </c>
      <c r="I12568" s="14"/>
    </row>
    <row r="12569" spans="7:9" x14ac:dyDescent="0.55000000000000004">
      <c r="G12569" s="21">
        <v>45797.06527777778</v>
      </c>
      <c r="H12569" s="21">
        <v>45797.140972222223</v>
      </c>
      <c r="I12569" s="14"/>
    </row>
    <row r="12570" spans="7:9" x14ac:dyDescent="0.55000000000000004">
      <c r="G12570" s="21">
        <v>45175.689583333333</v>
      </c>
      <c r="H12570" s="21">
        <v>45175.739583333336</v>
      </c>
      <c r="I12570" s="14"/>
    </row>
    <row r="12571" spans="7:9" x14ac:dyDescent="0.55000000000000004">
      <c r="G12571" s="21">
        <v>45599.440972222219</v>
      </c>
      <c r="H12571" s="21">
        <v>45599.54791666667</v>
      </c>
      <c r="I12571" s="14"/>
    </row>
    <row r="12572" spans="7:9" x14ac:dyDescent="0.55000000000000004">
      <c r="G12572" s="21">
        <v>45636.004166666666</v>
      </c>
      <c r="H12572" s="21">
        <v>45636.065972222219</v>
      </c>
      <c r="I12572" s="14"/>
    </row>
    <row r="12573" spans="7:9" x14ac:dyDescent="0.55000000000000004">
      <c r="G12573" s="21">
        <v>45747.37222222222</v>
      </c>
      <c r="H12573" s="21">
        <v>45747.459027777775</v>
      </c>
      <c r="I12573" s="14"/>
    </row>
    <row r="12574" spans="7:9" x14ac:dyDescent="0.55000000000000004">
      <c r="G12574" s="21">
        <v>45756.154166666667</v>
      </c>
      <c r="H12574" s="21">
        <v>45756.229166666664</v>
      </c>
      <c r="I12574" s="14"/>
    </row>
    <row r="12575" spans="7:9" x14ac:dyDescent="0.55000000000000004">
      <c r="G12575" s="21">
        <v>45818.526388888888</v>
      </c>
      <c r="H12575" s="21">
        <v>45818.595138888886</v>
      </c>
      <c r="I12575" s="14"/>
    </row>
    <row r="12576" spans="7:9" x14ac:dyDescent="0.55000000000000004">
      <c r="G12576" s="21">
        <v>45799.959027777775</v>
      </c>
      <c r="H12576" s="21">
        <v>45800</v>
      </c>
      <c r="I12576" s="14"/>
    </row>
    <row r="12577" spans="7:9" x14ac:dyDescent="0.55000000000000004">
      <c r="G12577" s="21">
        <v>45708.084722222222</v>
      </c>
      <c r="H12577" s="21">
        <v>45708.086111111108</v>
      </c>
      <c r="I12577" s="14"/>
    </row>
    <row r="12578" spans="7:9" x14ac:dyDescent="0.55000000000000004">
      <c r="G12578" s="21">
        <v>45707.530555555553</v>
      </c>
      <c r="H12578" s="21">
        <v>45707.531944444447</v>
      </c>
      <c r="I12578" s="14"/>
    </row>
    <row r="12579" spans="7:9" x14ac:dyDescent="0.55000000000000004">
      <c r="G12579" s="22">
        <v>0.70763888888888893</v>
      </c>
      <c r="H12579" s="21">
        <v>45725.269444444442</v>
      </c>
      <c r="I12579" s="14"/>
    </row>
    <row r="12580" spans="7:9" x14ac:dyDescent="0.55000000000000004">
      <c r="G12580" s="21">
        <v>45837.629166666666</v>
      </c>
      <c r="H12580" s="21">
        <v>45837.650694444441</v>
      </c>
      <c r="I12580" s="14"/>
    </row>
    <row r="12581" spans="7:9" x14ac:dyDescent="0.55000000000000004">
      <c r="G12581" s="21">
        <v>45568.341666666667</v>
      </c>
      <c r="H12581" s="21">
        <v>45568.466666666667</v>
      </c>
      <c r="I12581" s="14"/>
    </row>
    <row r="12582" spans="7:9" x14ac:dyDescent="0.55000000000000004">
      <c r="G12582" s="21">
        <v>45659.397916666669</v>
      </c>
      <c r="H12582" s="21">
        <v>45659.502083333333</v>
      </c>
      <c r="I12582" s="14"/>
    </row>
    <row r="12583" spans="7:9" x14ac:dyDescent="0.55000000000000004">
      <c r="G12583" s="21">
        <v>45437.220833333333</v>
      </c>
      <c r="H12583" s="21">
        <v>45437.299305555556</v>
      </c>
      <c r="I12583" s="14"/>
    </row>
    <row r="12584" spans="7:9" x14ac:dyDescent="0.55000000000000004">
      <c r="G12584" s="21">
        <v>45655.986805555556</v>
      </c>
      <c r="H12584" s="21">
        <v>45656.092361111114</v>
      </c>
      <c r="I12584" s="14"/>
    </row>
    <row r="12585" spans="7:9" x14ac:dyDescent="0.55000000000000004">
      <c r="G12585" s="21">
        <v>45795.897916666669</v>
      </c>
      <c r="H12585" s="21">
        <v>45796.009027777778</v>
      </c>
      <c r="I12585" s="14"/>
    </row>
    <row r="12586" spans="7:9" x14ac:dyDescent="0.55000000000000004">
      <c r="G12586" s="21">
        <v>45727.177777777775</v>
      </c>
      <c r="H12586" s="21">
        <v>45727.300694444442</v>
      </c>
      <c r="I12586" s="14"/>
    </row>
    <row r="12587" spans="7:9" x14ac:dyDescent="0.55000000000000004">
      <c r="G12587" s="21">
        <v>45235.425000000003</v>
      </c>
      <c r="H12587" s="21">
        <v>45235.500694444447</v>
      </c>
      <c r="I12587" s="14"/>
    </row>
    <row r="12588" spans="7:9" x14ac:dyDescent="0.55000000000000004">
      <c r="G12588" s="21">
        <v>45368.138888888891</v>
      </c>
      <c r="H12588" s="21">
        <v>45368.232638888891</v>
      </c>
      <c r="I12588" s="14"/>
    </row>
    <row r="12589" spans="7:9" x14ac:dyDescent="0.55000000000000004">
      <c r="G12589" s="21">
        <v>45574.03125</v>
      </c>
      <c r="H12589" s="21">
        <v>45574.063888888886</v>
      </c>
      <c r="I12589" s="14"/>
    </row>
    <row r="12590" spans="7:9" x14ac:dyDescent="0.55000000000000004">
      <c r="G12590" s="21">
        <v>45793.240972222222</v>
      </c>
      <c r="H12590" s="21">
        <v>45793.256249999999</v>
      </c>
      <c r="I12590" s="14"/>
    </row>
    <row r="12591" spans="7:9" x14ac:dyDescent="0.55000000000000004">
      <c r="G12591" s="21">
        <v>45510.026388888888</v>
      </c>
      <c r="H12591" s="21">
        <v>45510.068749999999</v>
      </c>
      <c r="I12591" s="14"/>
    </row>
    <row r="12592" spans="7:9" x14ac:dyDescent="0.55000000000000004">
      <c r="G12592" s="21">
        <v>45705.160416666666</v>
      </c>
      <c r="H12592" s="21">
        <v>45705.175000000003</v>
      </c>
      <c r="I12592" s="14"/>
    </row>
    <row r="12593" spans="7:9" x14ac:dyDescent="0.55000000000000004">
      <c r="G12593" s="21">
        <v>45496.638194444444</v>
      </c>
      <c r="H12593" s="21">
        <v>45496.713194444441</v>
      </c>
      <c r="I12593" s="14"/>
    </row>
    <row r="12594" spans="7:9" x14ac:dyDescent="0.55000000000000004">
      <c r="G12594" s="21">
        <v>45328.961805555555</v>
      </c>
      <c r="H12594" s="21">
        <v>45328.988194444442</v>
      </c>
      <c r="I12594" s="14"/>
    </row>
    <row r="12595" spans="7:9" x14ac:dyDescent="0.55000000000000004">
      <c r="G12595" s="21">
        <v>45383.684027777781</v>
      </c>
      <c r="H12595" s="21">
        <v>45383.756944444445</v>
      </c>
      <c r="I12595" s="14"/>
    </row>
    <row r="12596" spans="7:9" x14ac:dyDescent="0.55000000000000004">
      <c r="G12596" s="21">
        <v>45266.12222222222</v>
      </c>
      <c r="H12596" s="21">
        <v>45266.130555555559</v>
      </c>
      <c r="I12596" s="14"/>
    </row>
    <row r="12597" spans="7:9" x14ac:dyDescent="0.55000000000000004">
      <c r="G12597" s="21">
        <v>45682.760416666664</v>
      </c>
      <c r="H12597" s="21">
        <v>45682.865277777775</v>
      </c>
      <c r="I12597" s="14"/>
    </row>
    <row r="12598" spans="7:9" x14ac:dyDescent="0.55000000000000004">
      <c r="G12598" s="21">
        <v>45152.479166666664</v>
      </c>
      <c r="H12598" s="21">
        <v>45152.504166666666</v>
      </c>
      <c r="I12598" s="14"/>
    </row>
    <row r="12599" spans="7:9" x14ac:dyDescent="0.55000000000000004">
      <c r="G12599" s="21">
        <v>45467.267361111109</v>
      </c>
      <c r="H12599" s="21">
        <v>45467.354861111111</v>
      </c>
      <c r="I12599" s="14"/>
    </row>
    <row r="12600" spans="7:9" x14ac:dyDescent="0.55000000000000004">
      <c r="G12600" s="21">
        <v>45629.234722222223</v>
      </c>
      <c r="H12600" s="21">
        <v>45629.255555555559</v>
      </c>
      <c r="I12600" s="14"/>
    </row>
    <row r="12601" spans="7:9" x14ac:dyDescent="0.55000000000000004">
      <c r="G12601" s="21">
        <v>45545.461111111108</v>
      </c>
      <c r="H12601" s="21">
        <v>45545.582638888889</v>
      </c>
      <c r="I12601" s="14"/>
    </row>
    <row r="12602" spans="7:9" x14ac:dyDescent="0.55000000000000004">
      <c r="G12602" s="21">
        <v>45542.1875</v>
      </c>
      <c r="H12602" s="21">
        <v>45542.285416666666</v>
      </c>
      <c r="I12602" s="14"/>
    </row>
    <row r="12603" spans="7:9" x14ac:dyDescent="0.55000000000000004">
      <c r="G12603" s="21">
        <v>45150.422222222223</v>
      </c>
      <c r="H12603" s="21">
        <v>45150.509722222225</v>
      </c>
      <c r="I12603" s="14"/>
    </row>
    <row r="12604" spans="7:9" x14ac:dyDescent="0.55000000000000004">
      <c r="G12604" s="21">
        <v>45662.989583333336</v>
      </c>
      <c r="H12604" s="21">
        <v>45663.013194444444</v>
      </c>
      <c r="I12604" s="14"/>
    </row>
    <row r="12605" spans="7:9" x14ac:dyDescent="0.55000000000000004">
      <c r="G12605" s="21">
        <v>45329.961111111108</v>
      </c>
      <c r="H12605" s="21">
        <v>45330.006944444445</v>
      </c>
      <c r="I12605" s="14"/>
    </row>
    <row r="12606" spans="7:9" x14ac:dyDescent="0.55000000000000004">
      <c r="G12606" s="21">
        <v>45391.643750000003</v>
      </c>
      <c r="H12606" s="21">
        <v>45391.750694444447</v>
      </c>
      <c r="I12606" s="14"/>
    </row>
    <row r="12607" spans="7:9" x14ac:dyDescent="0.55000000000000004">
      <c r="G12607" s="21">
        <v>45236.275000000001</v>
      </c>
      <c r="H12607" s="21">
        <v>45236.364583333336</v>
      </c>
      <c r="I12607" s="14"/>
    </row>
    <row r="12608" spans="7:9" x14ac:dyDescent="0.55000000000000004">
      <c r="G12608" s="21">
        <v>45152.087500000001</v>
      </c>
      <c r="H12608" s="21">
        <v>45152.090277777781</v>
      </c>
      <c r="I12608" s="14"/>
    </row>
    <row r="12609" spans="7:9" x14ac:dyDescent="0.55000000000000004">
      <c r="G12609" s="21">
        <v>45115.809027777781</v>
      </c>
      <c r="H12609" s="21">
        <v>45115.872916666667</v>
      </c>
      <c r="I12609" s="14"/>
    </row>
    <row r="12610" spans="7:9" x14ac:dyDescent="0.55000000000000004">
      <c r="G12610" s="21">
        <v>45657.089583333334</v>
      </c>
      <c r="H12610" s="21">
        <v>45657.107638888891</v>
      </c>
      <c r="I12610" s="14"/>
    </row>
    <row r="12611" spans="7:9" x14ac:dyDescent="0.55000000000000004">
      <c r="G12611" s="21">
        <v>45701.504166666666</v>
      </c>
      <c r="H12611" s="21">
        <v>45701.611111111109</v>
      </c>
      <c r="I12611" s="14"/>
    </row>
    <row r="12612" spans="7:9" x14ac:dyDescent="0.55000000000000004">
      <c r="G12612" s="21">
        <v>45494.818055555559</v>
      </c>
      <c r="H12612" s="21">
        <v>45494.92083333333</v>
      </c>
      <c r="I12612" s="14"/>
    </row>
    <row r="12613" spans="7:9" x14ac:dyDescent="0.55000000000000004">
      <c r="G12613" s="21">
        <v>45680.186805555553</v>
      </c>
      <c r="H12613" s="21">
        <v>45680.247916666667</v>
      </c>
      <c r="I12613" s="14"/>
    </row>
    <row r="12614" spans="7:9" x14ac:dyDescent="0.55000000000000004">
      <c r="G12614" s="21">
        <v>45727.427777777775</v>
      </c>
      <c r="H12614" s="21">
        <v>45727.501388888886</v>
      </c>
      <c r="I12614" s="14"/>
    </row>
    <row r="12615" spans="7:9" x14ac:dyDescent="0.55000000000000004">
      <c r="G12615" s="21">
        <v>45543.144444444442</v>
      </c>
      <c r="H12615" s="21">
        <v>45543.190972222219</v>
      </c>
      <c r="I12615" s="14"/>
    </row>
    <row r="12616" spans="7:9" x14ac:dyDescent="0.55000000000000004">
      <c r="G12616" s="21">
        <v>45586.433333333334</v>
      </c>
      <c r="H12616" s="21">
        <v>45586.475694444445</v>
      </c>
      <c r="I12616" s="14"/>
    </row>
    <row r="12617" spans="7:9" x14ac:dyDescent="0.55000000000000004">
      <c r="G12617" s="21">
        <v>45700.336805555555</v>
      </c>
      <c r="H12617" s="21">
        <v>45700.448611111111</v>
      </c>
      <c r="I12617" s="14"/>
    </row>
    <row r="12618" spans="7:9" x14ac:dyDescent="0.55000000000000004">
      <c r="G12618" s="21">
        <v>45463.256249999999</v>
      </c>
      <c r="H12618" s="21">
        <v>45463.336111111108</v>
      </c>
      <c r="I12618" s="14"/>
    </row>
    <row r="12619" spans="7:9" x14ac:dyDescent="0.55000000000000004">
      <c r="G12619" s="21">
        <v>45604.606249999997</v>
      </c>
      <c r="H12619" s="21">
        <v>45604.652777777781</v>
      </c>
      <c r="I12619" s="14"/>
    </row>
    <row r="12620" spans="7:9" x14ac:dyDescent="0.55000000000000004">
      <c r="G12620" s="21">
        <v>45477.870833333334</v>
      </c>
      <c r="H12620" s="21">
        <v>45477.912499999999</v>
      </c>
      <c r="I12620" s="14"/>
    </row>
    <row r="12621" spans="7:9" x14ac:dyDescent="0.55000000000000004">
      <c r="G12621" s="21">
        <v>45601.849305555559</v>
      </c>
      <c r="H12621" s="21">
        <v>45601.878472222219</v>
      </c>
      <c r="I12621" s="14"/>
    </row>
    <row r="12622" spans="7:9" x14ac:dyDescent="0.55000000000000004">
      <c r="G12622" s="21">
        <v>45600.623611111114</v>
      </c>
      <c r="H12622" s="21">
        <v>45600.742361111108</v>
      </c>
      <c r="I12622" s="14"/>
    </row>
    <row r="12623" spans="7:9" x14ac:dyDescent="0.55000000000000004">
      <c r="G12623" s="21">
        <v>45714.946527777778</v>
      </c>
      <c r="H12623" s="21">
        <v>45715.036805555559</v>
      </c>
      <c r="I12623" s="14"/>
    </row>
    <row r="12624" spans="7:9" x14ac:dyDescent="0.55000000000000004">
      <c r="G12624" s="21">
        <v>45200.043055555558</v>
      </c>
      <c r="H12624" s="21">
        <v>45200.063194444447</v>
      </c>
      <c r="I12624" s="14"/>
    </row>
    <row r="12625" spans="7:9" x14ac:dyDescent="0.55000000000000004">
      <c r="G12625" s="21">
        <v>45759.009027777778</v>
      </c>
      <c r="H12625" s="21">
        <v>45759.095833333333</v>
      </c>
      <c r="I12625" s="14"/>
    </row>
    <row r="12626" spans="7:9" x14ac:dyDescent="0.55000000000000004">
      <c r="G12626" s="21">
        <v>45782.62777777778</v>
      </c>
      <c r="H12626" s="21">
        <v>45782.630555555559</v>
      </c>
      <c r="I12626" s="14"/>
    </row>
    <row r="12627" spans="7:9" x14ac:dyDescent="0.55000000000000004">
      <c r="G12627" s="21">
        <v>45757.076388888891</v>
      </c>
      <c r="H12627" s="21">
        <v>45757.171527777777</v>
      </c>
      <c r="I12627" s="14"/>
    </row>
    <row r="12628" spans="7:9" x14ac:dyDescent="0.55000000000000004">
      <c r="G12628" s="22">
        <v>0.70763888888888893</v>
      </c>
      <c r="H12628" s="21">
        <v>45215.854861111111</v>
      </c>
      <c r="I12628" s="14"/>
    </row>
    <row r="12629" spans="7:9" x14ac:dyDescent="0.55000000000000004">
      <c r="G12629" s="21">
        <v>45206.365277777775</v>
      </c>
      <c r="H12629" s="21">
        <v>45206.418055555558</v>
      </c>
      <c r="I12629" s="14"/>
    </row>
    <row r="12630" spans="7:9" x14ac:dyDescent="0.55000000000000004">
      <c r="G12630" s="21">
        <v>45341.427083333336</v>
      </c>
      <c r="H12630" s="21">
        <v>45341.487500000003</v>
      </c>
      <c r="I12630" s="14"/>
    </row>
    <row r="12631" spans="7:9" x14ac:dyDescent="0.55000000000000004">
      <c r="G12631" s="21">
        <v>45274.100694444445</v>
      </c>
      <c r="H12631" s="21">
        <v>45274.128472222219</v>
      </c>
      <c r="I12631" s="14"/>
    </row>
    <row r="12632" spans="7:9" x14ac:dyDescent="0.55000000000000004">
      <c r="G12632" s="21">
        <v>45812.240277777775</v>
      </c>
      <c r="H12632" s="21">
        <v>45812.256249999999</v>
      </c>
      <c r="I12632" s="14"/>
    </row>
    <row r="12633" spans="7:9" x14ac:dyDescent="0.55000000000000004">
      <c r="G12633" s="21">
        <v>45786.044444444444</v>
      </c>
      <c r="H12633" s="21">
        <v>45786.165277777778</v>
      </c>
      <c r="I12633" s="14"/>
    </row>
    <row r="12634" spans="7:9" x14ac:dyDescent="0.55000000000000004">
      <c r="G12634" s="21">
        <v>45548.806250000001</v>
      </c>
      <c r="H12634" s="21">
        <v>45548.893750000003</v>
      </c>
      <c r="I12634" s="14"/>
    </row>
    <row r="12635" spans="7:9" x14ac:dyDescent="0.55000000000000004">
      <c r="G12635" s="21">
        <v>45118.640277777777</v>
      </c>
      <c r="H12635" s="21">
        <v>45118.754166666666</v>
      </c>
      <c r="I12635" s="14"/>
    </row>
    <row r="12636" spans="7:9" x14ac:dyDescent="0.55000000000000004">
      <c r="G12636" s="21">
        <v>45257.885416666664</v>
      </c>
      <c r="H12636" s="21">
        <v>45257.951388888891</v>
      </c>
      <c r="I12636" s="14"/>
    </row>
    <row r="12637" spans="7:9" x14ac:dyDescent="0.55000000000000004">
      <c r="G12637" s="21">
        <v>45204.098611111112</v>
      </c>
      <c r="H12637" s="21">
        <v>45204.175000000003</v>
      </c>
      <c r="I12637" s="14"/>
    </row>
    <row r="12638" spans="7:9" x14ac:dyDescent="0.55000000000000004">
      <c r="G12638" s="21">
        <v>45229.512499999997</v>
      </c>
      <c r="H12638" s="21">
        <v>45229.51666666667</v>
      </c>
      <c r="I12638" s="14"/>
    </row>
    <row r="12639" spans="7:9" x14ac:dyDescent="0.55000000000000004">
      <c r="G12639" s="21">
        <v>45453.09097222222</v>
      </c>
      <c r="H12639" s="21">
        <v>45453.180555555555</v>
      </c>
      <c r="I12639" s="14"/>
    </row>
    <row r="12640" spans="7:9" x14ac:dyDescent="0.55000000000000004">
      <c r="G12640" s="21">
        <v>45658.26458333333</v>
      </c>
      <c r="H12640" s="21">
        <v>45658.291666666664</v>
      </c>
      <c r="I12640" s="14"/>
    </row>
    <row r="12641" spans="7:9" x14ac:dyDescent="0.55000000000000004">
      <c r="G12641" s="21">
        <v>45578.383333333331</v>
      </c>
      <c r="H12641" s="21">
        <v>45578.492361111108</v>
      </c>
      <c r="I12641" s="14"/>
    </row>
    <row r="12642" spans="7:9" x14ac:dyDescent="0.55000000000000004">
      <c r="G12642" s="21">
        <v>45627.906944444447</v>
      </c>
      <c r="H12642" s="22">
        <v>0.70763888888888893</v>
      </c>
      <c r="I12642" s="14"/>
    </row>
    <row r="12643" spans="7:9" x14ac:dyDescent="0.55000000000000004">
      <c r="G12643" s="21">
        <v>45538.734027777777</v>
      </c>
      <c r="H12643" s="21">
        <v>45538.777083333334</v>
      </c>
      <c r="I12643" s="14"/>
    </row>
    <row r="12644" spans="7:9" x14ac:dyDescent="0.55000000000000004">
      <c r="G12644" s="21">
        <v>45780.40902777778</v>
      </c>
      <c r="H12644" s="21">
        <v>45780.510416666664</v>
      </c>
      <c r="I12644" s="14"/>
    </row>
    <row r="12645" spans="7:9" x14ac:dyDescent="0.55000000000000004">
      <c r="G12645" s="22">
        <v>0.70763888888888893</v>
      </c>
      <c r="H12645" s="21">
        <v>45807.727083333331</v>
      </c>
      <c r="I12645" s="14"/>
    </row>
    <row r="12646" spans="7:9" x14ac:dyDescent="0.55000000000000004">
      <c r="G12646" s="21">
        <v>45357.613888888889</v>
      </c>
      <c r="H12646" s="21">
        <v>45357.694444444445</v>
      </c>
      <c r="I12646" s="14"/>
    </row>
    <row r="12647" spans="7:9" x14ac:dyDescent="0.55000000000000004">
      <c r="G12647" s="21">
        <v>45818.815972222219</v>
      </c>
      <c r="H12647" s="21">
        <v>45818.897222222222</v>
      </c>
      <c r="I12647" s="14"/>
    </row>
    <row r="12648" spans="7:9" x14ac:dyDescent="0.55000000000000004">
      <c r="G12648" s="21">
        <v>45627.276388888888</v>
      </c>
      <c r="H12648" s="21">
        <v>45627.36041666667</v>
      </c>
      <c r="I12648" s="14"/>
    </row>
    <row r="12649" spans="7:9" x14ac:dyDescent="0.55000000000000004">
      <c r="G12649" s="21">
        <v>45581.581250000003</v>
      </c>
      <c r="H12649" s="21">
        <v>45581.698611111111</v>
      </c>
      <c r="I12649" s="14"/>
    </row>
    <row r="12650" spans="7:9" x14ac:dyDescent="0.55000000000000004">
      <c r="G12650" s="21">
        <v>45795.978472222225</v>
      </c>
      <c r="H12650" s="21">
        <v>45796.095833333333</v>
      </c>
      <c r="I12650" s="14"/>
    </row>
    <row r="12651" spans="7:9" x14ac:dyDescent="0.55000000000000004">
      <c r="G12651" s="21">
        <v>45447.421527777777</v>
      </c>
      <c r="H12651" s="21">
        <v>45447.429861111108</v>
      </c>
      <c r="I12651" s="14"/>
    </row>
    <row r="12652" spans="7:9" x14ac:dyDescent="0.55000000000000004">
      <c r="G12652" s="21">
        <v>45350.84652777778</v>
      </c>
      <c r="H12652" s="21">
        <v>45350.930555555555</v>
      </c>
      <c r="I12652" s="14"/>
    </row>
    <row r="12653" spans="7:9" x14ac:dyDescent="0.55000000000000004">
      <c r="G12653" s="21">
        <v>45217.09097222222</v>
      </c>
      <c r="H12653" s="21">
        <v>45217.15902777778</v>
      </c>
      <c r="I12653" s="14"/>
    </row>
    <row r="12654" spans="7:9" x14ac:dyDescent="0.55000000000000004">
      <c r="G12654" s="21">
        <v>45187.210416666669</v>
      </c>
      <c r="H12654" s="21">
        <v>45187.259027777778</v>
      </c>
      <c r="I12654" s="14"/>
    </row>
    <row r="12655" spans="7:9" x14ac:dyDescent="0.55000000000000004">
      <c r="G12655" s="21">
        <v>45315.913194444445</v>
      </c>
      <c r="H12655" s="21">
        <v>45315.97152777778</v>
      </c>
      <c r="I12655" s="14"/>
    </row>
    <row r="12656" spans="7:9" x14ac:dyDescent="0.55000000000000004">
      <c r="G12656" s="21">
        <v>45181.463888888888</v>
      </c>
      <c r="H12656" s="21">
        <v>45181.527083333334</v>
      </c>
      <c r="I12656" s="14"/>
    </row>
    <row r="12657" spans="7:9" x14ac:dyDescent="0.55000000000000004">
      <c r="G12657" s="21">
        <v>45251.234722222223</v>
      </c>
      <c r="H12657" s="21">
        <v>45251.359722222223</v>
      </c>
      <c r="I12657" s="14"/>
    </row>
    <row r="12658" spans="7:9" x14ac:dyDescent="0.55000000000000004">
      <c r="G12658" s="21">
        <v>45748.761111111111</v>
      </c>
      <c r="H12658" s="21">
        <v>45748.783333333333</v>
      </c>
      <c r="I12658" s="14"/>
    </row>
    <row r="12659" spans="7:9" x14ac:dyDescent="0.55000000000000004">
      <c r="G12659" s="21">
        <v>45529.925694444442</v>
      </c>
      <c r="H12659" s="21">
        <v>45530.045138888891</v>
      </c>
      <c r="I12659" s="14"/>
    </row>
    <row r="12660" spans="7:9" x14ac:dyDescent="0.55000000000000004">
      <c r="G12660" s="21">
        <v>45227.426388888889</v>
      </c>
      <c r="H12660" s="21">
        <v>45227.427777777775</v>
      </c>
      <c r="I12660" s="14"/>
    </row>
    <row r="12661" spans="7:9" x14ac:dyDescent="0.55000000000000004">
      <c r="G12661" s="21">
        <v>45221.945833333331</v>
      </c>
      <c r="H12661" s="21">
        <v>45222.065972222219</v>
      </c>
      <c r="I12661" s="14"/>
    </row>
    <row r="12662" spans="7:9" x14ac:dyDescent="0.55000000000000004">
      <c r="G12662" s="21">
        <v>45307.622916666667</v>
      </c>
      <c r="H12662" s="21">
        <v>45307.640277777777</v>
      </c>
      <c r="I12662" s="14"/>
    </row>
    <row r="12663" spans="7:9" x14ac:dyDescent="0.55000000000000004">
      <c r="G12663" s="21">
        <v>45639.623611111114</v>
      </c>
      <c r="H12663" s="21">
        <v>45639.6875</v>
      </c>
      <c r="I12663" s="14"/>
    </row>
    <row r="12664" spans="7:9" x14ac:dyDescent="0.55000000000000004">
      <c r="G12664" s="21">
        <v>45121.622916666667</v>
      </c>
      <c r="H12664" s="21">
        <v>45121.706250000003</v>
      </c>
      <c r="I12664" s="14"/>
    </row>
    <row r="12665" spans="7:9" x14ac:dyDescent="0.55000000000000004">
      <c r="G12665" s="21">
        <v>45221.85833333333</v>
      </c>
      <c r="H12665" s="21">
        <v>45221.904861111114</v>
      </c>
      <c r="I12665" s="14"/>
    </row>
    <row r="12666" spans="7:9" x14ac:dyDescent="0.55000000000000004">
      <c r="G12666" s="21">
        <v>45207.075694444444</v>
      </c>
      <c r="H12666" s="21">
        <v>45207.07916666667</v>
      </c>
      <c r="I12666" s="14"/>
    </row>
    <row r="12667" spans="7:9" x14ac:dyDescent="0.55000000000000004">
      <c r="G12667" s="21">
        <v>45815.326388888891</v>
      </c>
      <c r="H12667" s="21">
        <v>45815.424305555556</v>
      </c>
      <c r="I12667" s="14"/>
    </row>
    <row r="12668" spans="7:9" x14ac:dyDescent="0.55000000000000004">
      <c r="G12668" s="21">
        <v>45530.762499999997</v>
      </c>
      <c r="H12668" s="21">
        <v>45530.799305555556</v>
      </c>
      <c r="I12668" s="14"/>
    </row>
    <row r="12669" spans="7:9" x14ac:dyDescent="0.55000000000000004">
      <c r="G12669" s="21">
        <v>45810.326388888891</v>
      </c>
      <c r="H12669" s="21">
        <v>45810.335416666669</v>
      </c>
      <c r="I12669" s="14"/>
    </row>
    <row r="12670" spans="7:9" x14ac:dyDescent="0.55000000000000004">
      <c r="G12670" s="21">
        <v>45342.381944444445</v>
      </c>
      <c r="H12670" s="21">
        <v>45342.430555555555</v>
      </c>
      <c r="I12670" s="14"/>
    </row>
    <row r="12671" spans="7:9" x14ac:dyDescent="0.55000000000000004">
      <c r="G12671" s="21">
        <v>45125.239583333336</v>
      </c>
      <c r="H12671" s="21">
        <v>45125.277083333334</v>
      </c>
      <c r="I12671" s="14"/>
    </row>
    <row r="12672" spans="7:9" x14ac:dyDescent="0.55000000000000004">
      <c r="G12672" s="21">
        <v>45469.761111111111</v>
      </c>
      <c r="H12672" s="21">
        <v>45469.81527777778</v>
      </c>
      <c r="I12672" s="14"/>
    </row>
    <row r="12673" spans="7:9" x14ac:dyDescent="0.55000000000000004">
      <c r="G12673" s="21">
        <v>45611.448611111111</v>
      </c>
      <c r="H12673" s="21">
        <v>45611.463888888888</v>
      </c>
      <c r="I12673" s="14"/>
    </row>
    <row r="12674" spans="7:9" x14ac:dyDescent="0.55000000000000004">
      <c r="G12674" s="21">
        <v>45822.468055555553</v>
      </c>
      <c r="H12674" s="21">
        <v>45822.56527777778</v>
      </c>
      <c r="I12674" s="14"/>
    </row>
    <row r="12675" spans="7:9" x14ac:dyDescent="0.55000000000000004">
      <c r="G12675" s="21">
        <v>45744.87777777778</v>
      </c>
      <c r="H12675" s="21">
        <v>45744.936111111114</v>
      </c>
      <c r="I12675" s="14"/>
    </row>
    <row r="12676" spans="7:9" x14ac:dyDescent="0.55000000000000004">
      <c r="G12676" s="21">
        <v>45669.632638888892</v>
      </c>
      <c r="H12676" s="21">
        <v>45669.727777777778</v>
      </c>
      <c r="I12676" s="14"/>
    </row>
    <row r="12677" spans="7:9" x14ac:dyDescent="0.55000000000000004">
      <c r="G12677" s="22">
        <v>0.70763888888888893</v>
      </c>
      <c r="H12677" s="21">
        <v>45183.887499999997</v>
      </c>
      <c r="I12677" s="14"/>
    </row>
    <row r="12678" spans="7:9" x14ac:dyDescent="0.55000000000000004">
      <c r="G12678" s="21">
        <v>45183.242361111108</v>
      </c>
      <c r="H12678" s="21">
        <v>45183.265277777777</v>
      </c>
      <c r="I12678" s="14"/>
    </row>
    <row r="12679" spans="7:9" x14ac:dyDescent="0.55000000000000004">
      <c r="G12679" s="21">
        <v>45596.668055555558</v>
      </c>
      <c r="H12679" s="21">
        <v>45596.774305555555</v>
      </c>
      <c r="I12679" s="14"/>
    </row>
    <row r="12680" spans="7:9" x14ac:dyDescent="0.55000000000000004">
      <c r="G12680" s="21">
        <v>45656.963194444441</v>
      </c>
      <c r="H12680" s="21">
        <v>45657.074305555558</v>
      </c>
      <c r="I12680" s="14"/>
    </row>
    <row r="12681" spans="7:9" x14ac:dyDescent="0.55000000000000004">
      <c r="G12681" s="21">
        <v>45747.513194444444</v>
      </c>
      <c r="H12681" s="21">
        <v>45747.632638888892</v>
      </c>
      <c r="I12681" s="14"/>
    </row>
    <row r="12682" spans="7:9" x14ac:dyDescent="0.55000000000000004">
      <c r="G12682" s="21">
        <v>45830.740972222222</v>
      </c>
      <c r="H12682" s="21">
        <v>45830.782638888886</v>
      </c>
      <c r="I12682" s="14"/>
    </row>
    <row r="12683" spans="7:9" x14ac:dyDescent="0.55000000000000004">
      <c r="G12683" s="21">
        <v>45820.611805555556</v>
      </c>
      <c r="H12683" s="21">
        <v>45820.654166666667</v>
      </c>
      <c r="I12683" s="14"/>
    </row>
    <row r="12684" spans="7:9" x14ac:dyDescent="0.55000000000000004">
      <c r="G12684" s="21">
        <v>45505.806250000001</v>
      </c>
      <c r="H12684" s="21">
        <v>45505.871527777781</v>
      </c>
      <c r="I12684" s="14"/>
    </row>
    <row r="12685" spans="7:9" x14ac:dyDescent="0.55000000000000004">
      <c r="G12685" s="21">
        <v>45550.585416666669</v>
      </c>
      <c r="H12685" s="21">
        <v>45550.69027777778</v>
      </c>
      <c r="I12685" s="14"/>
    </row>
    <row r="12686" spans="7:9" x14ac:dyDescent="0.55000000000000004">
      <c r="G12686" s="21">
        <v>45639.17083333333</v>
      </c>
      <c r="H12686" s="21">
        <v>45639.244444444441</v>
      </c>
      <c r="I12686" s="14"/>
    </row>
    <row r="12687" spans="7:9" x14ac:dyDescent="0.55000000000000004">
      <c r="G12687" s="21">
        <v>45615.431944444441</v>
      </c>
      <c r="H12687" s="21">
        <v>45615.455555555556</v>
      </c>
      <c r="I12687" s="14"/>
    </row>
    <row r="12688" spans="7:9" x14ac:dyDescent="0.55000000000000004">
      <c r="G12688" s="21">
        <v>45801.502083333333</v>
      </c>
      <c r="H12688" s="21">
        <v>45801.590277777781</v>
      </c>
      <c r="I12688" s="14"/>
    </row>
    <row r="12689" spans="7:9" x14ac:dyDescent="0.55000000000000004">
      <c r="G12689" s="21">
        <v>45754.775000000001</v>
      </c>
      <c r="H12689" s="21">
        <v>45754.841666666667</v>
      </c>
      <c r="I12689" s="14"/>
    </row>
    <row r="12690" spans="7:9" x14ac:dyDescent="0.55000000000000004">
      <c r="G12690" s="21">
        <v>45581.43472222222</v>
      </c>
      <c r="H12690" s="21">
        <v>45581.460416666669</v>
      </c>
      <c r="I12690" s="14"/>
    </row>
    <row r="12691" spans="7:9" x14ac:dyDescent="0.55000000000000004">
      <c r="G12691" s="21">
        <v>45828.676388888889</v>
      </c>
      <c r="H12691" s="21">
        <v>45828.700694444444</v>
      </c>
      <c r="I12691" s="14"/>
    </row>
    <row r="12692" spans="7:9" x14ac:dyDescent="0.55000000000000004">
      <c r="G12692" s="21">
        <v>45579.885416666664</v>
      </c>
      <c r="H12692" s="21">
        <v>45579.995138888888</v>
      </c>
      <c r="I12692" s="14"/>
    </row>
    <row r="12693" spans="7:9" x14ac:dyDescent="0.55000000000000004">
      <c r="G12693" s="22">
        <v>0.70763888888888893</v>
      </c>
      <c r="H12693" s="21">
        <v>45685.86041666667</v>
      </c>
      <c r="I12693" s="14"/>
    </row>
    <row r="12694" spans="7:9" x14ac:dyDescent="0.55000000000000004">
      <c r="G12694" s="21">
        <v>45561.163194444445</v>
      </c>
      <c r="H12694" s="21">
        <v>45561.17291666667</v>
      </c>
      <c r="I12694" s="14"/>
    </row>
    <row r="12695" spans="7:9" x14ac:dyDescent="0.55000000000000004">
      <c r="G12695" s="21">
        <v>45581.077777777777</v>
      </c>
      <c r="H12695" s="21">
        <v>45581.161111111112</v>
      </c>
      <c r="I12695" s="14"/>
    </row>
    <row r="12696" spans="7:9" x14ac:dyDescent="0.55000000000000004">
      <c r="G12696" s="21">
        <v>45611.527083333334</v>
      </c>
      <c r="H12696" s="21">
        <v>45611.568749999999</v>
      </c>
      <c r="I12696" s="14"/>
    </row>
    <row r="12697" spans="7:9" x14ac:dyDescent="0.55000000000000004">
      <c r="G12697" s="21">
        <v>45425.199305555558</v>
      </c>
      <c r="H12697" s="21">
        <v>45425.214583333334</v>
      </c>
      <c r="I12697" s="14"/>
    </row>
    <row r="12698" spans="7:9" x14ac:dyDescent="0.55000000000000004">
      <c r="G12698" s="21">
        <v>45398.502083333333</v>
      </c>
      <c r="H12698" s="21">
        <v>45398.612500000003</v>
      </c>
      <c r="I12698" s="14"/>
    </row>
    <row r="12699" spans="7:9" x14ac:dyDescent="0.55000000000000004">
      <c r="G12699" s="21">
        <v>45126.750694444447</v>
      </c>
      <c r="H12699" s="21">
        <v>45126.762499999997</v>
      </c>
      <c r="I12699" s="14"/>
    </row>
    <row r="12700" spans="7:9" x14ac:dyDescent="0.55000000000000004">
      <c r="G12700" s="21">
        <v>45239.553472222222</v>
      </c>
      <c r="H12700" s="21">
        <v>45239.584027777775</v>
      </c>
      <c r="I12700" s="14"/>
    </row>
    <row r="12701" spans="7:9" x14ac:dyDescent="0.55000000000000004">
      <c r="G12701" s="21">
        <v>45615.666666666664</v>
      </c>
      <c r="H12701" s="21">
        <v>45615.741666666669</v>
      </c>
      <c r="I12701" s="14"/>
    </row>
    <row r="12702" spans="7:9" x14ac:dyDescent="0.55000000000000004">
      <c r="G12702" s="21">
        <v>45819.64166666667</v>
      </c>
      <c r="H12702" s="21">
        <v>45819.678472222222</v>
      </c>
      <c r="I12702" s="14"/>
    </row>
    <row r="12703" spans="7:9" x14ac:dyDescent="0.55000000000000004">
      <c r="G12703" s="21">
        <v>45534.365277777775</v>
      </c>
      <c r="H12703" s="21">
        <v>45534.475694444445</v>
      </c>
      <c r="I12703" s="14"/>
    </row>
    <row r="12704" spans="7:9" x14ac:dyDescent="0.55000000000000004">
      <c r="G12704" s="21">
        <v>45457.288194444445</v>
      </c>
      <c r="H12704" s="21">
        <v>45457.308333333334</v>
      </c>
      <c r="I12704" s="14"/>
    </row>
    <row r="12705" spans="7:9" x14ac:dyDescent="0.55000000000000004">
      <c r="G12705" s="21">
        <v>45349.691666666666</v>
      </c>
      <c r="H12705" s="21">
        <v>45349.756249999999</v>
      </c>
      <c r="I12705" s="14"/>
    </row>
    <row r="12706" spans="7:9" x14ac:dyDescent="0.55000000000000004">
      <c r="G12706" s="21">
        <v>45659.939583333333</v>
      </c>
      <c r="H12706" s="21">
        <v>45660.010416666664</v>
      </c>
      <c r="I12706" s="14"/>
    </row>
    <row r="12707" spans="7:9" x14ac:dyDescent="0.55000000000000004">
      <c r="G12707" s="21">
        <v>45578.638194444444</v>
      </c>
      <c r="H12707" s="21">
        <v>45578.713888888888</v>
      </c>
      <c r="I12707" s="14"/>
    </row>
    <row r="12708" spans="7:9" x14ac:dyDescent="0.55000000000000004">
      <c r="G12708" s="21">
        <v>45666.705555555556</v>
      </c>
      <c r="H12708" s="21">
        <v>45666.802083333336</v>
      </c>
      <c r="I12708" s="14"/>
    </row>
    <row r="12709" spans="7:9" x14ac:dyDescent="0.55000000000000004">
      <c r="G12709" s="21">
        <v>45620.835416666669</v>
      </c>
      <c r="H12709" s="21">
        <v>45620.921527777777</v>
      </c>
      <c r="I12709" s="14"/>
    </row>
    <row r="12710" spans="7:9" x14ac:dyDescent="0.55000000000000004">
      <c r="G12710" s="21">
        <v>45468.457638888889</v>
      </c>
      <c r="H12710" s="21">
        <v>45468.466666666667</v>
      </c>
      <c r="I12710" s="14"/>
    </row>
    <row r="12711" spans="7:9" x14ac:dyDescent="0.55000000000000004">
      <c r="G12711" s="21">
        <v>45348.081250000003</v>
      </c>
      <c r="H12711" s="21">
        <v>45348.202777777777</v>
      </c>
      <c r="I12711" s="14"/>
    </row>
    <row r="12712" spans="7:9" x14ac:dyDescent="0.55000000000000004">
      <c r="G12712" s="21">
        <v>45806.342361111114</v>
      </c>
      <c r="H12712" s="21">
        <v>45806.388888888891</v>
      </c>
      <c r="I12712" s="14"/>
    </row>
    <row r="12713" spans="7:9" x14ac:dyDescent="0.55000000000000004">
      <c r="G12713" s="21">
        <v>45626.215277777781</v>
      </c>
      <c r="H12713" s="21">
        <v>45626.29583333333</v>
      </c>
      <c r="I12713" s="14"/>
    </row>
    <row r="12714" spans="7:9" x14ac:dyDescent="0.55000000000000004">
      <c r="G12714" s="21">
        <v>45619.809027777781</v>
      </c>
      <c r="H12714" s="21">
        <v>45619.852083333331</v>
      </c>
      <c r="I12714" s="14"/>
    </row>
    <row r="12715" spans="7:9" x14ac:dyDescent="0.55000000000000004">
      <c r="G12715" s="21">
        <v>45576.158333333333</v>
      </c>
      <c r="H12715" s="21">
        <v>45576.271527777775</v>
      </c>
      <c r="I12715" s="14"/>
    </row>
    <row r="12716" spans="7:9" x14ac:dyDescent="0.55000000000000004">
      <c r="G12716" s="21">
        <v>45458.722222222219</v>
      </c>
      <c r="H12716" s="21">
        <v>45458.754166666666</v>
      </c>
      <c r="I12716" s="14"/>
    </row>
    <row r="12717" spans="7:9" x14ac:dyDescent="0.55000000000000004">
      <c r="G12717" s="21">
        <v>45207.081250000003</v>
      </c>
      <c r="H12717" s="21">
        <v>45207.094444444447</v>
      </c>
      <c r="I12717" s="14"/>
    </row>
    <row r="12718" spans="7:9" x14ac:dyDescent="0.55000000000000004">
      <c r="G12718" s="21">
        <v>45418.491666666669</v>
      </c>
      <c r="H12718" s="21">
        <v>45418.54791666667</v>
      </c>
      <c r="I12718" s="14"/>
    </row>
    <row r="12719" spans="7:9" x14ac:dyDescent="0.55000000000000004">
      <c r="G12719" s="21">
        <v>45228.645833333336</v>
      </c>
      <c r="H12719" s="21">
        <v>45228.759722222225</v>
      </c>
      <c r="I12719" s="14"/>
    </row>
    <row r="12720" spans="7:9" x14ac:dyDescent="0.55000000000000004">
      <c r="G12720" s="21">
        <v>45278.69027777778</v>
      </c>
      <c r="H12720" s="22">
        <v>0.70763888888888893</v>
      </c>
      <c r="I12720" s="14"/>
    </row>
    <row r="12721" spans="7:9" x14ac:dyDescent="0.55000000000000004">
      <c r="G12721" s="21">
        <v>45694.728472222225</v>
      </c>
      <c r="H12721" s="21">
        <v>45694.749305555553</v>
      </c>
      <c r="I12721" s="14"/>
    </row>
    <row r="12722" spans="7:9" x14ac:dyDescent="0.55000000000000004">
      <c r="G12722" s="21">
        <v>45628.838888888888</v>
      </c>
      <c r="H12722" s="21">
        <v>45628.925694444442</v>
      </c>
      <c r="I12722" s="14"/>
    </row>
    <row r="12723" spans="7:9" x14ac:dyDescent="0.55000000000000004">
      <c r="G12723" s="21">
        <v>45564.849305555559</v>
      </c>
      <c r="H12723" s="21">
        <v>45564.934027777781</v>
      </c>
      <c r="I12723" s="14"/>
    </row>
    <row r="12724" spans="7:9" x14ac:dyDescent="0.55000000000000004">
      <c r="G12724" s="21">
        <v>45295.468055555553</v>
      </c>
      <c r="H12724" s="21">
        <v>45295.470833333333</v>
      </c>
      <c r="I12724" s="14"/>
    </row>
    <row r="12725" spans="7:9" x14ac:dyDescent="0.55000000000000004">
      <c r="G12725" s="21">
        <v>45781.57708333333</v>
      </c>
      <c r="H12725" s="21">
        <v>45781.698611111111</v>
      </c>
      <c r="I12725" s="14"/>
    </row>
    <row r="12726" spans="7:9" x14ac:dyDescent="0.55000000000000004">
      <c r="G12726" s="21">
        <v>45557.830555555556</v>
      </c>
      <c r="H12726" s="21">
        <v>45557.837500000001</v>
      </c>
      <c r="I12726" s="14"/>
    </row>
    <row r="12727" spans="7:9" x14ac:dyDescent="0.55000000000000004">
      <c r="G12727" s="21">
        <v>45763.044444444444</v>
      </c>
      <c r="H12727" s="21">
        <v>45763.059027777781</v>
      </c>
      <c r="I12727" s="14"/>
    </row>
    <row r="12728" spans="7:9" x14ac:dyDescent="0.55000000000000004">
      <c r="G12728" s="21">
        <v>45297.154166666667</v>
      </c>
      <c r="H12728" s="21">
        <v>45297.245138888888</v>
      </c>
      <c r="I12728" s="14"/>
    </row>
    <row r="12729" spans="7:9" x14ac:dyDescent="0.55000000000000004">
      <c r="G12729" s="21">
        <v>45391.988194444442</v>
      </c>
      <c r="H12729" s="21">
        <v>45392.095138888886</v>
      </c>
      <c r="I12729" s="14"/>
    </row>
    <row r="12730" spans="7:9" x14ac:dyDescent="0.55000000000000004">
      <c r="G12730" s="21">
        <v>45222.84097222222</v>
      </c>
      <c r="H12730" s="21">
        <v>45222.894444444442</v>
      </c>
      <c r="I12730" s="14"/>
    </row>
    <row r="12731" spans="7:9" x14ac:dyDescent="0.55000000000000004">
      <c r="G12731" s="21">
        <v>45414.613194444442</v>
      </c>
      <c r="H12731" s="21">
        <v>45414.625694444447</v>
      </c>
      <c r="I12731" s="14"/>
    </row>
    <row r="12732" spans="7:9" x14ac:dyDescent="0.55000000000000004">
      <c r="G12732" s="21">
        <v>45597.698611111111</v>
      </c>
      <c r="H12732" s="21">
        <v>45597.76666666667</v>
      </c>
      <c r="I12732" s="14"/>
    </row>
    <row r="12733" spans="7:9" x14ac:dyDescent="0.55000000000000004">
      <c r="G12733" s="21">
        <v>45806.150694444441</v>
      </c>
      <c r="H12733" s="21">
        <v>45806.255555555559</v>
      </c>
      <c r="I12733" s="14"/>
    </row>
    <row r="12734" spans="7:9" x14ac:dyDescent="0.55000000000000004">
      <c r="G12734" s="21">
        <v>45645.578472222223</v>
      </c>
      <c r="H12734" s="21">
        <v>45645.6875</v>
      </c>
      <c r="I12734" s="14"/>
    </row>
    <row r="12735" spans="7:9" x14ac:dyDescent="0.55000000000000004">
      <c r="G12735" s="21">
        <v>45302.36041666667</v>
      </c>
      <c r="H12735" s="21">
        <v>45302.439583333333</v>
      </c>
      <c r="I12735" s="14"/>
    </row>
    <row r="12736" spans="7:9" x14ac:dyDescent="0.55000000000000004">
      <c r="G12736" s="21">
        <v>45283.431944444441</v>
      </c>
      <c r="H12736" s="21">
        <v>45283.541666666664</v>
      </c>
      <c r="I12736" s="14"/>
    </row>
    <row r="12737" spans="7:9" x14ac:dyDescent="0.55000000000000004">
      <c r="G12737" s="21">
        <v>45256.086805555555</v>
      </c>
      <c r="H12737" s="21">
        <v>45256.136111111111</v>
      </c>
      <c r="I12737" s="14"/>
    </row>
    <row r="12738" spans="7:9" x14ac:dyDescent="0.55000000000000004">
      <c r="G12738" s="21">
        <v>45169.619444444441</v>
      </c>
      <c r="H12738" s="21">
        <v>45169.6875</v>
      </c>
      <c r="I12738" s="14"/>
    </row>
    <row r="12739" spans="7:9" x14ac:dyDescent="0.55000000000000004">
      <c r="G12739" s="21">
        <v>45321.579861111109</v>
      </c>
      <c r="H12739" s="21">
        <v>45321.70416666667</v>
      </c>
      <c r="I12739" s="14"/>
    </row>
    <row r="12740" spans="7:9" x14ac:dyDescent="0.55000000000000004">
      <c r="G12740" s="21">
        <v>45776.704861111109</v>
      </c>
      <c r="H12740" s="21">
        <v>45776.785416666666</v>
      </c>
      <c r="I12740" s="14"/>
    </row>
    <row r="12741" spans="7:9" x14ac:dyDescent="0.55000000000000004">
      <c r="G12741" s="21">
        <v>45659.182638888888</v>
      </c>
      <c r="H12741" s="21">
        <v>45659.299305555556</v>
      </c>
      <c r="I12741" s="14"/>
    </row>
    <row r="12742" spans="7:9" x14ac:dyDescent="0.55000000000000004">
      <c r="G12742" s="21">
        <v>45602.520138888889</v>
      </c>
      <c r="H12742" s="21">
        <v>45602.581250000003</v>
      </c>
      <c r="I12742" s="14"/>
    </row>
    <row r="12743" spans="7:9" x14ac:dyDescent="0.55000000000000004">
      <c r="G12743" s="21">
        <v>45591.250694444447</v>
      </c>
      <c r="H12743" s="21">
        <v>45591.348611111112</v>
      </c>
      <c r="I12743" s="14"/>
    </row>
    <row r="12744" spans="7:9" x14ac:dyDescent="0.55000000000000004">
      <c r="G12744" s="21">
        <v>45784.954861111109</v>
      </c>
      <c r="H12744" s="21">
        <v>45784.990277777775</v>
      </c>
      <c r="I12744" s="14"/>
    </row>
    <row r="12745" spans="7:9" x14ac:dyDescent="0.55000000000000004">
      <c r="G12745" s="21">
        <v>45614.98333333333</v>
      </c>
      <c r="H12745" s="21">
        <v>45615.052777777775</v>
      </c>
      <c r="I12745" s="14"/>
    </row>
    <row r="12746" spans="7:9" x14ac:dyDescent="0.55000000000000004">
      <c r="G12746" s="21">
        <v>45419.761805555558</v>
      </c>
      <c r="H12746" s="21">
        <v>45419.786805555559</v>
      </c>
      <c r="I12746" s="14"/>
    </row>
    <row r="12747" spans="7:9" x14ac:dyDescent="0.55000000000000004">
      <c r="G12747" s="21">
        <v>45269.256249999999</v>
      </c>
      <c r="H12747" s="21">
        <v>45269.310416666667</v>
      </c>
      <c r="I12747" s="14"/>
    </row>
    <row r="12748" spans="7:9" x14ac:dyDescent="0.55000000000000004">
      <c r="G12748" s="21">
        <v>45693.474305555559</v>
      </c>
      <c r="H12748" s="21">
        <v>45693.518750000003</v>
      </c>
      <c r="I12748" s="14"/>
    </row>
    <row r="12749" spans="7:9" x14ac:dyDescent="0.55000000000000004">
      <c r="G12749" s="21">
        <v>45602.72152777778</v>
      </c>
      <c r="H12749" s="21">
        <v>45602.814583333333</v>
      </c>
      <c r="I12749" s="14"/>
    </row>
    <row r="12750" spans="7:9" x14ac:dyDescent="0.55000000000000004">
      <c r="G12750" s="21">
        <v>45282.914583333331</v>
      </c>
      <c r="H12750" s="21">
        <v>45283.03402777778</v>
      </c>
      <c r="I12750" s="14"/>
    </row>
    <row r="12751" spans="7:9" x14ac:dyDescent="0.55000000000000004">
      <c r="G12751" s="21">
        <v>45747.688888888886</v>
      </c>
      <c r="H12751" s="21">
        <v>45747.718055555553</v>
      </c>
      <c r="I12751" s="14"/>
    </row>
    <row r="12752" spans="7:9" x14ac:dyDescent="0.55000000000000004">
      <c r="G12752" s="22">
        <v>0.70763888888888893</v>
      </c>
      <c r="H12752" s="21">
        <v>45646.100694444445</v>
      </c>
      <c r="I12752" s="14"/>
    </row>
    <row r="12753" spans="7:9" x14ac:dyDescent="0.55000000000000004">
      <c r="G12753" s="21">
        <v>45453.817361111112</v>
      </c>
      <c r="H12753" s="21">
        <v>45453.90902777778</v>
      </c>
      <c r="I12753" s="14"/>
    </row>
    <row r="12754" spans="7:9" x14ac:dyDescent="0.55000000000000004">
      <c r="G12754" s="21">
        <v>45352.488888888889</v>
      </c>
      <c r="H12754" s="21">
        <v>45352.55972222222</v>
      </c>
      <c r="I12754" s="14"/>
    </row>
    <row r="12755" spans="7:9" x14ac:dyDescent="0.55000000000000004">
      <c r="G12755" s="21">
        <v>45233.95</v>
      </c>
      <c r="H12755" s="21">
        <v>45234.03125</v>
      </c>
      <c r="I12755" s="14"/>
    </row>
    <row r="12756" spans="7:9" x14ac:dyDescent="0.55000000000000004">
      <c r="G12756" s="21">
        <v>45379.525000000001</v>
      </c>
      <c r="H12756" s="21">
        <v>45379.638194444444</v>
      </c>
      <c r="I12756" s="14"/>
    </row>
    <row r="12757" spans="7:9" x14ac:dyDescent="0.55000000000000004">
      <c r="G12757" s="21">
        <v>45118.313194444447</v>
      </c>
      <c r="H12757" s="21">
        <v>45118.35833333333</v>
      </c>
      <c r="I12757" s="14"/>
    </row>
    <row r="12758" spans="7:9" x14ac:dyDescent="0.55000000000000004">
      <c r="G12758" s="21">
        <v>45154.246527777781</v>
      </c>
      <c r="H12758" s="21">
        <v>45154.325694444444</v>
      </c>
      <c r="I12758" s="14"/>
    </row>
    <row r="12759" spans="7:9" x14ac:dyDescent="0.55000000000000004">
      <c r="G12759" s="21">
        <v>45284.629861111112</v>
      </c>
      <c r="H12759" s="21">
        <v>45284.674305555556</v>
      </c>
      <c r="I12759" s="14"/>
    </row>
    <row r="12760" spans="7:9" x14ac:dyDescent="0.55000000000000004">
      <c r="G12760" s="21">
        <v>45621.369444444441</v>
      </c>
      <c r="H12760" s="21">
        <v>45621.370138888888</v>
      </c>
      <c r="I12760" s="14"/>
    </row>
    <row r="12761" spans="7:9" x14ac:dyDescent="0.55000000000000004">
      <c r="G12761" s="21">
        <v>45813.729166666664</v>
      </c>
      <c r="H12761" s="21">
        <v>45813.779861111114</v>
      </c>
      <c r="I12761" s="14"/>
    </row>
    <row r="12762" spans="7:9" x14ac:dyDescent="0.55000000000000004">
      <c r="G12762" s="21">
        <v>45549.700694444444</v>
      </c>
      <c r="H12762" s="21">
        <v>45549.798611111109</v>
      </c>
      <c r="I12762" s="14"/>
    </row>
    <row r="12763" spans="7:9" x14ac:dyDescent="0.55000000000000004">
      <c r="G12763" s="21">
        <v>45488.911111111112</v>
      </c>
      <c r="H12763" s="21">
        <v>45488.999305555553</v>
      </c>
      <c r="I12763" s="14"/>
    </row>
    <row r="12764" spans="7:9" x14ac:dyDescent="0.55000000000000004">
      <c r="G12764" s="21">
        <v>45629.151388888888</v>
      </c>
      <c r="H12764" s="21">
        <v>45629.259027777778</v>
      </c>
      <c r="I12764" s="14"/>
    </row>
    <row r="12765" spans="7:9" x14ac:dyDescent="0.55000000000000004">
      <c r="G12765" s="21">
        <v>45242.781944444447</v>
      </c>
      <c r="H12765" s="21">
        <v>45242.816666666666</v>
      </c>
      <c r="I12765" s="14"/>
    </row>
    <row r="12766" spans="7:9" x14ac:dyDescent="0.55000000000000004">
      <c r="G12766" s="21">
        <v>45467.571527777778</v>
      </c>
      <c r="H12766" s="22">
        <v>0.70763888888888893</v>
      </c>
      <c r="I12766" s="14"/>
    </row>
    <row r="12767" spans="7:9" x14ac:dyDescent="0.55000000000000004">
      <c r="G12767" s="21">
        <v>45406.554861111108</v>
      </c>
      <c r="H12767" s="21">
        <v>45406.650694444441</v>
      </c>
      <c r="I12767" s="14"/>
    </row>
    <row r="12768" spans="7:9" x14ac:dyDescent="0.55000000000000004">
      <c r="G12768" s="21">
        <v>45135.473611111112</v>
      </c>
      <c r="H12768" s="21">
        <v>45135.48333333333</v>
      </c>
      <c r="I12768" s="14"/>
    </row>
    <row r="12769" spans="7:9" x14ac:dyDescent="0.55000000000000004">
      <c r="G12769" s="21">
        <v>45409.615972222222</v>
      </c>
      <c r="H12769" s="21">
        <v>45409.712500000001</v>
      </c>
      <c r="I12769" s="14"/>
    </row>
    <row r="12770" spans="7:9" x14ac:dyDescent="0.55000000000000004">
      <c r="G12770" s="21">
        <v>45481.676388888889</v>
      </c>
      <c r="H12770" s="21">
        <v>45481.760416666664</v>
      </c>
      <c r="I12770" s="14"/>
    </row>
    <row r="12771" spans="7:9" x14ac:dyDescent="0.55000000000000004">
      <c r="G12771" s="21">
        <v>45688.520138888889</v>
      </c>
      <c r="H12771" s="21">
        <v>45688.621527777781</v>
      </c>
      <c r="I12771" s="14"/>
    </row>
    <row r="12772" spans="7:9" x14ac:dyDescent="0.55000000000000004">
      <c r="G12772" s="21">
        <v>45580.936111111114</v>
      </c>
      <c r="H12772" s="21">
        <v>45580.959027777775</v>
      </c>
      <c r="I12772" s="14"/>
    </row>
    <row r="12773" spans="7:9" x14ac:dyDescent="0.55000000000000004">
      <c r="G12773" s="21">
        <v>45748.918749999997</v>
      </c>
      <c r="H12773" s="21">
        <v>45748.962500000001</v>
      </c>
      <c r="I12773" s="14"/>
    </row>
    <row r="12774" spans="7:9" x14ac:dyDescent="0.55000000000000004">
      <c r="G12774" s="21">
        <v>45552.604861111111</v>
      </c>
      <c r="H12774" s="21">
        <v>45552.61041666667</v>
      </c>
      <c r="I12774" s="14"/>
    </row>
    <row r="12775" spans="7:9" x14ac:dyDescent="0.55000000000000004">
      <c r="G12775" s="21">
        <v>45786.400694444441</v>
      </c>
      <c r="H12775" s="21">
        <v>45786.464583333334</v>
      </c>
      <c r="I12775" s="14"/>
    </row>
    <row r="12776" spans="7:9" x14ac:dyDescent="0.55000000000000004">
      <c r="G12776" s="21">
        <v>45773.322916666664</v>
      </c>
      <c r="H12776" s="21">
        <v>45773.433333333334</v>
      </c>
      <c r="I12776" s="14"/>
    </row>
    <row r="12777" spans="7:9" x14ac:dyDescent="0.55000000000000004">
      <c r="G12777" s="21">
        <v>45629.94027777778</v>
      </c>
      <c r="H12777" s="21">
        <v>45630.055555555555</v>
      </c>
      <c r="I12777" s="14"/>
    </row>
    <row r="12778" spans="7:9" x14ac:dyDescent="0.55000000000000004">
      <c r="G12778" s="21">
        <v>45823.324305555558</v>
      </c>
      <c r="H12778" s="21">
        <v>45823.351388888892</v>
      </c>
      <c r="I12778" s="14"/>
    </row>
    <row r="12779" spans="7:9" x14ac:dyDescent="0.55000000000000004">
      <c r="G12779" s="21">
        <v>45155.668749999997</v>
      </c>
      <c r="H12779" s="21">
        <v>45155.731249999997</v>
      </c>
      <c r="I12779" s="14"/>
    </row>
    <row r="12780" spans="7:9" x14ac:dyDescent="0.55000000000000004">
      <c r="G12780" s="21">
        <v>45377.411111111112</v>
      </c>
      <c r="H12780" s="21">
        <v>45377.43472222222</v>
      </c>
      <c r="I12780" s="14"/>
    </row>
    <row r="12781" spans="7:9" x14ac:dyDescent="0.55000000000000004">
      <c r="G12781" s="21">
        <v>45610.92083333333</v>
      </c>
      <c r="H12781" s="21">
        <v>45610.981249999997</v>
      </c>
      <c r="I12781" s="14"/>
    </row>
    <row r="12782" spans="7:9" x14ac:dyDescent="0.55000000000000004">
      <c r="G12782" s="21">
        <v>45331.917361111111</v>
      </c>
      <c r="H12782" s="21">
        <v>45332.036111111112</v>
      </c>
      <c r="I12782" s="14"/>
    </row>
    <row r="12783" spans="7:9" x14ac:dyDescent="0.55000000000000004">
      <c r="G12783" s="21">
        <v>45735.504166666666</v>
      </c>
      <c r="H12783" s="21">
        <v>45735.522916666669</v>
      </c>
      <c r="I12783" s="14"/>
    </row>
    <row r="12784" spans="7:9" x14ac:dyDescent="0.55000000000000004">
      <c r="G12784" s="21">
        <v>45771.658333333333</v>
      </c>
      <c r="H12784" s="21">
        <v>45771.703472222223</v>
      </c>
      <c r="I12784" s="14"/>
    </row>
    <row r="12785" spans="7:9" x14ac:dyDescent="0.55000000000000004">
      <c r="G12785" s="21">
        <v>45676.368055555555</v>
      </c>
      <c r="H12785" s="21">
        <v>45676.464583333334</v>
      </c>
      <c r="I12785" s="14"/>
    </row>
    <row r="12786" spans="7:9" x14ac:dyDescent="0.55000000000000004">
      <c r="G12786" s="21">
        <v>45353.913888888892</v>
      </c>
      <c r="H12786" s="21">
        <v>45353.921527777777</v>
      </c>
      <c r="I12786" s="14"/>
    </row>
    <row r="12787" spans="7:9" x14ac:dyDescent="0.55000000000000004">
      <c r="G12787" s="21">
        <v>45513.912499999999</v>
      </c>
      <c r="H12787" s="21">
        <v>45514.025000000001</v>
      </c>
      <c r="I12787" s="14"/>
    </row>
    <row r="12788" spans="7:9" x14ac:dyDescent="0.55000000000000004">
      <c r="G12788" s="21">
        <v>45546.821527777778</v>
      </c>
      <c r="H12788" s="21">
        <v>45546.876388888886</v>
      </c>
      <c r="I12788" s="14"/>
    </row>
    <row r="12789" spans="7:9" x14ac:dyDescent="0.55000000000000004">
      <c r="G12789" s="21">
        <v>45699.055555555555</v>
      </c>
      <c r="H12789" s="21">
        <v>45699.107638888891</v>
      </c>
      <c r="I12789" s="14"/>
    </row>
    <row r="12790" spans="7:9" x14ac:dyDescent="0.55000000000000004">
      <c r="G12790" s="21">
        <v>45309.933333333334</v>
      </c>
      <c r="H12790" s="21">
        <v>45309.939583333333</v>
      </c>
      <c r="I12790" s="14"/>
    </row>
    <row r="12791" spans="7:9" x14ac:dyDescent="0.55000000000000004">
      <c r="G12791" s="21">
        <v>45609.430555555555</v>
      </c>
      <c r="H12791" s="21">
        <v>45609.53125</v>
      </c>
      <c r="I12791" s="14"/>
    </row>
    <row r="12792" spans="7:9" x14ac:dyDescent="0.55000000000000004">
      <c r="G12792" s="21">
        <v>45299.802083333336</v>
      </c>
      <c r="H12792" s="21">
        <v>45299.879861111112</v>
      </c>
      <c r="I12792" s="14"/>
    </row>
    <row r="12793" spans="7:9" x14ac:dyDescent="0.55000000000000004">
      <c r="G12793" s="21">
        <v>45822.90625</v>
      </c>
      <c r="H12793" s="21">
        <v>45822.941666666666</v>
      </c>
      <c r="I12793" s="14"/>
    </row>
    <row r="12794" spans="7:9" x14ac:dyDescent="0.55000000000000004">
      <c r="G12794" s="21">
        <v>45687.134027777778</v>
      </c>
      <c r="H12794" s="21">
        <v>45687.176388888889</v>
      </c>
      <c r="I12794" s="14"/>
    </row>
    <row r="12795" spans="7:9" x14ac:dyDescent="0.55000000000000004">
      <c r="G12795" s="21">
        <v>45390.201388888891</v>
      </c>
      <c r="H12795" s="21">
        <v>45390.256944444445</v>
      </c>
      <c r="I12795" s="14"/>
    </row>
    <row r="12796" spans="7:9" x14ac:dyDescent="0.55000000000000004">
      <c r="G12796" s="22">
        <v>0.70763888888888893</v>
      </c>
      <c r="H12796" s="21">
        <v>45455.36041666667</v>
      </c>
      <c r="I12796" s="14"/>
    </row>
    <row r="12797" spans="7:9" x14ac:dyDescent="0.55000000000000004">
      <c r="G12797" s="21">
        <v>45440.993750000001</v>
      </c>
      <c r="H12797" s="21">
        <v>45441.011805555558</v>
      </c>
      <c r="I12797" s="14"/>
    </row>
    <row r="12798" spans="7:9" x14ac:dyDescent="0.55000000000000004">
      <c r="G12798" s="21">
        <v>45169.586111111108</v>
      </c>
      <c r="H12798" s="21">
        <v>45169.606249999997</v>
      </c>
      <c r="I12798" s="14"/>
    </row>
    <row r="12799" spans="7:9" x14ac:dyDescent="0.55000000000000004">
      <c r="G12799" s="21">
        <v>45225.177083333336</v>
      </c>
      <c r="H12799" s="21">
        <v>45225.288888888892</v>
      </c>
      <c r="I12799" s="14"/>
    </row>
    <row r="12800" spans="7:9" x14ac:dyDescent="0.55000000000000004">
      <c r="G12800" s="21">
        <v>45287.634722222225</v>
      </c>
      <c r="H12800" s="21">
        <v>45287.652777777781</v>
      </c>
      <c r="I12800" s="14"/>
    </row>
    <row r="12801" spans="7:9" x14ac:dyDescent="0.55000000000000004">
      <c r="G12801" s="21">
        <v>45236.619444444441</v>
      </c>
      <c r="H12801" s="21">
        <v>45236.624305555553</v>
      </c>
      <c r="I12801" s="14"/>
    </row>
    <row r="12802" spans="7:9" x14ac:dyDescent="0.55000000000000004">
      <c r="G12802" s="21">
        <v>45541.163888888892</v>
      </c>
      <c r="H12802" s="21">
        <v>45541.18472222222</v>
      </c>
      <c r="I12802" s="14"/>
    </row>
    <row r="12803" spans="7:9" x14ac:dyDescent="0.55000000000000004">
      <c r="G12803" s="21">
        <v>45681.286805555559</v>
      </c>
      <c r="H12803" s="21">
        <v>45681.345138888886</v>
      </c>
      <c r="I12803" s="14"/>
    </row>
    <row r="12804" spans="7:9" x14ac:dyDescent="0.55000000000000004">
      <c r="G12804" s="21">
        <v>45662.224999999999</v>
      </c>
      <c r="H12804" s="21">
        <v>45662.289583333331</v>
      </c>
      <c r="I12804" s="14"/>
    </row>
    <row r="12805" spans="7:9" x14ac:dyDescent="0.55000000000000004">
      <c r="G12805" s="21">
        <v>45803.989583333336</v>
      </c>
      <c r="H12805" s="21">
        <v>45804.063888888886</v>
      </c>
      <c r="I12805" s="14"/>
    </row>
    <row r="12806" spans="7:9" x14ac:dyDescent="0.55000000000000004">
      <c r="G12806" s="21">
        <v>45617.086111111108</v>
      </c>
      <c r="H12806" s="21">
        <v>45617.179861111108</v>
      </c>
      <c r="I12806" s="14"/>
    </row>
    <row r="12807" spans="7:9" x14ac:dyDescent="0.55000000000000004">
      <c r="G12807" s="21">
        <v>45213.396527777775</v>
      </c>
      <c r="H12807" s="21">
        <v>45213.445138888892</v>
      </c>
      <c r="I12807" s="14"/>
    </row>
    <row r="12808" spans="7:9" x14ac:dyDescent="0.55000000000000004">
      <c r="G12808" s="21">
        <v>45753.706944444442</v>
      </c>
      <c r="H12808" s="21">
        <v>45753.756944444445</v>
      </c>
      <c r="I12808" s="14"/>
    </row>
    <row r="12809" spans="7:9" x14ac:dyDescent="0.55000000000000004">
      <c r="G12809" s="21">
        <v>45791.551388888889</v>
      </c>
      <c r="H12809" s="21">
        <v>45791.554861111108</v>
      </c>
      <c r="I12809" s="14"/>
    </row>
    <row r="12810" spans="7:9" x14ac:dyDescent="0.55000000000000004">
      <c r="G12810" s="21">
        <v>45321.526388888888</v>
      </c>
      <c r="H12810" s="21">
        <v>45321.645138888889</v>
      </c>
      <c r="I12810" s="14"/>
    </row>
    <row r="12811" spans="7:9" x14ac:dyDescent="0.55000000000000004">
      <c r="G12811" s="21">
        <v>45361.065972222219</v>
      </c>
      <c r="H12811" s="21">
        <v>45361.086111111108</v>
      </c>
      <c r="I12811" s="14"/>
    </row>
    <row r="12812" spans="7:9" x14ac:dyDescent="0.55000000000000004">
      <c r="G12812" s="21">
        <v>45268.127083333333</v>
      </c>
      <c r="H12812" s="21">
        <v>45268.248611111114</v>
      </c>
      <c r="I12812" s="14"/>
    </row>
    <row r="12813" spans="7:9" x14ac:dyDescent="0.55000000000000004">
      <c r="G12813" s="21">
        <v>45392.001388888886</v>
      </c>
      <c r="H12813" s="22">
        <v>0.70763888888888893</v>
      </c>
      <c r="I12813" s="14"/>
    </row>
    <row r="12814" spans="7:9" x14ac:dyDescent="0.55000000000000004">
      <c r="G12814" s="21">
        <v>45503.536805555559</v>
      </c>
      <c r="H12814" s="21">
        <v>45503.545138888891</v>
      </c>
      <c r="I12814" s="14"/>
    </row>
    <row r="12815" spans="7:9" x14ac:dyDescent="0.55000000000000004">
      <c r="G12815" s="21">
        <v>45344.088888888888</v>
      </c>
      <c r="H12815" s="21">
        <v>45344.149305555555</v>
      </c>
      <c r="I12815" s="14"/>
    </row>
    <row r="12816" spans="7:9" x14ac:dyDescent="0.55000000000000004">
      <c r="G12816" s="21">
        <v>45595.921527777777</v>
      </c>
      <c r="H12816" s="21">
        <v>45595.930555555555</v>
      </c>
      <c r="I12816" s="14"/>
    </row>
    <row r="12817" spans="7:9" x14ac:dyDescent="0.55000000000000004">
      <c r="G12817" s="21">
        <v>45804.180555555555</v>
      </c>
      <c r="H12817" s="21">
        <v>45804.279166666667</v>
      </c>
      <c r="I12817" s="14"/>
    </row>
    <row r="12818" spans="7:9" x14ac:dyDescent="0.55000000000000004">
      <c r="G12818" s="21">
        <v>45586.268055555556</v>
      </c>
      <c r="H12818" s="21">
        <v>45586.361111111109</v>
      </c>
      <c r="I12818" s="14"/>
    </row>
    <row r="12819" spans="7:9" x14ac:dyDescent="0.55000000000000004">
      <c r="G12819" s="21">
        <v>45713.718055555553</v>
      </c>
      <c r="H12819" s="21">
        <v>45713.810416666667</v>
      </c>
      <c r="I12819" s="14"/>
    </row>
    <row r="12820" spans="7:9" x14ac:dyDescent="0.55000000000000004">
      <c r="G12820" s="21">
        <v>45712.80972222222</v>
      </c>
      <c r="H12820" s="21">
        <v>45712.929166666669</v>
      </c>
      <c r="I12820" s="14"/>
    </row>
    <row r="12821" spans="7:9" x14ac:dyDescent="0.55000000000000004">
      <c r="G12821" s="21">
        <v>45713.443055555559</v>
      </c>
      <c r="H12821" s="21">
        <v>45713.502083333333</v>
      </c>
      <c r="I12821" s="14"/>
    </row>
    <row r="12822" spans="7:9" x14ac:dyDescent="0.55000000000000004">
      <c r="G12822" s="21">
        <v>45529.625</v>
      </c>
      <c r="H12822" s="21">
        <v>45529.690972222219</v>
      </c>
      <c r="I12822" s="14"/>
    </row>
    <row r="12823" spans="7:9" x14ac:dyDescent="0.55000000000000004">
      <c r="G12823" s="21">
        <v>45386.643055555556</v>
      </c>
      <c r="H12823" s="21">
        <v>45386.720833333333</v>
      </c>
      <c r="I12823" s="14"/>
    </row>
    <row r="12824" spans="7:9" x14ac:dyDescent="0.55000000000000004">
      <c r="G12824" s="21">
        <v>45253.9</v>
      </c>
      <c r="H12824" s="21">
        <v>45253.95208333333</v>
      </c>
      <c r="I12824" s="14"/>
    </row>
    <row r="12825" spans="7:9" x14ac:dyDescent="0.55000000000000004">
      <c r="G12825" s="21">
        <v>45152.672222222223</v>
      </c>
      <c r="H12825" s="21">
        <v>45152.693055555559</v>
      </c>
      <c r="I12825" s="14"/>
    </row>
    <row r="12826" spans="7:9" x14ac:dyDescent="0.55000000000000004">
      <c r="G12826" s="21">
        <v>45543.645833333336</v>
      </c>
      <c r="H12826" s="21">
        <v>45543.720833333333</v>
      </c>
      <c r="I12826" s="14"/>
    </row>
    <row r="12827" spans="7:9" x14ac:dyDescent="0.55000000000000004">
      <c r="G12827" s="21">
        <v>45622.280555555553</v>
      </c>
      <c r="H12827" s="21">
        <v>45622.28125</v>
      </c>
      <c r="I12827" s="14"/>
    </row>
    <row r="12828" spans="7:9" x14ac:dyDescent="0.55000000000000004">
      <c r="G12828" s="21">
        <v>45629.044444444444</v>
      </c>
      <c r="H12828" s="21">
        <v>45629.091666666667</v>
      </c>
      <c r="I12828" s="14"/>
    </row>
    <row r="12829" spans="7:9" x14ac:dyDescent="0.55000000000000004">
      <c r="G12829" s="21">
        <v>45276.621527777781</v>
      </c>
      <c r="H12829" s="21">
        <v>45276.734027777777</v>
      </c>
      <c r="I12829" s="14"/>
    </row>
    <row r="12830" spans="7:9" x14ac:dyDescent="0.55000000000000004">
      <c r="G12830" s="21">
        <v>45172.344444444447</v>
      </c>
      <c r="H12830" s="21">
        <v>45172.448611111111</v>
      </c>
      <c r="I12830" s="14"/>
    </row>
    <row r="12831" spans="7:9" x14ac:dyDescent="0.55000000000000004">
      <c r="G12831" s="21">
        <v>45529.068749999999</v>
      </c>
      <c r="H12831" s="21">
        <v>45529.138194444444</v>
      </c>
      <c r="I12831" s="14"/>
    </row>
    <row r="12832" spans="7:9" x14ac:dyDescent="0.55000000000000004">
      <c r="G12832" s="21">
        <v>45836.728472222225</v>
      </c>
      <c r="H12832" s="21">
        <v>45836.731249999997</v>
      </c>
      <c r="I12832" s="14"/>
    </row>
    <row r="12833" spans="7:9" x14ac:dyDescent="0.55000000000000004">
      <c r="G12833" s="21">
        <v>45443.59652777778</v>
      </c>
      <c r="H12833" s="21">
        <v>45443.613888888889</v>
      </c>
      <c r="I12833" s="14"/>
    </row>
    <row r="12834" spans="7:9" x14ac:dyDescent="0.55000000000000004">
      <c r="G12834" s="21">
        <v>45193.22152777778</v>
      </c>
      <c r="H12834" s="21">
        <v>45193.236111111109</v>
      </c>
      <c r="I12834" s="14"/>
    </row>
    <row r="12835" spans="7:9" x14ac:dyDescent="0.55000000000000004">
      <c r="G12835" s="21">
        <v>45156.579861111109</v>
      </c>
      <c r="H12835" s="21">
        <v>45156.604861111111</v>
      </c>
      <c r="I12835" s="14"/>
    </row>
    <row r="12836" spans="7:9" x14ac:dyDescent="0.55000000000000004">
      <c r="G12836" s="21">
        <v>45566.504861111112</v>
      </c>
      <c r="H12836" s="21">
        <v>45566.628472222219</v>
      </c>
      <c r="I12836" s="14"/>
    </row>
    <row r="12837" spans="7:9" x14ac:dyDescent="0.55000000000000004">
      <c r="G12837" s="21">
        <v>45323.77847222222</v>
      </c>
      <c r="H12837" s="21">
        <v>45323.801388888889</v>
      </c>
      <c r="I12837" s="14"/>
    </row>
    <row r="12838" spans="7:9" x14ac:dyDescent="0.55000000000000004">
      <c r="G12838" s="21">
        <v>45418.609722222223</v>
      </c>
      <c r="H12838" s="21">
        <v>45418.640972222223</v>
      </c>
      <c r="I12838" s="14"/>
    </row>
    <row r="12839" spans="7:9" x14ac:dyDescent="0.55000000000000004">
      <c r="G12839" s="21">
        <v>45367.333333333336</v>
      </c>
      <c r="H12839" s="21">
        <v>45367.354166666664</v>
      </c>
      <c r="I12839" s="14"/>
    </row>
    <row r="12840" spans="7:9" x14ac:dyDescent="0.55000000000000004">
      <c r="G12840" s="21">
        <v>45315.027083333334</v>
      </c>
      <c r="H12840" s="21">
        <v>45315.0625</v>
      </c>
      <c r="I12840" s="14"/>
    </row>
    <row r="12841" spans="7:9" x14ac:dyDescent="0.55000000000000004">
      <c r="G12841" s="21">
        <v>45712.493055555555</v>
      </c>
      <c r="H12841" s="21">
        <v>45712.513888888891</v>
      </c>
      <c r="I12841" s="14"/>
    </row>
    <row r="12842" spans="7:9" x14ac:dyDescent="0.55000000000000004">
      <c r="G12842" s="21">
        <v>45627.875694444447</v>
      </c>
      <c r="H12842" s="21">
        <v>45627.99722222222</v>
      </c>
      <c r="I12842" s="14"/>
    </row>
    <row r="12843" spans="7:9" x14ac:dyDescent="0.55000000000000004">
      <c r="G12843" s="21">
        <v>45405.924305555556</v>
      </c>
      <c r="H12843" s="21">
        <v>45405.93472222222</v>
      </c>
      <c r="I12843" s="14"/>
    </row>
    <row r="12844" spans="7:9" x14ac:dyDescent="0.55000000000000004">
      <c r="G12844" s="21">
        <v>45447.811805555553</v>
      </c>
      <c r="H12844" s="21">
        <v>45447.927083333336</v>
      </c>
      <c r="I12844" s="14"/>
    </row>
    <row r="12845" spans="7:9" x14ac:dyDescent="0.55000000000000004">
      <c r="G12845" s="21">
        <v>45394.95416666667</v>
      </c>
      <c r="H12845" s="21">
        <v>45394.995833333334</v>
      </c>
      <c r="I12845" s="14"/>
    </row>
    <row r="12846" spans="7:9" x14ac:dyDescent="0.55000000000000004">
      <c r="G12846" s="21">
        <v>45641.2</v>
      </c>
      <c r="H12846" s="21">
        <v>45641.306944444441</v>
      </c>
      <c r="I12846" s="14"/>
    </row>
    <row r="12847" spans="7:9" x14ac:dyDescent="0.55000000000000004">
      <c r="G12847" s="21">
        <v>45382.427777777775</v>
      </c>
      <c r="H12847" s="21">
        <v>45382.447222222225</v>
      </c>
      <c r="I12847" s="14"/>
    </row>
    <row r="12848" spans="7:9" x14ac:dyDescent="0.55000000000000004">
      <c r="G12848" s="21">
        <v>45359.386805555558</v>
      </c>
      <c r="H12848" s="21">
        <v>45359.464583333334</v>
      </c>
      <c r="I12848" s="14"/>
    </row>
    <row r="12849" spans="7:9" x14ac:dyDescent="0.55000000000000004">
      <c r="G12849" s="21">
        <v>45385.292361111111</v>
      </c>
      <c r="H12849" s="21">
        <v>45385.410416666666</v>
      </c>
      <c r="I12849" s="14"/>
    </row>
    <row r="12850" spans="7:9" x14ac:dyDescent="0.55000000000000004">
      <c r="G12850" s="21">
        <v>45351.20208333333</v>
      </c>
      <c r="H12850" s="21">
        <v>45351.245138888888</v>
      </c>
      <c r="I12850" s="14"/>
    </row>
    <row r="12851" spans="7:9" x14ac:dyDescent="0.55000000000000004">
      <c r="G12851" s="21">
        <v>45433.804166666669</v>
      </c>
      <c r="H12851" s="21">
        <v>45433.922222222223</v>
      </c>
      <c r="I12851" s="14"/>
    </row>
    <row r="12852" spans="7:9" x14ac:dyDescent="0.55000000000000004">
      <c r="G12852" s="21">
        <v>45756.706944444442</v>
      </c>
      <c r="H12852" s="21">
        <v>45756.772916666669</v>
      </c>
      <c r="I12852" s="14"/>
    </row>
    <row r="12853" spans="7:9" x14ac:dyDescent="0.55000000000000004">
      <c r="G12853" s="21">
        <v>45621.438194444447</v>
      </c>
      <c r="H12853" s="21">
        <v>45621.450694444444</v>
      </c>
      <c r="I12853" s="14"/>
    </row>
    <row r="12854" spans="7:9" x14ac:dyDescent="0.55000000000000004">
      <c r="G12854" s="21">
        <v>45481.374305555553</v>
      </c>
      <c r="H12854" s="21">
        <v>45481.499305555553</v>
      </c>
      <c r="I12854" s="14"/>
    </row>
    <row r="12855" spans="7:9" x14ac:dyDescent="0.55000000000000004">
      <c r="G12855" s="21">
        <v>45686.847916666666</v>
      </c>
      <c r="H12855" s="21">
        <v>45686.880555555559</v>
      </c>
      <c r="I12855" s="14"/>
    </row>
    <row r="12856" spans="7:9" x14ac:dyDescent="0.55000000000000004">
      <c r="G12856" s="21">
        <v>45551.786805555559</v>
      </c>
      <c r="H12856" s="21">
        <v>45551.861805555556</v>
      </c>
      <c r="I12856" s="14"/>
    </row>
    <row r="12857" spans="7:9" x14ac:dyDescent="0.55000000000000004">
      <c r="G12857" s="21">
        <v>45236.00277777778</v>
      </c>
      <c r="H12857" s="21">
        <v>45236.061111111114</v>
      </c>
      <c r="I12857" s="14"/>
    </row>
    <row r="12858" spans="7:9" x14ac:dyDescent="0.55000000000000004">
      <c r="G12858" s="21">
        <v>45583.050694444442</v>
      </c>
      <c r="H12858" s="21">
        <v>45583.125</v>
      </c>
      <c r="I12858" s="14"/>
    </row>
    <row r="12859" spans="7:9" x14ac:dyDescent="0.55000000000000004">
      <c r="G12859" s="21">
        <v>45524.247916666667</v>
      </c>
      <c r="H12859" s="21">
        <v>45524.347916666666</v>
      </c>
      <c r="I12859" s="14"/>
    </row>
    <row r="12860" spans="7:9" x14ac:dyDescent="0.55000000000000004">
      <c r="G12860" s="21">
        <v>45141.930555555555</v>
      </c>
      <c r="H12860" s="21">
        <v>45142.043749999997</v>
      </c>
      <c r="I12860" s="14"/>
    </row>
    <row r="12861" spans="7:9" x14ac:dyDescent="0.55000000000000004">
      <c r="G12861" s="21">
        <v>45361.07916666667</v>
      </c>
      <c r="H12861" s="21">
        <v>45361.080555555556</v>
      </c>
      <c r="I12861" s="14"/>
    </row>
    <row r="12862" spans="7:9" x14ac:dyDescent="0.55000000000000004">
      <c r="G12862" s="21">
        <v>45162.695138888892</v>
      </c>
      <c r="H12862" s="21">
        <v>45162.8</v>
      </c>
      <c r="I12862" s="14"/>
    </row>
    <row r="12863" spans="7:9" x14ac:dyDescent="0.55000000000000004">
      <c r="G12863" s="21">
        <v>45394.438888888886</v>
      </c>
      <c r="H12863" s="21">
        <v>45394.53402777778</v>
      </c>
      <c r="I12863" s="14"/>
    </row>
    <row r="12864" spans="7:9" x14ac:dyDescent="0.55000000000000004">
      <c r="G12864" s="21">
        <v>45212.193749999999</v>
      </c>
      <c r="H12864" s="21">
        <v>45212.261111111111</v>
      </c>
      <c r="I12864" s="14"/>
    </row>
    <row r="12865" spans="7:9" x14ac:dyDescent="0.55000000000000004">
      <c r="G12865" s="21">
        <v>45597.804166666669</v>
      </c>
      <c r="H12865" s="21">
        <v>45597.831250000003</v>
      </c>
      <c r="I12865" s="14"/>
    </row>
    <row r="12866" spans="7:9" x14ac:dyDescent="0.55000000000000004">
      <c r="G12866" s="21">
        <v>45485.012499999997</v>
      </c>
      <c r="H12866" s="21">
        <v>45485.07916666667</v>
      </c>
      <c r="I12866" s="14"/>
    </row>
    <row r="12867" spans="7:9" x14ac:dyDescent="0.55000000000000004">
      <c r="G12867" s="21">
        <v>45504.638194444444</v>
      </c>
      <c r="H12867" s="21">
        <v>45504.759027777778</v>
      </c>
      <c r="I12867" s="14"/>
    </row>
    <row r="12868" spans="7:9" x14ac:dyDescent="0.55000000000000004">
      <c r="G12868" s="21">
        <v>45608.012499999997</v>
      </c>
      <c r="H12868" s="21">
        <v>45608.136111111111</v>
      </c>
      <c r="I12868" s="14"/>
    </row>
    <row r="12869" spans="7:9" x14ac:dyDescent="0.55000000000000004">
      <c r="G12869" s="21">
        <v>45564.256944444445</v>
      </c>
      <c r="H12869" s="21">
        <v>45564.363194444442</v>
      </c>
      <c r="I12869" s="14"/>
    </row>
    <row r="12870" spans="7:9" x14ac:dyDescent="0.55000000000000004">
      <c r="G12870" s="21">
        <v>45723.543055555558</v>
      </c>
      <c r="H12870" s="21">
        <v>45723.634027777778</v>
      </c>
      <c r="I12870" s="14"/>
    </row>
    <row r="12871" spans="7:9" x14ac:dyDescent="0.55000000000000004">
      <c r="G12871" s="21">
        <v>45259.490972222222</v>
      </c>
      <c r="H12871" s="21">
        <v>45259.553472222222</v>
      </c>
      <c r="I12871" s="14"/>
    </row>
    <row r="12872" spans="7:9" x14ac:dyDescent="0.55000000000000004">
      <c r="G12872" s="21">
        <v>45791.275694444441</v>
      </c>
      <c r="H12872" s="21">
        <v>45791.318749999999</v>
      </c>
      <c r="I12872" s="14"/>
    </row>
    <row r="12873" spans="7:9" x14ac:dyDescent="0.55000000000000004">
      <c r="G12873" s="21">
        <v>45638.691666666666</v>
      </c>
      <c r="H12873" s="21">
        <v>45638.737500000003</v>
      </c>
      <c r="I12873" s="14"/>
    </row>
    <row r="12874" spans="7:9" x14ac:dyDescent="0.55000000000000004">
      <c r="G12874" s="21">
        <v>45654.526388888888</v>
      </c>
      <c r="H12874" s="21">
        <v>45654.542361111111</v>
      </c>
      <c r="I12874" s="14"/>
    </row>
    <row r="12875" spans="7:9" x14ac:dyDescent="0.55000000000000004">
      <c r="G12875" s="21">
        <v>45629.262499999997</v>
      </c>
      <c r="H12875" s="21">
        <v>45629.272222222222</v>
      </c>
      <c r="I12875" s="14"/>
    </row>
    <row r="12876" spans="7:9" x14ac:dyDescent="0.55000000000000004">
      <c r="G12876" s="21">
        <v>45539.557638888888</v>
      </c>
      <c r="H12876" s="21">
        <v>45539.627083333333</v>
      </c>
      <c r="I12876" s="14"/>
    </row>
    <row r="12877" spans="7:9" x14ac:dyDescent="0.55000000000000004">
      <c r="G12877" s="21">
        <v>45530.486111111109</v>
      </c>
      <c r="H12877" s="21">
        <v>45530.488194444442</v>
      </c>
      <c r="I12877" s="14"/>
    </row>
    <row r="12878" spans="7:9" x14ac:dyDescent="0.55000000000000004">
      <c r="G12878" s="21">
        <v>45679.432638888888</v>
      </c>
      <c r="H12878" s="21">
        <v>45679.552777777775</v>
      </c>
      <c r="I12878" s="14"/>
    </row>
    <row r="12879" spans="7:9" x14ac:dyDescent="0.55000000000000004">
      <c r="G12879" s="21">
        <v>45587.272222222222</v>
      </c>
      <c r="H12879" s="21">
        <v>45587.386805555558</v>
      </c>
      <c r="I12879" s="14"/>
    </row>
    <row r="12880" spans="7:9" x14ac:dyDescent="0.55000000000000004">
      <c r="G12880" s="21">
        <v>45422.089583333334</v>
      </c>
      <c r="H12880" s="21">
        <v>45422.163888888892</v>
      </c>
      <c r="I12880" s="14"/>
    </row>
    <row r="12881" spans="7:9" x14ac:dyDescent="0.55000000000000004">
      <c r="G12881" s="21">
        <v>45183.482638888891</v>
      </c>
      <c r="H12881" s="21">
        <v>45183.54583333333</v>
      </c>
      <c r="I12881" s="14"/>
    </row>
    <row r="12882" spans="7:9" x14ac:dyDescent="0.55000000000000004">
      <c r="G12882" s="21">
        <v>45230.314583333333</v>
      </c>
      <c r="H12882" s="21">
        <v>45230.34097222222</v>
      </c>
      <c r="I12882" s="14"/>
    </row>
    <row r="12883" spans="7:9" x14ac:dyDescent="0.55000000000000004">
      <c r="G12883" s="21">
        <v>45242.40902777778</v>
      </c>
      <c r="H12883" s="21">
        <v>45242.421527777777</v>
      </c>
      <c r="I12883" s="14"/>
    </row>
    <row r="12884" spans="7:9" x14ac:dyDescent="0.55000000000000004">
      <c r="G12884" s="21">
        <v>45175.004861111112</v>
      </c>
      <c r="H12884" s="21">
        <v>45175.074305555558</v>
      </c>
      <c r="I12884" s="14"/>
    </row>
    <row r="12885" spans="7:9" x14ac:dyDescent="0.55000000000000004">
      <c r="G12885" s="21">
        <v>45134.074999999997</v>
      </c>
      <c r="H12885" s="21">
        <v>45134.155555555553</v>
      </c>
      <c r="I12885" s="14"/>
    </row>
    <row r="12886" spans="7:9" x14ac:dyDescent="0.55000000000000004">
      <c r="G12886" s="21">
        <v>45606.923611111109</v>
      </c>
      <c r="H12886" s="21">
        <v>45606.995138888888</v>
      </c>
      <c r="I12886" s="14"/>
    </row>
    <row r="12887" spans="7:9" x14ac:dyDescent="0.55000000000000004">
      <c r="G12887" s="21">
        <v>45577.388888888891</v>
      </c>
      <c r="H12887" s="21">
        <v>45577.43472222222</v>
      </c>
      <c r="I12887" s="14"/>
    </row>
    <row r="12888" spans="7:9" x14ac:dyDescent="0.55000000000000004">
      <c r="G12888" s="21">
        <v>45128.031944444447</v>
      </c>
      <c r="H12888" s="21">
        <v>45128.113194444442</v>
      </c>
      <c r="I12888" s="14"/>
    </row>
    <row r="12889" spans="7:9" x14ac:dyDescent="0.55000000000000004">
      <c r="G12889" s="21">
        <v>45238.419444444444</v>
      </c>
      <c r="H12889" s="21">
        <v>45238.458333333336</v>
      </c>
      <c r="I12889" s="14"/>
    </row>
    <row r="12890" spans="7:9" x14ac:dyDescent="0.55000000000000004">
      <c r="G12890" s="21">
        <v>45840.79583333333</v>
      </c>
      <c r="H12890" s="21">
        <v>45840.857638888891</v>
      </c>
      <c r="I12890" s="14"/>
    </row>
    <row r="12891" spans="7:9" x14ac:dyDescent="0.55000000000000004">
      <c r="G12891" s="21">
        <v>45815.434027777781</v>
      </c>
      <c r="H12891" s="21">
        <v>45815.449305555558</v>
      </c>
      <c r="I12891" s="14"/>
    </row>
    <row r="12892" spans="7:9" x14ac:dyDescent="0.55000000000000004">
      <c r="G12892" s="21">
        <v>45765.463888888888</v>
      </c>
      <c r="H12892" s="21">
        <v>45765.543055555558</v>
      </c>
      <c r="I12892" s="14"/>
    </row>
    <row r="12893" spans="7:9" x14ac:dyDescent="0.55000000000000004">
      <c r="G12893" s="21">
        <v>45383.993055555555</v>
      </c>
      <c r="H12893" s="21">
        <v>45384.047222222223</v>
      </c>
      <c r="I12893" s="14"/>
    </row>
    <row r="12894" spans="7:9" x14ac:dyDescent="0.55000000000000004">
      <c r="G12894" s="21">
        <v>45330.609027777777</v>
      </c>
      <c r="H12894" s="21">
        <v>45330.690972222219</v>
      </c>
      <c r="I12894" s="14"/>
    </row>
    <row r="12895" spans="7:9" x14ac:dyDescent="0.55000000000000004">
      <c r="G12895" s="21">
        <v>45393.643750000003</v>
      </c>
      <c r="H12895" s="21">
        <v>45393.767361111109</v>
      </c>
      <c r="I12895" s="14"/>
    </row>
    <row r="12896" spans="7:9" x14ac:dyDescent="0.55000000000000004">
      <c r="G12896" s="21">
        <v>45606.134027777778</v>
      </c>
      <c r="H12896" s="21">
        <v>45606.225694444445</v>
      </c>
      <c r="I12896" s="14"/>
    </row>
    <row r="12897" spans="7:9" x14ac:dyDescent="0.55000000000000004">
      <c r="G12897" s="21">
        <v>45718.174305555556</v>
      </c>
      <c r="H12897" s="21">
        <v>45718.1875</v>
      </c>
      <c r="I12897" s="14"/>
    </row>
    <row r="12898" spans="7:9" x14ac:dyDescent="0.55000000000000004">
      <c r="G12898" s="21">
        <v>45482.806250000001</v>
      </c>
      <c r="H12898" s="21">
        <v>45482.886805555558</v>
      </c>
      <c r="I12898" s="14"/>
    </row>
    <row r="12899" spans="7:9" x14ac:dyDescent="0.55000000000000004">
      <c r="G12899" s="21">
        <v>45331.806250000001</v>
      </c>
      <c r="H12899" s="21">
        <v>45331.837500000001</v>
      </c>
      <c r="I12899" s="14"/>
    </row>
    <row r="12900" spans="7:9" x14ac:dyDescent="0.55000000000000004">
      <c r="G12900" s="21">
        <v>45348.374305555553</v>
      </c>
      <c r="H12900" s="21">
        <v>45348.392361111109</v>
      </c>
      <c r="I12900" s="14"/>
    </row>
    <row r="12901" spans="7:9" x14ac:dyDescent="0.55000000000000004">
      <c r="G12901" s="21">
        <v>45314.715277777781</v>
      </c>
      <c r="H12901" s="21">
        <v>45314.730555555558</v>
      </c>
      <c r="I12901" s="14"/>
    </row>
    <row r="12902" spans="7:9" x14ac:dyDescent="0.55000000000000004">
      <c r="G12902" s="21">
        <v>45422.55972222222</v>
      </c>
      <c r="H12902" s="21">
        <v>45422.669444444444</v>
      </c>
      <c r="I12902" s="14"/>
    </row>
    <row r="12903" spans="7:9" x14ac:dyDescent="0.55000000000000004">
      <c r="G12903" s="21">
        <v>45511.911111111112</v>
      </c>
      <c r="H12903" s="21">
        <v>45512.03402777778</v>
      </c>
      <c r="I12903" s="14"/>
    </row>
    <row r="12904" spans="7:9" x14ac:dyDescent="0.55000000000000004">
      <c r="G12904" s="21">
        <v>45539.474999999999</v>
      </c>
      <c r="H12904" s="22">
        <v>0.70763888888888893</v>
      </c>
      <c r="I12904" s="14"/>
    </row>
    <row r="12905" spans="7:9" x14ac:dyDescent="0.55000000000000004">
      <c r="G12905" s="21">
        <v>45333.042361111111</v>
      </c>
      <c r="H12905" s="21">
        <v>45333.109722222223</v>
      </c>
      <c r="I12905" s="14"/>
    </row>
    <row r="12906" spans="7:9" x14ac:dyDescent="0.55000000000000004">
      <c r="G12906" s="21">
        <v>45369.354861111111</v>
      </c>
      <c r="H12906" s="21">
        <v>45369.379166666666</v>
      </c>
      <c r="I12906" s="14"/>
    </row>
    <row r="12907" spans="7:9" x14ac:dyDescent="0.55000000000000004">
      <c r="G12907" s="21">
        <v>45510.965277777781</v>
      </c>
      <c r="H12907" s="21">
        <v>45510.980555555558</v>
      </c>
      <c r="I12907" s="14"/>
    </row>
    <row r="12908" spans="7:9" x14ac:dyDescent="0.55000000000000004">
      <c r="G12908" s="21">
        <v>45601.950694444444</v>
      </c>
      <c r="H12908" s="21">
        <v>45601.972916666666</v>
      </c>
      <c r="I12908" s="14"/>
    </row>
    <row r="12909" spans="7:9" x14ac:dyDescent="0.55000000000000004">
      <c r="G12909" s="21">
        <v>45800.269444444442</v>
      </c>
      <c r="H12909" s="21">
        <v>45800.364583333336</v>
      </c>
      <c r="I12909" s="14"/>
    </row>
    <row r="12910" spans="7:9" x14ac:dyDescent="0.55000000000000004">
      <c r="G12910" s="21">
        <v>45670.019444444442</v>
      </c>
      <c r="H12910" s="21">
        <v>45670.121527777781</v>
      </c>
      <c r="I12910" s="14"/>
    </row>
    <row r="12911" spans="7:9" x14ac:dyDescent="0.55000000000000004">
      <c r="G12911" s="21">
        <v>45660.802083333336</v>
      </c>
      <c r="H12911" s="21">
        <v>45660.90625</v>
      </c>
      <c r="I12911" s="14"/>
    </row>
    <row r="12912" spans="7:9" x14ac:dyDescent="0.55000000000000004">
      <c r="G12912" s="21">
        <v>45522.176388888889</v>
      </c>
      <c r="H12912" s="21">
        <v>45522.263194444444</v>
      </c>
      <c r="I12912" s="14"/>
    </row>
    <row r="12913" spans="7:9" x14ac:dyDescent="0.55000000000000004">
      <c r="G12913" s="21">
        <v>45331.186111111114</v>
      </c>
      <c r="H12913" s="21">
        <v>45331.237500000003</v>
      </c>
      <c r="I12913" s="14"/>
    </row>
    <row r="12914" spans="7:9" x14ac:dyDescent="0.55000000000000004">
      <c r="G12914" s="21">
        <v>45630.008333333331</v>
      </c>
      <c r="H12914" s="21">
        <v>45630.029166666667</v>
      </c>
      <c r="I12914" s="14"/>
    </row>
    <row r="12915" spans="7:9" x14ac:dyDescent="0.55000000000000004">
      <c r="G12915" s="21">
        <v>45525.71597222222</v>
      </c>
      <c r="H12915" s="21">
        <v>45525.781944444447</v>
      </c>
      <c r="I12915" s="14"/>
    </row>
    <row r="12916" spans="7:9" x14ac:dyDescent="0.55000000000000004">
      <c r="G12916" s="21">
        <v>45397.352777777778</v>
      </c>
      <c r="H12916" s="21">
        <v>45397.373611111114</v>
      </c>
      <c r="I12916" s="14"/>
    </row>
    <row r="12917" spans="7:9" x14ac:dyDescent="0.55000000000000004">
      <c r="G12917" s="21">
        <v>45118.425000000003</v>
      </c>
      <c r="H12917" s="21">
        <v>45118.536805555559</v>
      </c>
      <c r="I12917" s="14"/>
    </row>
    <row r="12918" spans="7:9" x14ac:dyDescent="0.55000000000000004">
      <c r="G12918" s="21">
        <v>45539.367361111108</v>
      </c>
      <c r="H12918" s="21">
        <v>45539.422222222223</v>
      </c>
      <c r="I12918" s="14"/>
    </row>
    <row r="12919" spans="7:9" x14ac:dyDescent="0.55000000000000004">
      <c r="G12919" s="21">
        <v>45151.419444444444</v>
      </c>
      <c r="H12919" s="21">
        <v>45151.504166666666</v>
      </c>
      <c r="I12919" s="14"/>
    </row>
    <row r="12920" spans="7:9" x14ac:dyDescent="0.55000000000000004">
      <c r="G12920" s="21">
        <v>45307.560416666667</v>
      </c>
      <c r="H12920" s="21">
        <v>45307.586805555555</v>
      </c>
      <c r="I12920" s="14"/>
    </row>
    <row r="12921" spans="7:9" x14ac:dyDescent="0.55000000000000004">
      <c r="G12921" s="21">
        <v>45433.554166666669</v>
      </c>
      <c r="H12921" s="21">
        <v>45433.619444444441</v>
      </c>
      <c r="I12921" s="14"/>
    </row>
    <row r="12922" spans="7:9" x14ac:dyDescent="0.55000000000000004">
      <c r="G12922" s="21">
        <v>45282.820138888892</v>
      </c>
      <c r="H12922" s="21">
        <v>45282.913194444445</v>
      </c>
      <c r="I12922" s="14"/>
    </row>
    <row r="12923" spans="7:9" x14ac:dyDescent="0.55000000000000004">
      <c r="G12923" s="21">
        <v>45799.663888888892</v>
      </c>
      <c r="H12923" s="21">
        <v>45799.717361111114</v>
      </c>
      <c r="I12923" s="14"/>
    </row>
    <row r="12924" spans="7:9" x14ac:dyDescent="0.55000000000000004">
      <c r="G12924" s="21">
        <v>45641.740972222222</v>
      </c>
      <c r="H12924" s="21">
        <v>45641.780555555553</v>
      </c>
      <c r="I12924" s="14"/>
    </row>
    <row r="12925" spans="7:9" x14ac:dyDescent="0.55000000000000004">
      <c r="G12925" s="21">
        <v>45483.797222222223</v>
      </c>
      <c r="H12925" s="21">
        <v>45483.841666666667</v>
      </c>
      <c r="I12925" s="14"/>
    </row>
    <row r="12926" spans="7:9" x14ac:dyDescent="0.55000000000000004">
      <c r="G12926" s="21">
        <v>45808.40625</v>
      </c>
      <c r="H12926" s="21">
        <v>45808.438194444447</v>
      </c>
      <c r="I12926" s="14"/>
    </row>
    <row r="12927" spans="7:9" x14ac:dyDescent="0.55000000000000004">
      <c r="G12927" s="21">
        <v>45316.566666666666</v>
      </c>
      <c r="H12927" s="21">
        <v>45316.681944444441</v>
      </c>
      <c r="I12927" s="14"/>
    </row>
    <row r="12928" spans="7:9" x14ac:dyDescent="0.55000000000000004">
      <c r="G12928" s="21">
        <v>45399.970138888886</v>
      </c>
      <c r="H12928" s="21">
        <v>45399.97152777778</v>
      </c>
      <c r="I12928" s="14"/>
    </row>
    <row r="12929" spans="7:9" x14ac:dyDescent="0.55000000000000004">
      <c r="G12929" s="21">
        <v>45728.643750000003</v>
      </c>
      <c r="H12929" s="21">
        <v>45728.675000000003</v>
      </c>
      <c r="I12929" s="14"/>
    </row>
    <row r="12930" spans="7:9" x14ac:dyDescent="0.55000000000000004">
      <c r="G12930" s="21">
        <v>45708.40347222222</v>
      </c>
      <c r="H12930" s="21">
        <v>45708.429861111108</v>
      </c>
      <c r="I12930" s="14"/>
    </row>
    <row r="12931" spans="7:9" x14ac:dyDescent="0.55000000000000004">
      <c r="G12931" s="21">
        <v>45754.921527777777</v>
      </c>
      <c r="H12931" s="21">
        <v>45754.991666666669</v>
      </c>
      <c r="I12931" s="14"/>
    </row>
    <row r="12932" spans="7:9" x14ac:dyDescent="0.55000000000000004">
      <c r="G12932" s="21">
        <v>45325.044444444444</v>
      </c>
      <c r="H12932" s="21">
        <v>45325.125</v>
      </c>
      <c r="I12932" s="14"/>
    </row>
    <row r="12933" spans="7:9" x14ac:dyDescent="0.55000000000000004">
      <c r="G12933" s="21">
        <v>45123.603472222225</v>
      </c>
      <c r="H12933" s="21">
        <v>45123.606944444444</v>
      </c>
      <c r="I12933" s="14"/>
    </row>
    <row r="12934" spans="7:9" x14ac:dyDescent="0.55000000000000004">
      <c r="G12934" s="21">
        <v>45143.084722222222</v>
      </c>
      <c r="H12934" s="21">
        <v>45143.097222222219</v>
      </c>
      <c r="I12934" s="14"/>
    </row>
    <row r="12935" spans="7:9" x14ac:dyDescent="0.55000000000000004">
      <c r="G12935" s="21">
        <v>45570.376388888886</v>
      </c>
      <c r="H12935" s="21">
        <v>45570.411805555559</v>
      </c>
      <c r="I12935" s="14"/>
    </row>
    <row r="12936" spans="7:9" x14ac:dyDescent="0.55000000000000004">
      <c r="G12936" s="21">
        <v>45688.058333333334</v>
      </c>
      <c r="H12936" s="21">
        <v>45688.177083333336</v>
      </c>
      <c r="I12936" s="14"/>
    </row>
    <row r="12937" spans="7:9" x14ac:dyDescent="0.55000000000000004">
      <c r="G12937" s="21">
        <v>45476.863888888889</v>
      </c>
      <c r="H12937" s="21">
        <v>45476.926388888889</v>
      </c>
      <c r="I12937" s="14"/>
    </row>
    <row r="12938" spans="7:9" x14ac:dyDescent="0.55000000000000004">
      <c r="G12938" s="21">
        <v>45360.623611111114</v>
      </c>
      <c r="H12938" s="21">
        <v>45360.738194444442</v>
      </c>
      <c r="I12938" s="14"/>
    </row>
    <row r="12939" spans="7:9" x14ac:dyDescent="0.55000000000000004">
      <c r="G12939" s="21">
        <v>45651.145833333336</v>
      </c>
      <c r="H12939" s="21">
        <v>45651.258333333331</v>
      </c>
      <c r="I12939" s="14"/>
    </row>
    <row r="12940" spans="7:9" x14ac:dyDescent="0.55000000000000004">
      <c r="G12940" s="21">
        <v>45762.04583333333</v>
      </c>
      <c r="H12940" s="21">
        <v>45762.132638888892</v>
      </c>
      <c r="I12940" s="14"/>
    </row>
    <row r="12941" spans="7:9" x14ac:dyDescent="0.55000000000000004">
      <c r="G12941" s="21">
        <v>45724.602777777778</v>
      </c>
      <c r="H12941" s="21">
        <v>45724.716666666667</v>
      </c>
      <c r="I12941" s="14"/>
    </row>
    <row r="12942" spans="7:9" x14ac:dyDescent="0.55000000000000004">
      <c r="G12942" s="21">
        <v>45681.09375</v>
      </c>
      <c r="H12942" s="21">
        <v>45681.136805555558</v>
      </c>
      <c r="I12942" s="14"/>
    </row>
    <row r="12943" spans="7:9" x14ac:dyDescent="0.55000000000000004">
      <c r="G12943" s="21">
        <v>45670.364583333336</v>
      </c>
      <c r="H12943" s="21">
        <v>45670.488888888889</v>
      </c>
      <c r="I12943" s="14"/>
    </row>
    <row r="12944" spans="7:9" x14ac:dyDescent="0.55000000000000004">
      <c r="G12944" s="21">
        <v>45479.758333333331</v>
      </c>
      <c r="H12944" s="21">
        <v>45479.796527777777</v>
      </c>
      <c r="I12944" s="14"/>
    </row>
    <row r="12945" spans="7:9" x14ac:dyDescent="0.55000000000000004">
      <c r="G12945" s="21">
        <v>45634.120833333334</v>
      </c>
      <c r="H12945" s="21">
        <v>45634.214583333334</v>
      </c>
      <c r="I12945" s="14"/>
    </row>
    <row r="12946" spans="7:9" x14ac:dyDescent="0.55000000000000004">
      <c r="G12946" s="21">
        <v>45444.577777777777</v>
      </c>
      <c r="H12946" s="21">
        <v>45444.586111111108</v>
      </c>
      <c r="I12946" s="14"/>
    </row>
    <row r="12947" spans="7:9" x14ac:dyDescent="0.55000000000000004">
      <c r="G12947" s="21">
        <v>45593.511805555558</v>
      </c>
      <c r="H12947" s="21">
        <v>45593.595833333333</v>
      </c>
      <c r="I12947" s="14"/>
    </row>
    <row r="12948" spans="7:9" x14ac:dyDescent="0.55000000000000004">
      <c r="G12948" s="21">
        <v>45648.364583333336</v>
      </c>
      <c r="H12948" s="21">
        <v>45648.482638888891</v>
      </c>
      <c r="I12948" s="14"/>
    </row>
    <row r="12949" spans="7:9" x14ac:dyDescent="0.55000000000000004">
      <c r="G12949" s="21">
        <v>45797.990277777775</v>
      </c>
      <c r="H12949" s="21">
        <v>45798.107638888891</v>
      </c>
      <c r="I12949" s="14"/>
    </row>
    <row r="12950" spans="7:9" x14ac:dyDescent="0.55000000000000004">
      <c r="G12950" s="21">
        <v>45550.15347222222</v>
      </c>
      <c r="H12950" s="21">
        <v>45550.244444444441</v>
      </c>
      <c r="I12950" s="14"/>
    </row>
    <row r="12951" spans="7:9" x14ac:dyDescent="0.55000000000000004">
      <c r="G12951" s="21">
        <v>45568.765277777777</v>
      </c>
      <c r="H12951" s="21">
        <v>45568.772916666669</v>
      </c>
      <c r="I12951" s="14"/>
    </row>
    <row r="12952" spans="7:9" x14ac:dyDescent="0.55000000000000004">
      <c r="G12952" s="21">
        <v>45190.463194444441</v>
      </c>
      <c r="H12952" s="21">
        <v>45190.501388888886</v>
      </c>
      <c r="I12952" s="14"/>
    </row>
    <row r="12953" spans="7:9" x14ac:dyDescent="0.55000000000000004">
      <c r="G12953" s="21">
        <v>45601.974999999999</v>
      </c>
      <c r="H12953" s="21">
        <v>45602.005555555559</v>
      </c>
      <c r="I12953" s="14"/>
    </row>
    <row r="12954" spans="7:9" x14ac:dyDescent="0.55000000000000004">
      <c r="G12954" s="21">
        <v>45827.595138888886</v>
      </c>
      <c r="H12954" s="21">
        <v>45827.663888888892</v>
      </c>
      <c r="I12954" s="14"/>
    </row>
    <row r="12955" spans="7:9" x14ac:dyDescent="0.55000000000000004">
      <c r="G12955" s="21">
        <v>45507.234027777777</v>
      </c>
      <c r="H12955" s="21">
        <v>45507.280555555553</v>
      </c>
      <c r="I12955" s="14"/>
    </row>
    <row r="12956" spans="7:9" x14ac:dyDescent="0.55000000000000004">
      <c r="G12956" s="21">
        <v>45652.304166666669</v>
      </c>
      <c r="H12956" s="21">
        <v>45652.412499999999</v>
      </c>
      <c r="I12956" s="14"/>
    </row>
    <row r="12957" spans="7:9" x14ac:dyDescent="0.55000000000000004">
      <c r="G12957" s="21">
        <v>45650.773611111108</v>
      </c>
      <c r="H12957" s="21">
        <v>45650.85</v>
      </c>
      <c r="I12957" s="14"/>
    </row>
    <row r="12958" spans="7:9" x14ac:dyDescent="0.55000000000000004">
      <c r="G12958" s="21">
        <v>45804.577777777777</v>
      </c>
      <c r="H12958" s="21">
        <v>45804.609722222223</v>
      </c>
      <c r="I12958" s="14"/>
    </row>
    <row r="12959" spans="7:9" x14ac:dyDescent="0.55000000000000004">
      <c r="G12959" s="21">
        <v>45442.033333333333</v>
      </c>
      <c r="H12959" s="21">
        <v>45442.15625</v>
      </c>
      <c r="I12959" s="14"/>
    </row>
    <row r="12960" spans="7:9" x14ac:dyDescent="0.55000000000000004">
      <c r="G12960" s="21">
        <v>45386.904861111114</v>
      </c>
      <c r="H12960" s="21">
        <v>45386.931250000001</v>
      </c>
      <c r="I12960" s="14"/>
    </row>
    <row r="12961" spans="7:9" x14ac:dyDescent="0.55000000000000004">
      <c r="G12961" s="21">
        <v>45113.137499999997</v>
      </c>
      <c r="H12961" s="21">
        <v>45113.199305555558</v>
      </c>
      <c r="I12961" s="14"/>
    </row>
    <row r="12962" spans="7:9" x14ac:dyDescent="0.55000000000000004">
      <c r="G12962" s="21">
        <v>45303.336805555555</v>
      </c>
      <c r="H12962" s="21">
        <v>45303.444444444445</v>
      </c>
      <c r="I12962" s="14"/>
    </row>
    <row r="12963" spans="7:9" x14ac:dyDescent="0.55000000000000004">
      <c r="G12963" s="21">
        <v>45449.222222222219</v>
      </c>
      <c r="H12963" s="21">
        <v>45449.331250000003</v>
      </c>
      <c r="I12963" s="14"/>
    </row>
    <row r="12964" spans="7:9" x14ac:dyDescent="0.55000000000000004">
      <c r="G12964" s="21">
        <v>45697.131249999999</v>
      </c>
      <c r="H12964" s="21">
        <v>45697.231944444444</v>
      </c>
      <c r="I12964" s="14"/>
    </row>
    <row r="12965" spans="7:9" x14ac:dyDescent="0.55000000000000004">
      <c r="G12965" s="21">
        <v>45387.979861111111</v>
      </c>
      <c r="H12965" s="21">
        <v>45387.993750000001</v>
      </c>
      <c r="I12965" s="14"/>
    </row>
    <row r="12966" spans="7:9" x14ac:dyDescent="0.55000000000000004">
      <c r="G12966" s="21">
        <v>45300.546527777777</v>
      </c>
      <c r="H12966" s="21">
        <v>45300.670138888891</v>
      </c>
      <c r="I12966" s="14"/>
    </row>
    <row r="12967" spans="7:9" x14ac:dyDescent="0.55000000000000004">
      <c r="G12967" s="21">
        <v>45830.96597222222</v>
      </c>
      <c r="H12967" s="21">
        <v>45831.043749999997</v>
      </c>
      <c r="I12967" s="14"/>
    </row>
    <row r="12968" spans="7:9" x14ac:dyDescent="0.55000000000000004">
      <c r="G12968" s="21">
        <v>45503.868750000001</v>
      </c>
      <c r="H12968" s="21">
        <v>45503.960416666669</v>
      </c>
      <c r="I12968" s="14"/>
    </row>
    <row r="12969" spans="7:9" x14ac:dyDescent="0.55000000000000004">
      <c r="G12969" s="21">
        <v>45304.215277777781</v>
      </c>
      <c r="H12969" s="21">
        <v>45304.320833333331</v>
      </c>
      <c r="I12969" s="14"/>
    </row>
    <row r="12970" spans="7:9" x14ac:dyDescent="0.55000000000000004">
      <c r="G12970" s="21">
        <v>45436.84652777778</v>
      </c>
      <c r="H12970" s="21">
        <v>45436.904166666667</v>
      </c>
      <c r="I12970" s="14"/>
    </row>
    <row r="12971" spans="7:9" x14ac:dyDescent="0.55000000000000004">
      <c r="G12971" s="21">
        <v>45464.527083333334</v>
      </c>
      <c r="H12971" s="21">
        <v>45464.604166666664</v>
      </c>
      <c r="I12971" s="14"/>
    </row>
    <row r="12972" spans="7:9" x14ac:dyDescent="0.55000000000000004">
      <c r="G12972" s="21">
        <v>45788.229861111111</v>
      </c>
      <c r="H12972" s="21">
        <v>45788.320833333331</v>
      </c>
      <c r="I12972" s="14"/>
    </row>
    <row r="12973" spans="7:9" x14ac:dyDescent="0.55000000000000004">
      <c r="G12973" s="21">
        <v>45591.143055555556</v>
      </c>
      <c r="H12973" s="21">
        <v>45591.188888888886</v>
      </c>
      <c r="I12973" s="14"/>
    </row>
    <row r="12974" spans="7:9" x14ac:dyDescent="0.55000000000000004">
      <c r="G12974" s="21">
        <v>45473.438888888886</v>
      </c>
      <c r="H12974" s="21">
        <v>45473.484722222223</v>
      </c>
      <c r="I12974" s="14"/>
    </row>
    <row r="12975" spans="7:9" x14ac:dyDescent="0.55000000000000004">
      <c r="G12975" s="21">
        <v>45706.961805555555</v>
      </c>
      <c r="H12975" s="21">
        <v>45706.987500000003</v>
      </c>
      <c r="I12975" s="14"/>
    </row>
    <row r="12976" spans="7:9" x14ac:dyDescent="0.55000000000000004">
      <c r="G12976" s="21">
        <v>45544.365277777775</v>
      </c>
      <c r="H12976" s="21">
        <v>45544.397222222222</v>
      </c>
      <c r="I12976" s="14"/>
    </row>
    <row r="12977" spans="7:9" x14ac:dyDescent="0.55000000000000004">
      <c r="G12977" s="21">
        <v>45453.965277777781</v>
      </c>
      <c r="H12977" s="21">
        <v>45454.066666666666</v>
      </c>
      <c r="I12977" s="14"/>
    </row>
    <row r="12978" spans="7:9" x14ac:dyDescent="0.55000000000000004">
      <c r="G12978" s="21">
        <v>45552.129861111112</v>
      </c>
      <c r="H12978" s="21">
        <v>45552.228472222225</v>
      </c>
      <c r="I12978" s="14"/>
    </row>
    <row r="12979" spans="7:9" x14ac:dyDescent="0.55000000000000004">
      <c r="G12979" s="21">
        <v>45221.895833333336</v>
      </c>
      <c r="H12979" s="21">
        <v>45221.92083333333</v>
      </c>
      <c r="I12979" s="14"/>
    </row>
    <row r="12980" spans="7:9" x14ac:dyDescent="0.55000000000000004">
      <c r="G12980" s="21">
        <v>45282.650694444441</v>
      </c>
      <c r="H12980" s="21">
        <v>45282.6875</v>
      </c>
      <c r="I12980" s="14"/>
    </row>
    <row r="12981" spans="7:9" x14ac:dyDescent="0.55000000000000004">
      <c r="G12981" s="21">
        <v>45268.822222222225</v>
      </c>
      <c r="H12981" s="21">
        <v>45268.897916666669</v>
      </c>
      <c r="I12981" s="14"/>
    </row>
    <row r="12982" spans="7:9" x14ac:dyDescent="0.55000000000000004">
      <c r="G12982" s="21">
        <v>45823.543749999997</v>
      </c>
      <c r="H12982" s="21">
        <v>45823.638194444444</v>
      </c>
      <c r="I12982" s="14"/>
    </row>
    <row r="12983" spans="7:9" x14ac:dyDescent="0.55000000000000004">
      <c r="G12983" s="21">
        <v>45323.984027777777</v>
      </c>
      <c r="H12983" s="21">
        <v>45324.087500000001</v>
      </c>
      <c r="I12983" s="14"/>
    </row>
    <row r="12984" spans="7:9" x14ac:dyDescent="0.55000000000000004">
      <c r="G12984" s="21">
        <v>45341.998611111114</v>
      </c>
      <c r="H12984" s="21">
        <v>45342.081250000003</v>
      </c>
      <c r="I12984" s="14"/>
    </row>
    <row r="12985" spans="7:9" x14ac:dyDescent="0.55000000000000004">
      <c r="G12985" s="21">
        <v>45748.65</v>
      </c>
      <c r="H12985" s="21">
        <v>45748.730555555558</v>
      </c>
      <c r="I12985" s="14"/>
    </row>
    <row r="12986" spans="7:9" x14ac:dyDescent="0.55000000000000004">
      <c r="G12986" s="21">
        <v>45629.797222222223</v>
      </c>
      <c r="H12986" s="21">
        <v>45629.850694444445</v>
      </c>
      <c r="I12986" s="14"/>
    </row>
    <row r="12987" spans="7:9" x14ac:dyDescent="0.55000000000000004">
      <c r="G12987" s="21">
        <v>45803.945833333331</v>
      </c>
      <c r="H12987" s="21">
        <v>45804.022916666669</v>
      </c>
      <c r="I12987" s="14"/>
    </row>
    <row r="12988" spans="7:9" x14ac:dyDescent="0.55000000000000004">
      <c r="G12988" s="21">
        <v>45403.748611111114</v>
      </c>
      <c r="H12988" s="21">
        <v>45403.791666666664</v>
      </c>
      <c r="I12988" s="14"/>
    </row>
    <row r="12989" spans="7:9" x14ac:dyDescent="0.55000000000000004">
      <c r="G12989" s="21">
        <v>45647.181944444441</v>
      </c>
      <c r="H12989" s="21">
        <v>45647.300694444442</v>
      </c>
      <c r="I12989" s="14"/>
    </row>
    <row r="12990" spans="7:9" x14ac:dyDescent="0.55000000000000004">
      <c r="G12990" s="21">
        <v>45690.231944444444</v>
      </c>
      <c r="H12990" s="21">
        <v>45690.250694444447</v>
      </c>
      <c r="I12990" s="14"/>
    </row>
    <row r="12991" spans="7:9" x14ac:dyDescent="0.55000000000000004">
      <c r="G12991" s="21">
        <v>45762.826388888891</v>
      </c>
      <c r="H12991" s="21">
        <v>45762.861111111109</v>
      </c>
      <c r="I12991" s="14"/>
    </row>
    <row r="12992" spans="7:9" x14ac:dyDescent="0.55000000000000004">
      <c r="G12992" s="21">
        <v>45781.294444444444</v>
      </c>
      <c r="H12992" s="21">
        <v>45781.320138888892</v>
      </c>
      <c r="I12992" s="14"/>
    </row>
    <row r="12993" spans="7:9" x14ac:dyDescent="0.55000000000000004">
      <c r="G12993" s="21">
        <v>45739.28125</v>
      </c>
      <c r="H12993" s="21">
        <v>45739.390277777777</v>
      </c>
      <c r="I12993" s="14"/>
    </row>
    <row r="12994" spans="7:9" x14ac:dyDescent="0.55000000000000004">
      <c r="G12994" s="21">
        <v>45559.713194444441</v>
      </c>
      <c r="H12994" s="21">
        <v>45559.808333333334</v>
      </c>
      <c r="I12994" s="14"/>
    </row>
    <row r="12995" spans="7:9" x14ac:dyDescent="0.55000000000000004">
      <c r="G12995" s="21">
        <v>45663.688194444447</v>
      </c>
      <c r="H12995" s="21">
        <v>45663.698611111111</v>
      </c>
      <c r="I12995" s="14"/>
    </row>
    <row r="12996" spans="7:9" x14ac:dyDescent="0.55000000000000004">
      <c r="G12996" s="21">
        <v>45360.748611111114</v>
      </c>
      <c r="H12996" s="21">
        <v>45360.77847222222</v>
      </c>
      <c r="I12996" s="14"/>
    </row>
    <row r="12997" spans="7:9" x14ac:dyDescent="0.55000000000000004">
      <c r="G12997" s="21">
        <v>45305.006249999999</v>
      </c>
      <c r="H12997" s="21">
        <v>45305.130555555559</v>
      </c>
      <c r="I12997" s="14"/>
    </row>
    <row r="12998" spans="7:9" x14ac:dyDescent="0.55000000000000004">
      <c r="G12998" s="21">
        <v>45155.881944444445</v>
      </c>
      <c r="H12998" s="21">
        <v>45155.982638888891</v>
      </c>
      <c r="I12998" s="14"/>
    </row>
    <row r="12999" spans="7:9" x14ac:dyDescent="0.55000000000000004">
      <c r="G12999" s="21">
        <v>45344.779861111114</v>
      </c>
      <c r="H12999" s="21">
        <v>45344.856944444444</v>
      </c>
      <c r="I12999" s="14"/>
    </row>
    <row r="13000" spans="7:9" x14ac:dyDescent="0.55000000000000004">
      <c r="G13000" s="21">
        <v>45478.406944444447</v>
      </c>
      <c r="H13000" s="21">
        <v>45478.525694444441</v>
      </c>
      <c r="I13000" s="14"/>
    </row>
    <row r="13001" spans="7:9" x14ac:dyDescent="0.55000000000000004">
      <c r="G13001" s="21">
        <v>45124.01666666667</v>
      </c>
      <c r="H13001" s="21">
        <v>45124.068055555559</v>
      </c>
      <c r="I13001" s="14"/>
    </row>
    <row r="13002" spans="7:9" x14ac:dyDescent="0.55000000000000004">
      <c r="G13002" s="21">
        <v>45427.412499999999</v>
      </c>
      <c r="H13002" s="21">
        <v>45427.440972222219</v>
      </c>
      <c r="I13002" s="14"/>
    </row>
    <row r="13003" spans="7:9" x14ac:dyDescent="0.55000000000000004">
      <c r="G13003" s="21">
        <v>45502.740972222222</v>
      </c>
      <c r="H13003" s="21">
        <v>45502.768055555556</v>
      </c>
      <c r="I13003" s="14"/>
    </row>
    <row r="13004" spans="7:9" x14ac:dyDescent="0.55000000000000004">
      <c r="G13004" s="21">
        <v>45703.160416666666</v>
      </c>
      <c r="H13004" s="21">
        <v>45703.192361111112</v>
      </c>
      <c r="I13004" s="14"/>
    </row>
    <row r="13005" spans="7:9" x14ac:dyDescent="0.55000000000000004">
      <c r="G13005" s="21">
        <v>45701.847916666666</v>
      </c>
      <c r="H13005" s="21">
        <v>45701.879166666666</v>
      </c>
      <c r="I13005" s="14"/>
    </row>
    <row r="13006" spans="7:9" x14ac:dyDescent="0.55000000000000004">
      <c r="G13006" s="21">
        <v>45138.995138888888</v>
      </c>
      <c r="H13006" s="21">
        <v>45139.056250000001</v>
      </c>
      <c r="I13006" s="14"/>
    </row>
    <row r="13007" spans="7:9" x14ac:dyDescent="0.55000000000000004">
      <c r="G13007" s="21">
        <v>45127.504861111112</v>
      </c>
      <c r="H13007" s="21">
        <v>45127.593055555553</v>
      </c>
      <c r="I13007" s="14"/>
    </row>
    <row r="13008" spans="7:9" x14ac:dyDescent="0.55000000000000004">
      <c r="G13008" s="21">
        <v>45775.143750000003</v>
      </c>
      <c r="H13008" s="21">
        <v>45775.182638888888</v>
      </c>
      <c r="I13008" s="14"/>
    </row>
    <row r="13009" spans="7:9" x14ac:dyDescent="0.55000000000000004">
      <c r="G13009" s="21">
        <v>45580.953472222223</v>
      </c>
      <c r="H13009" s="21">
        <v>45581.061111111114</v>
      </c>
      <c r="I13009" s="14"/>
    </row>
    <row r="13010" spans="7:9" x14ac:dyDescent="0.55000000000000004">
      <c r="G13010" s="21">
        <v>45838.576388888891</v>
      </c>
      <c r="H13010" s="21">
        <v>45838.647222222222</v>
      </c>
      <c r="I13010" s="14"/>
    </row>
    <row r="13011" spans="7:9" x14ac:dyDescent="0.55000000000000004">
      <c r="G13011" s="21">
        <v>45840.120833333334</v>
      </c>
      <c r="H13011" s="21">
        <v>45840.135416666664</v>
      </c>
      <c r="I13011" s="14"/>
    </row>
    <row r="13012" spans="7:9" x14ac:dyDescent="0.55000000000000004">
      <c r="G13012" s="21">
        <v>45418.136111111111</v>
      </c>
      <c r="H13012" s="21">
        <v>45418.252083333333</v>
      </c>
      <c r="I13012" s="14"/>
    </row>
    <row r="13013" spans="7:9" x14ac:dyDescent="0.55000000000000004">
      <c r="G13013" s="21">
        <v>45519.379861111112</v>
      </c>
      <c r="H13013" s="21">
        <v>45519.477777777778</v>
      </c>
      <c r="I13013" s="14"/>
    </row>
    <row r="13014" spans="7:9" x14ac:dyDescent="0.55000000000000004">
      <c r="G13014" s="21">
        <v>45826.732638888891</v>
      </c>
      <c r="H13014" s="21">
        <v>45826.815972222219</v>
      </c>
      <c r="I13014" s="14"/>
    </row>
    <row r="13015" spans="7:9" x14ac:dyDescent="0.55000000000000004">
      <c r="G13015" s="21">
        <v>45665.195138888892</v>
      </c>
      <c r="H13015" s="21">
        <v>45665.25277777778</v>
      </c>
      <c r="I13015" s="14"/>
    </row>
    <row r="13016" spans="7:9" x14ac:dyDescent="0.55000000000000004">
      <c r="G13016" s="21">
        <v>45177.64166666667</v>
      </c>
      <c r="H13016" s="21">
        <v>45177.736805555556</v>
      </c>
      <c r="I13016" s="14"/>
    </row>
    <row r="13017" spans="7:9" x14ac:dyDescent="0.55000000000000004">
      <c r="G13017" s="21">
        <v>45263.868055555555</v>
      </c>
      <c r="H13017" s="21">
        <v>45263.984722222223</v>
      </c>
      <c r="I13017" s="14"/>
    </row>
    <row r="13018" spans="7:9" x14ac:dyDescent="0.55000000000000004">
      <c r="G13018" s="21">
        <v>45239.565972222219</v>
      </c>
      <c r="H13018" s="21">
        <v>45239.675000000003</v>
      </c>
      <c r="I13018" s="14"/>
    </row>
    <row r="13019" spans="7:9" x14ac:dyDescent="0.55000000000000004">
      <c r="G13019" s="21">
        <v>45230.782638888886</v>
      </c>
      <c r="H13019" s="21">
        <v>45230.783333333333</v>
      </c>
      <c r="I13019" s="14"/>
    </row>
    <row r="13020" spans="7:9" x14ac:dyDescent="0.55000000000000004">
      <c r="G13020" s="21">
        <v>45127.272222222222</v>
      </c>
      <c r="H13020" s="21">
        <v>45127.380555555559</v>
      </c>
      <c r="I13020" s="14"/>
    </row>
    <row r="13021" spans="7:9" x14ac:dyDescent="0.55000000000000004">
      <c r="G13021" s="21">
        <v>45760.966666666667</v>
      </c>
      <c r="H13021" s="21">
        <v>45761.037499999999</v>
      </c>
      <c r="I13021" s="14"/>
    </row>
    <row r="13022" spans="7:9" x14ac:dyDescent="0.55000000000000004">
      <c r="G13022" s="21">
        <v>45635.609722222223</v>
      </c>
      <c r="H13022" s="21">
        <v>45635.625</v>
      </c>
      <c r="I13022" s="14"/>
    </row>
    <row r="13023" spans="7:9" x14ac:dyDescent="0.55000000000000004">
      <c r="G13023" s="21">
        <v>45704.509027777778</v>
      </c>
      <c r="H13023" s="21">
        <v>45704.524305555555</v>
      </c>
      <c r="I13023" s="14"/>
    </row>
    <row r="13024" spans="7:9" x14ac:dyDescent="0.55000000000000004">
      <c r="G13024" s="21">
        <v>45742.008333333331</v>
      </c>
      <c r="H13024" s="21">
        <v>45742.052083333336</v>
      </c>
      <c r="I13024" s="14"/>
    </row>
    <row r="13025" spans="7:9" x14ac:dyDescent="0.55000000000000004">
      <c r="G13025" s="21">
        <v>45699.793749999997</v>
      </c>
      <c r="H13025" s="21">
        <v>45699.848611111112</v>
      </c>
      <c r="I13025" s="14"/>
    </row>
    <row r="13026" spans="7:9" x14ac:dyDescent="0.55000000000000004">
      <c r="G13026" s="21">
        <v>45200.445833333331</v>
      </c>
      <c r="H13026" s="21">
        <v>45200.466666666667</v>
      </c>
      <c r="I13026" s="14"/>
    </row>
    <row r="13027" spans="7:9" x14ac:dyDescent="0.55000000000000004">
      <c r="G13027" s="21">
        <v>45185.236805555556</v>
      </c>
      <c r="H13027" s="21">
        <v>45185.238888888889</v>
      </c>
      <c r="I13027" s="14"/>
    </row>
    <row r="13028" spans="7:9" x14ac:dyDescent="0.55000000000000004">
      <c r="G13028" s="21">
        <v>45684.711805555555</v>
      </c>
      <c r="H13028" s="21">
        <v>45684.745833333334</v>
      </c>
      <c r="I13028" s="14"/>
    </row>
    <row r="13029" spans="7:9" x14ac:dyDescent="0.55000000000000004">
      <c r="G13029" s="21">
        <v>45502.699305555558</v>
      </c>
      <c r="H13029" s="21">
        <v>45502.808333333334</v>
      </c>
      <c r="I13029" s="14"/>
    </row>
    <row r="13030" spans="7:9" x14ac:dyDescent="0.55000000000000004">
      <c r="G13030" s="21">
        <v>45366.694444444445</v>
      </c>
      <c r="H13030" s="21">
        <v>45366.744444444441</v>
      </c>
      <c r="I13030" s="14"/>
    </row>
    <row r="13031" spans="7:9" x14ac:dyDescent="0.55000000000000004">
      <c r="G13031" s="21">
        <v>45840.77847222222</v>
      </c>
      <c r="H13031" s="21">
        <v>45840.799305555556</v>
      </c>
      <c r="I13031" s="14"/>
    </row>
    <row r="13032" spans="7:9" x14ac:dyDescent="0.55000000000000004">
      <c r="G13032" s="21">
        <v>45526.051388888889</v>
      </c>
      <c r="H13032" s="21">
        <v>45526.165277777778</v>
      </c>
      <c r="I13032" s="14"/>
    </row>
    <row r="13033" spans="7:9" x14ac:dyDescent="0.55000000000000004">
      <c r="G13033" s="21">
        <v>45824.352083333331</v>
      </c>
      <c r="H13033" s="21">
        <v>45824.375694444447</v>
      </c>
      <c r="I13033" s="14"/>
    </row>
    <row r="13034" spans="7:9" x14ac:dyDescent="0.55000000000000004">
      <c r="G13034" s="21">
        <v>45762.197222222225</v>
      </c>
      <c r="H13034" s="21">
        <v>45762.273611111108</v>
      </c>
      <c r="I13034" s="14"/>
    </row>
    <row r="13035" spans="7:9" x14ac:dyDescent="0.55000000000000004">
      <c r="G13035" s="21">
        <v>45385.064583333333</v>
      </c>
      <c r="H13035" s="21">
        <v>45385.171527777777</v>
      </c>
      <c r="I13035" s="14"/>
    </row>
    <row r="13036" spans="7:9" x14ac:dyDescent="0.55000000000000004">
      <c r="G13036" s="21">
        <v>45359.943749999999</v>
      </c>
      <c r="H13036" s="21">
        <v>45359.960416666669</v>
      </c>
      <c r="I13036" s="14"/>
    </row>
    <row r="13037" spans="7:9" x14ac:dyDescent="0.55000000000000004">
      <c r="G13037" s="21">
        <v>45776.361111111109</v>
      </c>
      <c r="H13037" s="21">
        <v>45776.386111111111</v>
      </c>
      <c r="I13037" s="14"/>
    </row>
    <row r="13038" spans="7:9" x14ac:dyDescent="0.55000000000000004">
      <c r="G13038" s="21">
        <v>45225.259722222225</v>
      </c>
      <c r="H13038" s="21">
        <v>45225.331250000003</v>
      </c>
      <c r="I13038" s="14"/>
    </row>
    <row r="13039" spans="7:9" x14ac:dyDescent="0.55000000000000004">
      <c r="G13039" s="21">
        <v>45642.148611111108</v>
      </c>
      <c r="H13039" s="21">
        <v>45642.154166666667</v>
      </c>
      <c r="I13039" s="14"/>
    </row>
    <row r="13040" spans="7:9" x14ac:dyDescent="0.55000000000000004">
      <c r="G13040" s="21">
        <v>45741.229166666664</v>
      </c>
      <c r="H13040" s="21">
        <v>45741.30972222222</v>
      </c>
      <c r="I13040" s="14"/>
    </row>
    <row r="13041" spans="7:9" x14ac:dyDescent="0.55000000000000004">
      <c r="G13041" s="21">
        <v>45205.05972222222</v>
      </c>
      <c r="H13041" s="21">
        <v>45205.105555555558</v>
      </c>
      <c r="I13041" s="14"/>
    </row>
    <row r="13042" spans="7:9" x14ac:dyDescent="0.55000000000000004">
      <c r="G13042" s="21">
        <v>45750.304166666669</v>
      </c>
      <c r="H13042" s="21">
        <v>45750.400694444441</v>
      </c>
      <c r="I13042" s="14"/>
    </row>
    <row r="13043" spans="7:9" x14ac:dyDescent="0.55000000000000004">
      <c r="G13043" s="21">
        <v>45210.709722222222</v>
      </c>
      <c r="H13043" s="21">
        <v>45210.816666666666</v>
      </c>
      <c r="I13043" s="14"/>
    </row>
    <row r="13044" spans="7:9" x14ac:dyDescent="0.55000000000000004">
      <c r="G13044" s="21">
        <v>45144.775694444441</v>
      </c>
      <c r="H13044" s="21">
        <v>45144.802777777775</v>
      </c>
      <c r="I13044" s="14"/>
    </row>
    <row r="13045" spans="7:9" x14ac:dyDescent="0.55000000000000004">
      <c r="G13045" s="21">
        <v>45473.1</v>
      </c>
      <c r="H13045" s="21">
        <v>45473.106249999997</v>
      </c>
      <c r="I13045" s="14"/>
    </row>
    <row r="13046" spans="7:9" x14ac:dyDescent="0.55000000000000004">
      <c r="G13046" s="21">
        <v>45228.986111111109</v>
      </c>
      <c r="H13046" s="21">
        <v>45229.029166666667</v>
      </c>
      <c r="I13046" s="14"/>
    </row>
    <row r="13047" spans="7:9" x14ac:dyDescent="0.55000000000000004">
      <c r="G13047" s="21">
        <v>45712.493750000001</v>
      </c>
      <c r="H13047" s="21">
        <v>45712.615277777775</v>
      </c>
      <c r="I13047" s="14"/>
    </row>
    <row r="13048" spans="7:9" x14ac:dyDescent="0.55000000000000004">
      <c r="G13048" s="21">
        <v>45730.210416666669</v>
      </c>
      <c r="H13048" s="21">
        <v>45730.220138888886</v>
      </c>
      <c r="I13048" s="14"/>
    </row>
    <row r="13049" spans="7:9" x14ac:dyDescent="0.55000000000000004">
      <c r="G13049" s="21">
        <v>45489.451388888891</v>
      </c>
      <c r="H13049" s="21">
        <v>45489.546527777777</v>
      </c>
      <c r="I13049" s="14"/>
    </row>
    <row r="13050" spans="7:9" x14ac:dyDescent="0.55000000000000004">
      <c r="G13050" s="21">
        <v>45766.695138888892</v>
      </c>
      <c r="H13050" s="21">
        <v>45766.80972222222</v>
      </c>
      <c r="I13050" s="14"/>
    </row>
    <row r="13051" spans="7:9" x14ac:dyDescent="0.55000000000000004">
      <c r="G13051" s="21">
        <v>45314.822222222225</v>
      </c>
      <c r="H13051" s="21">
        <v>45314.915277777778</v>
      </c>
      <c r="I13051" s="14"/>
    </row>
    <row r="13052" spans="7:9" x14ac:dyDescent="0.55000000000000004">
      <c r="G13052" s="21">
        <v>45197.320833333331</v>
      </c>
      <c r="H13052" s="21">
        <v>45197.326388888891</v>
      </c>
      <c r="I13052" s="14"/>
    </row>
    <row r="13053" spans="7:9" x14ac:dyDescent="0.55000000000000004">
      <c r="G13053" s="21">
        <v>45625.807638888888</v>
      </c>
      <c r="H13053" s="21">
        <v>45625.826388888891</v>
      </c>
      <c r="I13053" s="14"/>
    </row>
    <row r="13054" spans="7:9" x14ac:dyDescent="0.55000000000000004">
      <c r="G13054" s="21">
        <v>45474.134722222225</v>
      </c>
      <c r="H13054" s="21">
        <v>45474.257638888892</v>
      </c>
      <c r="I13054" s="14"/>
    </row>
    <row r="13055" spans="7:9" x14ac:dyDescent="0.55000000000000004">
      <c r="G13055" s="21">
        <v>45145.5625</v>
      </c>
      <c r="H13055" s="21">
        <v>45145.581250000003</v>
      </c>
      <c r="I13055" s="14"/>
    </row>
    <row r="13056" spans="7:9" x14ac:dyDescent="0.55000000000000004">
      <c r="G13056" s="21">
        <v>45448.106249999997</v>
      </c>
      <c r="H13056" s="21">
        <v>45448.112500000003</v>
      </c>
      <c r="I13056" s="14"/>
    </row>
    <row r="13057" spans="7:9" x14ac:dyDescent="0.55000000000000004">
      <c r="G13057" s="21">
        <v>45624.525000000001</v>
      </c>
      <c r="H13057" s="21">
        <v>45624.545138888891</v>
      </c>
      <c r="I13057" s="14"/>
    </row>
    <row r="13058" spans="7:9" x14ac:dyDescent="0.55000000000000004">
      <c r="G13058" s="21">
        <v>45140.373611111114</v>
      </c>
      <c r="H13058" s="21">
        <v>45140.407638888886</v>
      </c>
      <c r="I13058" s="14"/>
    </row>
    <row r="13059" spans="7:9" x14ac:dyDescent="0.55000000000000004">
      <c r="G13059" s="21">
        <v>45818.413888888892</v>
      </c>
      <c r="H13059" s="21">
        <v>45818.51666666667</v>
      </c>
      <c r="I13059" s="14"/>
    </row>
    <row r="13060" spans="7:9" x14ac:dyDescent="0.55000000000000004">
      <c r="G13060" s="21">
        <v>45321.564583333333</v>
      </c>
      <c r="H13060" s="21">
        <v>45321.606249999997</v>
      </c>
      <c r="I13060" s="14"/>
    </row>
    <row r="13061" spans="7:9" x14ac:dyDescent="0.55000000000000004">
      <c r="G13061" s="21">
        <v>45224.26666666667</v>
      </c>
      <c r="H13061" s="21">
        <v>45224.325694444444</v>
      </c>
      <c r="I13061" s="14"/>
    </row>
    <row r="13062" spans="7:9" x14ac:dyDescent="0.55000000000000004">
      <c r="G13062" s="21">
        <v>45243.942361111112</v>
      </c>
      <c r="H13062" s="21">
        <v>45244.058333333334</v>
      </c>
      <c r="I13062" s="14"/>
    </row>
    <row r="13063" spans="7:9" x14ac:dyDescent="0.55000000000000004">
      <c r="G13063" s="21">
        <v>45651.072222222225</v>
      </c>
      <c r="H13063" s="21">
        <v>45651.188888888886</v>
      </c>
      <c r="I13063" s="14"/>
    </row>
    <row r="13064" spans="7:9" x14ac:dyDescent="0.55000000000000004">
      <c r="G13064" s="21">
        <v>45325.64166666667</v>
      </c>
      <c r="H13064" s="21">
        <v>45325.715277777781</v>
      </c>
      <c r="I13064" s="14"/>
    </row>
    <row r="13065" spans="7:9" x14ac:dyDescent="0.55000000000000004">
      <c r="G13065" s="21">
        <v>45601.615277777775</v>
      </c>
      <c r="H13065" s="21">
        <v>45601.682638888888</v>
      </c>
      <c r="I13065" s="14"/>
    </row>
    <row r="13066" spans="7:9" x14ac:dyDescent="0.55000000000000004">
      <c r="G13066" s="21">
        <v>45176.441666666666</v>
      </c>
      <c r="H13066" s="21">
        <v>45176.47152777778</v>
      </c>
      <c r="I13066" s="14"/>
    </row>
    <row r="13067" spans="7:9" x14ac:dyDescent="0.55000000000000004">
      <c r="G13067" s="21">
        <v>45186.977777777778</v>
      </c>
      <c r="H13067" s="21">
        <v>45187.043749999997</v>
      </c>
      <c r="I13067" s="14"/>
    </row>
    <row r="13068" spans="7:9" x14ac:dyDescent="0.55000000000000004">
      <c r="G13068" s="21">
        <v>45524.106249999997</v>
      </c>
      <c r="H13068" s="21">
        <v>45524.188888888886</v>
      </c>
      <c r="I13068" s="14"/>
    </row>
    <row r="13069" spans="7:9" x14ac:dyDescent="0.55000000000000004">
      <c r="G13069" s="21">
        <v>45817.446527777778</v>
      </c>
      <c r="H13069" s="21">
        <v>45817.490277777775</v>
      </c>
      <c r="I13069" s="14"/>
    </row>
    <row r="13070" spans="7:9" x14ac:dyDescent="0.55000000000000004">
      <c r="G13070" s="21">
        <v>45565.67083333333</v>
      </c>
      <c r="H13070" s="21">
        <v>45565.753472222219</v>
      </c>
      <c r="I13070" s="14"/>
    </row>
    <row r="13071" spans="7:9" x14ac:dyDescent="0.55000000000000004">
      <c r="G13071" s="21">
        <v>45450.325694444444</v>
      </c>
      <c r="H13071" s="21">
        <v>45450.344444444447</v>
      </c>
      <c r="I13071" s="14"/>
    </row>
    <row r="13072" spans="7:9" x14ac:dyDescent="0.55000000000000004">
      <c r="G13072" s="21">
        <v>45269.713194444441</v>
      </c>
      <c r="H13072" s="21">
        <v>45269.838194444441</v>
      </c>
      <c r="I13072" s="14"/>
    </row>
    <row r="13073" spans="7:9" x14ac:dyDescent="0.55000000000000004">
      <c r="G13073" s="21">
        <v>45121.381944444445</v>
      </c>
      <c r="H13073" s="21">
        <v>45121.459722222222</v>
      </c>
      <c r="I13073" s="14"/>
    </row>
    <row r="13074" spans="7:9" x14ac:dyDescent="0.55000000000000004">
      <c r="G13074" s="21">
        <v>45752.627083333333</v>
      </c>
      <c r="H13074" s="21">
        <v>45752.6875</v>
      </c>
      <c r="I13074" s="14"/>
    </row>
    <row r="13075" spans="7:9" x14ac:dyDescent="0.55000000000000004">
      <c r="G13075" s="21">
        <v>45484.044444444444</v>
      </c>
      <c r="H13075" s="21">
        <v>45484.048611111109</v>
      </c>
      <c r="I13075" s="14"/>
    </row>
    <row r="13076" spans="7:9" x14ac:dyDescent="0.55000000000000004">
      <c r="G13076" s="21">
        <v>45583.362500000003</v>
      </c>
      <c r="H13076" s="21">
        <v>45583.425694444442</v>
      </c>
      <c r="I13076" s="14"/>
    </row>
    <row r="13077" spans="7:9" x14ac:dyDescent="0.55000000000000004">
      <c r="G13077" s="21">
        <v>45839.695833333331</v>
      </c>
      <c r="H13077" s="21">
        <v>45839.756944444445</v>
      </c>
      <c r="I13077" s="14"/>
    </row>
    <row r="13078" spans="7:9" x14ac:dyDescent="0.55000000000000004">
      <c r="G13078" s="21">
        <v>45794.433333333334</v>
      </c>
      <c r="H13078" s="21">
        <v>45794.533333333333</v>
      </c>
      <c r="I13078" s="14"/>
    </row>
    <row r="13079" spans="7:9" x14ac:dyDescent="0.55000000000000004">
      <c r="G13079" s="21">
        <v>45523.92291666667</v>
      </c>
      <c r="H13079" s="21">
        <v>45523.96875</v>
      </c>
      <c r="I13079" s="14"/>
    </row>
    <row r="13080" spans="7:9" x14ac:dyDescent="0.55000000000000004">
      <c r="G13080" s="21">
        <v>45540.670138888891</v>
      </c>
      <c r="H13080" s="21">
        <v>45540.730555555558</v>
      </c>
      <c r="I13080" s="14"/>
    </row>
    <row r="13081" spans="7:9" x14ac:dyDescent="0.55000000000000004">
      <c r="G13081" s="21">
        <v>45710.779166666667</v>
      </c>
      <c r="H13081" s="21">
        <v>45710.887499999997</v>
      </c>
      <c r="I13081" s="14"/>
    </row>
    <row r="13082" spans="7:9" x14ac:dyDescent="0.55000000000000004">
      <c r="G13082" s="21">
        <v>45635.342361111114</v>
      </c>
      <c r="H13082" s="21">
        <v>45635.352083333331</v>
      </c>
      <c r="I13082" s="14"/>
    </row>
    <row r="13083" spans="7:9" x14ac:dyDescent="0.55000000000000004">
      <c r="G13083" s="21">
        <v>45190.374305555553</v>
      </c>
      <c r="H13083" s="21">
        <v>45190.487500000003</v>
      </c>
      <c r="I13083" s="14"/>
    </row>
    <row r="13084" spans="7:9" x14ac:dyDescent="0.55000000000000004">
      <c r="G13084" s="21">
        <v>45447.442361111112</v>
      </c>
      <c r="H13084" s="21">
        <v>45447.548611111109</v>
      </c>
      <c r="I13084" s="14"/>
    </row>
    <row r="13085" spans="7:9" x14ac:dyDescent="0.55000000000000004">
      <c r="G13085" s="21">
        <v>45359.820833333331</v>
      </c>
      <c r="H13085" s="21">
        <v>45359.909722222219</v>
      </c>
      <c r="I13085" s="14"/>
    </row>
    <row r="13086" spans="7:9" x14ac:dyDescent="0.55000000000000004">
      <c r="G13086" s="21">
        <v>45606.938888888886</v>
      </c>
      <c r="H13086" s="21">
        <v>45606.974305555559</v>
      </c>
      <c r="I13086" s="14"/>
    </row>
    <row r="13087" spans="7:9" x14ac:dyDescent="0.55000000000000004">
      <c r="G13087" s="21">
        <v>45560.865972222222</v>
      </c>
      <c r="H13087" s="21">
        <v>45560.958333333336</v>
      </c>
      <c r="I13087" s="14"/>
    </row>
    <row r="13088" spans="7:9" x14ac:dyDescent="0.55000000000000004">
      <c r="G13088" s="21">
        <v>45460.823611111111</v>
      </c>
      <c r="H13088" s="21">
        <v>45460.854166666664</v>
      </c>
      <c r="I13088" s="14"/>
    </row>
    <row r="13089" spans="7:9" x14ac:dyDescent="0.55000000000000004">
      <c r="G13089" s="21">
        <v>45182.566666666666</v>
      </c>
      <c r="H13089" s="21">
        <v>45182.677083333336</v>
      </c>
      <c r="I13089" s="14"/>
    </row>
    <row r="13090" spans="7:9" x14ac:dyDescent="0.55000000000000004">
      <c r="G13090" s="21">
        <v>45435.942361111112</v>
      </c>
      <c r="H13090" s="21">
        <v>45436.023611111108</v>
      </c>
      <c r="I13090" s="14"/>
    </row>
    <row r="13091" spans="7:9" x14ac:dyDescent="0.55000000000000004">
      <c r="G13091" s="21">
        <v>45824.544444444444</v>
      </c>
      <c r="H13091" s="21">
        <v>45824.574305555558</v>
      </c>
      <c r="I13091" s="14"/>
    </row>
    <row r="13092" spans="7:9" x14ac:dyDescent="0.55000000000000004">
      <c r="G13092" s="21">
        <v>45645.628472222219</v>
      </c>
      <c r="H13092" s="21">
        <v>45645.746527777781</v>
      </c>
      <c r="I13092" s="14"/>
    </row>
    <row r="13093" spans="7:9" x14ac:dyDescent="0.55000000000000004">
      <c r="G13093" s="21">
        <v>45459.100694444445</v>
      </c>
      <c r="H13093" s="21">
        <v>45459.186111111114</v>
      </c>
      <c r="I13093" s="14"/>
    </row>
    <row r="13094" spans="7:9" x14ac:dyDescent="0.55000000000000004">
      <c r="G13094" s="21">
        <v>45747.353472222225</v>
      </c>
      <c r="H13094" s="21">
        <v>45747.365972222222</v>
      </c>
      <c r="I13094" s="14"/>
    </row>
    <row r="13095" spans="7:9" x14ac:dyDescent="0.55000000000000004">
      <c r="G13095" s="21">
        <v>45626.913194444445</v>
      </c>
      <c r="H13095" s="21">
        <v>45626.9375</v>
      </c>
      <c r="I13095" s="14"/>
    </row>
    <row r="13096" spans="7:9" x14ac:dyDescent="0.55000000000000004">
      <c r="G13096" s="21">
        <v>45592.961805555555</v>
      </c>
      <c r="H13096" s="21">
        <v>45593.086805555555</v>
      </c>
      <c r="I13096" s="14"/>
    </row>
    <row r="13097" spans="7:9" x14ac:dyDescent="0.55000000000000004">
      <c r="G13097" s="21">
        <v>45115.404861111114</v>
      </c>
      <c r="H13097" s="21">
        <v>45115.430555555555</v>
      </c>
      <c r="I13097" s="14"/>
    </row>
    <row r="13098" spans="7:9" x14ac:dyDescent="0.55000000000000004">
      <c r="G13098" s="21">
        <v>45571.961111111108</v>
      </c>
      <c r="H13098" s="21">
        <v>45572.041666666664</v>
      </c>
      <c r="I13098" s="14"/>
    </row>
    <row r="13099" spans="7:9" x14ac:dyDescent="0.55000000000000004">
      <c r="G13099" s="21">
        <v>45683.700694444444</v>
      </c>
      <c r="H13099" s="21">
        <v>45683.807638888888</v>
      </c>
      <c r="I13099" s="14"/>
    </row>
    <row r="13100" spans="7:9" x14ac:dyDescent="0.55000000000000004">
      <c r="G13100" s="21">
        <v>45791.243055555555</v>
      </c>
      <c r="H13100" s="21">
        <v>45791.352777777778</v>
      </c>
      <c r="I13100" s="14"/>
    </row>
    <row r="13101" spans="7:9" x14ac:dyDescent="0.55000000000000004">
      <c r="G13101" s="21">
        <v>45779.270833333336</v>
      </c>
      <c r="H13101" s="21">
        <v>45779.319444444445</v>
      </c>
      <c r="I13101" s="14"/>
    </row>
    <row r="13102" spans="7:9" x14ac:dyDescent="0.55000000000000004">
      <c r="G13102" s="21">
        <v>45752.864583333336</v>
      </c>
      <c r="H13102" s="21">
        <v>45752.933333333334</v>
      </c>
      <c r="I13102" s="14"/>
    </row>
    <row r="13103" spans="7:9" x14ac:dyDescent="0.55000000000000004">
      <c r="G13103" s="21">
        <v>45622.396527777775</v>
      </c>
      <c r="H13103" s="21">
        <v>45622.490277777775</v>
      </c>
      <c r="I13103" s="14"/>
    </row>
    <row r="13104" spans="7:9" x14ac:dyDescent="0.55000000000000004">
      <c r="G13104" s="21">
        <v>45386.845138888886</v>
      </c>
      <c r="H13104" s="21">
        <v>45386.934027777781</v>
      </c>
      <c r="I13104" s="14"/>
    </row>
    <row r="13105" spans="7:9" x14ac:dyDescent="0.55000000000000004">
      <c r="G13105" s="21">
        <v>45513.523611111108</v>
      </c>
      <c r="H13105" s="21">
        <v>45513.588888888888</v>
      </c>
      <c r="I13105" s="14"/>
    </row>
    <row r="13106" spans="7:9" x14ac:dyDescent="0.55000000000000004">
      <c r="G13106" s="21">
        <v>45737.246527777781</v>
      </c>
      <c r="H13106" s="21">
        <v>45737.34652777778</v>
      </c>
      <c r="I13106" s="14"/>
    </row>
    <row r="13107" spans="7:9" x14ac:dyDescent="0.55000000000000004">
      <c r="G13107" s="21">
        <v>45634.740277777775</v>
      </c>
      <c r="H13107" s="21">
        <v>45634.772916666669</v>
      </c>
      <c r="I13107" s="14"/>
    </row>
    <row r="13108" spans="7:9" x14ac:dyDescent="0.55000000000000004">
      <c r="G13108" s="21">
        <v>45675.581250000003</v>
      </c>
      <c r="H13108" s="21">
        <v>45675.693055555559</v>
      </c>
      <c r="I13108" s="14"/>
    </row>
    <row r="13109" spans="7:9" x14ac:dyDescent="0.55000000000000004">
      <c r="G13109" s="21">
        <v>45153.865972222222</v>
      </c>
      <c r="H13109" s="21">
        <v>45153.890972222223</v>
      </c>
      <c r="I13109" s="14"/>
    </row>
    <row r="13110" spans="7:9" x14ac:dyDescent="0.55000000000000004">
      <c r="G13110" s="21">
        <v>45158.586805555555</v>
      </c>
      <c r="H13110" s="21">
        <v>45158.602083333331</v>
      </c>
      <c r="I13110" s="14"/>
    </row>
    <row r="13111" spans="7:9" x14ac:dyDescent="0.55000000000000004">
      <c r="G13111" s="21">
        <v>45614.581250000003</v>
      </c>
      <c r="H13111" s="21">
        <v>45614.705555555556</v>
      </c>
      <c r="I13111" s="14"/>
    </row>
    <row r="13112" spans="7:9" x14ac:dyDescent="0.55000000000000004">
      <c r="G13112" s="21">
        <v>45564.445138888892</v>
      </c>
      <c r="H13112" s="21">
        <v>45564.461805555555</v>
      </c>
      <c r="I13112" s="14"/>
    </row>
    <row r="13113" spans="7:9" x14ac:dyDescent="0.55000000000000004">
      <c r="G13113" s="21">
        <v>45703.240972222222</v>
      </c>
      <c r="H13113" s="21">
        <v>45703.276388888888</v>
      </c>
      <c r="I13113" s="14"/>
    </row>
    <row r="13114" spans="7:9" x14ac:dyDescent="0.55000000000000004">
      <c r="G13114" s="21">
        <v>45302.40347222222</v>
      </c>
      <c r="H13114" s="21">
        <v>45302.413888888892</v>
      </c>
      <c r="I13114" s="14"/>
    </row>
    <row r="13115" spans="7:9" x14ac:dyDescent="0.55000000000000004">
      <c r="G13115" s="21">
        <v>45164.689583333333</v>
      </c>
      <c r="H13115" s="21">
        <v>45164.770833333336</v>
      </c>
      <c r="I13115" s="14"/>
    </row>
    <row r="13116" spans="7:9" x14ac:dyDescent="0.55000000000000004">
      <c r="G13116" s="21">
        <v>45346.080555555556</v>
      </c>
      <c r="H13116" s="21">
        <v>45346.105555555558</v>
      </c>
      <c r="I13116" s="14"/>
    </row>
    <row r="13117" spans="7:9" x14ac:dyDescent="0.55000000000000004">
      <c r="G13117" s="21">
        <v>45195.540277777778</v>
      </c>
      <c r="H13117" s="21">
        <v>45195.609027777777</v>
      </c>
      <c r="I13117" s="14"/>
    </row>
    <row r="13118" spans="7:9" x14ac:dyDescent="0.55000000000000004">
      <c r="G13118" s="21">
        <v>45703.443055555559</v>
      </c>
      <c r="H13118" s="21">
        <v>45703.460416666669</v>
      </c>
      <c r="I13118" s="14"/>
    </row>
    <row r="13119" spans="7:9" x14ac:dyDescent="0.55000000000000004">
      <c r="G13119" s="21">
        <v>45780.79791666667</v>
      </c>
      <c r="H13119" s="21">
        <v>45780.911111111112</v>
      </c>
      <c r="I13119" s="14"/>
    </row>
    <row r="13120" spans="7:9" x14ac:dyDescent="0.55000000000000004">
      <c r="G13120" s="22">
        <v>0.70763888888888893</v>
      </c>
      <c r="H13120" s="21">
        <v>45798.566666666666</v>
      </c>
      <c r="I13120" s="14"/>
    </row>
    <row r="13121" spans="7:9" x14ac:dyDescent="0.55000000000000004">
      <c r="G13121" s="21">
        <v>45800.634722222225</v>
      </c>
      <c r="H13121" s="21">
        <v>45800.743750000001</v>
      </c>
      <c r="I13121" s="14"/>
    </row>
    <row r="13122" spans="7:9" x14ac:dyDescent="0.55000000000000004">
      <c r="G13122" s="21">
        <v>45169.621527777781</v>
      </c>
      <c r="H13122" s="21">
        <v>45169.693055555559</v>
      </c>
      <c r="I13122" s="14"/>
    </row>
    <row r="13123" spans="7:9" x14ac:dyDescent="0.55000000000000004">
      <c r="G13123" s="21">
        <v>45804.232638888891</v>
      </c>
      <c r="H13123" s="21">
        <v>45804.24722222222</v>
      </c>
      <c r="I13123" s="14"/>
    </row>
    <row r="13124" spans="7:9" x14ac:dyDescent="0.55000000000000004">
      <c r="G13124" s="21">
        <v>45481.663194444445</v>
      </c>
      <c r="H13124" s="21">
        <v>45481.775000000001</v>
      </c>
      <c r="I13124" s="14"/>
    </row>
    <row r="13125" spans="7:9" x14ac:dyDescent="0.55000000000000004">
      <c r="G13125" s="21">
        <v>45503.362500000003</v>
      </c>
      <c r="H13125" s="21">
        <v>45503.456944444442</v>
      </c>
      <c r="I13125" s="14"/>
    </row>
    <row r="13126" spans="7:9" x14ac:dyDescent="0.55000000000000004">
      <c r="G13126" s="21">
        <v>45400.268055555556</v>
      </c>
      <c r="H13126" s="21">
        <v>45400.370138888888</v>
      </c>
      <c r="I13126" s="14"/>
    </row>
    <row r="13127" spans="7:9" x14ac:dyDescent="0.55000000000000004">
      <c r="G13127" s="21">
        <v>45371.865972222222</v>
      </c>
      <c r="H13127" s="21">
        <v>45371.895833333336</v>
      </c>
      <c r="I13127" s="14"/>
    </row>
    <row r="13128" spans="7:9" x14ac:dyDescent="0.55000000000000004">
      <c r="G13128" s="21">
        <v>45590.497916666667</v>
      </c>
      <c r="H13128" s="21">
        <v>45590.573611111111</v>
      </c>
      <c r="I13128" s="14"/>
    </row>
    <row r="13129" spans="7:9" x14ac:dyDescent="0.55000000000000004">
      <c r="G13129" s="21">
        <v>45611.177083333336</v>
      </c>
      <c r="H13129" s="21">
        <v>45611.178472222222</v>
      </c>
      <c r="I13129" s="14"/>
    </row>
    <row r="13130" spans="7:9" x14ac:dyDescent="0.55000000000000004">
      <c r="G13130" s="21">
        <v>45606.620833333334</v>
      </c>
      <c r="H13130" s="21">
        <v>45606.65625</v>
      </c>
      <c r="I13130" s="14"/>
    </row>
    <row r="13131" spans="7:9" x14ac:dyDescent="0.55000000000000004">
      <c r="G13131" s="21">
        <v>45685.418055555558</v>
      </c>
      <c r="H13131" s="21">
        <v>45685.438888888886</v>
      </c>
      <c r="I13131" s="14"/>
    </row>
    <row r="13132" spans="7:9" x14ac:dyDescent="0.55000000000000004">
      <c r="G13132" s="21">
        <v>45730.449305555558</v>
      </c>
      <c r="H13132" s="21">
        <v>45730.519444444442</v>
      </c>
      <c r="I13132" s="14"/>
    </row>
    <row r="13133" spans="7:9" x14ac:dyDescent="0.55000000000000004">
      <c r="G13133" s="21">
        <v>45535.307638888888</v>
      </c>
      <c r="H13133" s="21">
        <v>45535.378472222219</v>
      </c>
      <c r="I13133" s="14"/>
    </row>
    <row r="13134" spans="7:9" x14ac:dyDescent="0.55000000000000004">
      <c r="G13134" s="21">
        <v>45715.581250000003</v>
      </c>
      <c r="H13134" s="21">
        <v>45715.617361111108</v>
      </c>
      <c r="I13134" s="14"/>
    </row>
    <row r="13135" spans="7:9" x14ac:dyDescent="0.55000000000000004">
      <c r="G13135" s="21">
        <v>45325.313194444447</v>
      </c>
      <c r="H13135" s="21">
        <v>45325.413888888892</v>
      </c>
      <c r="I13135" s="14"/>
    </row>
    <row r="13136" spans="7:9" x14ac:dyDescent="0.55000000000000004">
      <c r="G13136" s="21">
        <v>45150.510416666664</v>
      </c>
      <c r="H13136" s="21">
        <v>45150.586111111108</v>
      </c>
      <c r="I13136" s="14"/>
    </row>
    <row r="13137" spans="7:9" x14ac:dyDescent="0.55000000000000004">
      <c r="G13137" s="21">
        <v>45546.065972222219</v>
      </c>
      <c r="H13137" s="21">
        <v>45546.136805555558</v>
      </c>
      <c r="I13137" s="14"/>
    </row>
    <row r="13138" spans="7:9" x14ac:dyDescent="0.55000000000000004">
      <c r="G13138" s="21">
        <v>45168.468055555553</v>
      </c>
      <c r="H13138" s="21">
        <v>45168.551388888889</v>
      </c>
      <c r="I13138" s="14"/>
    </row>
    <row r="13139" spans="7:9" x14ac:dyDescent="0.55000000000000004">
      <c r="G13139" s="21">
        <v>45183.945138888892</v>
      </c>
      <c r="H13139" s="21">
        <v>45184.06527777778</v>
      </c>
      <c r="I13139" s="14"/>
    </row>
    <row r="13140" spans="7:9" x14ac:dyDescent="0.55000000000000004">
      <c r="G13140" s="22">
        <v>0.70763888888888893</v>
      </c>
      <c r="H13140" s="21">
        <v>45670.638888888891</v>
      </c>
      <c r="I13140" s="14"/>
    </row>
    <row r="13141" spans="7:9" x14ac:dyDescent="0.55000000000000004">
      <c r="G13141" s="21">
        <v>45593.867361111108</v>
      </c>
      <c r="H13141" s="21">
        <v>45593.929166666669</v>
      </c>
      <c r="I13141" s="14"/>
    </row>
    <row r="13142" spans="7:9" x14ac:dyDescent="0.55000000000000004">
      <c r="G13142" s="21">
        <v>45557.431250000001</v>
      </c>
      <c r="H13142" s="21">
        <v>45557.43472222222</v>
      </c>
      <c r="I13142" s="14"/>
    </row>
    <row r="13143" spans="7:9" x14ac:dyDescent="0.55000000000000004">
      <c r="G13143" s="21">
        <v>45500.210416666669</v>
      </c>
      <c r="H13143" s="21">
        <v>45500.304166666669</v>
      </c>
      <c r="I13143" s="14"/>
    </row>
    <row r="13144" spans="7:9" x14ac:dyDescent="0.55000000000000004">
      <c r="G13144" s="21">
        <v>45180.039583333331</v>
      </c>
      <c r="H13144" s="21">
        <v>45180.089583333334</v>
      </c>
      <c r="I13144" s="14"/>
    </row>
    <row r="13145" spans="7:9" x14ac:dyDescent="0.55000000000000004">
      <c r="G13145" s="21">
        <v>45430.147916666669</v>
      </c>
      <c r="H13145" s="21">
        <v>45430.184027777781</v>
      </c>
      <c r="I13145" s="14"/>
    </row>
    <row r="13146" spans="7:9" x14ac:dyDescent="0.55000000000000004">
      <c r="G13146" s="21">
        <v>45697.250694444447</v>
      </c>
      <c r="H13146" s="21">
        <v>45697.331944444442</v>
      </c>
      <c r="I13146" s="14"/>
    </row>
    <row r="13147" spans="7:9" x14ac:dyDescent="0.55000000000000004">
      <c r="G13147" s="21">
        <v>45765.231944444444</v>
      </c>
      <c r="H13147" s="21">
        <v>45765.259722222225</v>
      </c>
      <c r="I13147" s="14"/>
    </row>
    <row r="13148" spans="7:9" x14ac:dyDescent="0.55000000000000004">
      <c r="G13148" s="21">
        <v>45183.876388888886</v>
      </c>
      <c r="H13148" s="21">
        <v>45183.974305555559</v>
      </c>
      <c r="I13148" s="14"/>
    </row>
    <row r="13149" spans="7:9" x14ac:dyDescent="0.55000000000000004">
      <c r="G13149" s="21">
        <v>45284.336111111108</v>
      </c>
      <c r="H13149" s="21">
        <v>45284.361805555556</v>
      </c>
      <c r="I13149" s="14"/>
    </row>
    <row r="13150" spans="7:9" x14ac:dyDescent="0.55000000000000004">
      <c r="G13150" s="21">
        <v>45279.638194444444</v>
      </c>
      <c r="H13150" s="21">
        <v>45279.696527777778</v>
      </c>
      <c r="I13150" s="14"/>
    </row>
    <row r="13151" spans="7:9" x14ac:dyDescent="0.55000000000000004">
      <c r="G13151" s="21">
        <v>45618.113888888889</v>
      </c>
      <c r="H13151" s="21">
        <v>45618.227083333331</v>
      </c>
      <c r="I13151" s="14"/>
    </row>
    <row r="13152" spans="7:9" x14ac:dyDescent="0.55000000000000004">
      <c r="G13152" s="21">
        <v>45647.817361111112</v>
      </c>
      <c r="H13152" s="22">
        <v>0.70763888888888893</v>
      </c>
      <c r="I13152" s="14"/>
    </row>
    <row r="13153" spans="7:9" x14ac:dyDescent="0.55000000000000004">
      <c r="G13153" s="21">
        <v>45733.728472222225</v>
      </c>
      <c r="H13153" s="21">
        <v>45733.82916666667</v>
      </c>
      <c r="I13153" s="14"/>
    </row>
    <row r="13154" spans="7:9" x14ac:dyDescent="0.55000000000000004">
      <c r="G13154" s="21">
        <v>45690.775000000001</v>
      </c>
      <c r="H13154" s="21">
        <v>45690.836111111108</v>
      </c>
      <c r="I13154" s="14"/>
    </row>
    <row r="13155" spans="7:9" x14ac:dyDescent="0.55000000000000004">
      <c r="G13155" s="21">
        <v>45503.963194444441</v>
      </c>
      <c r="H13155" s="21">
        <v>45504.061111111114</v>
      </c>
      <c r="I13155" s="14"/>
    </row>
    <row r="13156" spans="7:9" x14ac:dyDescent="0.55000000000000004">
      <c r="G13156" s="21">
        <v>45263.987500000003</v>
      </c>
      <c r="H13156" s="21">
        <v>45264.104861111111</v>
      </c>
      <c r="I13156" s="14"/>
    </row>
    <row r="13157" spans="7:9" x14ac:dyDescent="0.55000000000000004">
      <c r="G13157" s="21">
        <v>45419.822222222225</v>
      </c>
      <c r="H13157" s="21">
        <v>45419.925694444442</v>
      </c>
      <c r="I13157" s="14"/>
    </row>
    <row r="13158" spans="7:9" x14ac:dyDescent="0.55000000000000004">
      <c r="G13158" s="21">
        <v>45304.749305555553</v>
      </c>
      <c r="H13158" s="21">
        <v>45304.802777777775</v>
      </c>
      <c r="I13158" s="14"/>
    </row>
    <row r="13159" spans="7:9" x14ac:dyDescent="0.55000000000000004">
      <c r="G13159" s="21">
        <v>45735.882638888892</v>
      </c>
      <c r="H13159" s="21">
        <v>45735.917361111111</v>
      </c>
      <c r="I13159" s="14"/>
    </row>
    <row r="13160" spans="7:9" x14ac:dyDescent="0.55000000000000004">
      <c r="G13160" s="21">
        <v>45816.852777777778</v>
      </c>
      <c r="H13160" s="21">
        <v>45816.924305555556</v>
      </c>
      <c r="I13160" s="14"/>
    </row>
    <row r="13161" spans="7:9" x14ac:dyDescent="0.55000000000000004">
      <c r="G13161" s="21">
        <v>45416.216666666667</v>
      </c>
      <c r="H13161" s="21">
        <v>45416.255555555559</v>
      </c>
      <c r="I13161" s="14"/>
    </row>
    <row r="13162" spans="7:9" x14ac:dyDescent="0.55000000000000004">
      <c r="G13162" s="21">
        <v>45365.505555555559</v>
      </c>
      <c r="H13162" s="21">
        <v>45365.573611111111</v>
      </c>
      <c r="I13162" s="14"/>
    </row>
    <row r="13163" spans="7:9" x14ac:dyDescent="0.55000000000000004">
      <c r="G13163" s="21">
        <v>45486.081250000003</v>
      </c>
      <c r="H13163" s="21">
        <v>45486.143055555556</v>
      </c>
      <c r="I13163" s="14"/>
    </row>
    <row r="13164" spans="7:9" x14ac:dyDescent="0.55000000000000004">
      <c r="G13164" s="21">
        <v>45563.093055555553</v>
      </c>
      <c r="H13164" s="21">
        <v>45563.149305555555</v>
      </c>
      <c r="I13164" s="14"/>
    </row>
    <row r="13165" spans="7:9" x14ac:dyDescent="0.55000000000000004">
      <c r="G13165" s="21">
        <v>45648.79583333333</v>
      </c>
      <c r="H13165" s="21">
        <v>45648.867361111108</v>
      </c>
      <c r="I13165" s="14"/>
    </row>
    <row r="13166" spans="7:9" x14ac:dyDescent="0.55000000000000004">
      <c r="G13166" s="21">
        <v>45237.470833333333</v>
      </c>
      <c r="H13166" s="21">
        <v>45237.477083333331</v>
      </c>
      <c r="I13166" s="14"/>
    </row>
    <row r="13167" spans="7:9" x14ac:dyDescent="0.55000000000000004">
      <c r="G13167" s="21">
        <v>45582.130555555559</v>
      </c>
      <c r="H13167" s="21">
        <v>45582.134722222225</v>
      </c>
      <c r="I13167" s="14"/>
    </row>
    <row r="13168" spans="7:9" x14ac:dyDescent="0.55000000000000004">
      <c r="G13168" s="21">
        <v>45682.400000000001</v>
      </c>
      <c r="H13168" s="21">
        <v>45682.487500000003</v>
      </c>
      <c r="I13168" s="14"/>
    </row>
    <row r="13169" spans="7:9" x14ac:dyDescent="0.55000000000000004">
      <c r="G13169" s="21">
        <v>45483.232638888891</v>
      </c>
      <c r="H13169" s="21">
        <v>45483.286805555559</v>
      </c>
      <c r="I13169" s="14"/>
    </row>
    <row r="13170" spans="7:9" x14ac:dyDescent="0.55000000000000004">
      <c r="G13170" s="21">
        <v>45224.029166666667</v>
      </c>
      <c r="H13170" s="21">
        <v>45224.080555555556</v>
      </c>
      <c r="I13170" s="14"/>
    </row>
    <row r="13171" spans="7:9" x14ac:dyDescent="0.55000000000000004">
      <c r="G13171" s="21">
        <v>45310.776388888888</v>
      </c>
      <c r="H13171" s="21">
        <v>45310.875694444447</v>
      </c>
      <c r="I13171" s="14"/>
    </row>
    <row r="13172" spans="7:9" x14ac:dyDescent="0.55000000000000004">
      <c r="G13172" s="21">
        <v>45180.438888888886</v>
      </c>
      <c r="H13172" s="21">
        <v>45180.504861111112</v>
      </c>
      <c r="I13172" s="14"/>
    </row>
    <row r="13173" spans="7:9" x14ac:dyDescent="0.55000000000000004">
      <c r="G13173" s="21">
        <v>45339.249305555553</v>
      </c>
      <c r="H13173" s="21">
        <v>45339.356249999997</v>
      </c>
      <c r="I13173" s="14"/>
    </row>
    <row r="13174" spans="7:9" x14ac:dyDescent="0.55000000000000004">
      <c r="G13174" s="21">
        <v>45786.202777777777</v>
      </c>
      <c r="H13174" s="21">
        <v>45786.285416666666</v>
      </c>
      <c r="I13174" s="14"/>
    </row>
    <row r="13175" spans="7:9" x14ac:dyDescent="0.55000000000000004">
      <c r="G13175" s="21">
        <v>45426.439583333333</v>
      </c>
      <c r="H13175" s="21">
        <v>45426.478472222225</v>
      </c>
      <c r="I13175" s="14"/>
    </row>
    <row r="13176" spans="7:9" x14ac:dyDescent="0.55000000000000004">
      <c r="G13176" s="21">
        <v>45153.521527777775</v>
      </c>
      <c r="H13176" s="21">
        <v>45153.552083333336</v>
      </c>
      <c r="I13176" s="14"/>
    </row>
    <row r="13177" spans="7:9" x14ac:dyDescent="0.55000000000000004">
      <c r="G13177" s="21">
        <v>45220.526388888888</v>
      </c>
      <c r="H13177" s="21">
        <v>45220.637499999997</v>
      </c>
      <c r="I13177" s="14"/>
    </row>
    <row r="13178" spans="7:9" x14ac:dyDescent="0.55000000000000004">
      <c r="G13178" s="21">
        <v>45483.174305555556</v>
      </c>
      <c r="H13178" s="21">
        <v>45483.237500000003</v>
      </c>
      <c r="I13178" s="14"/>
    </row>
    <row r="13179" spans="7:9" x14ac:dyDescent="0.55000000000000004">
      <c r="G13179" s="21">
        <v>45477.462500000001</v>
      </c>
      <c r="H13179" s="21">
        <v>45477.527083333334</v>
      </c>
      <c r="I13179" s="14"/>
    </row>
    <row r="13180" spans="7:9" x14ac:dyDescent="0.55000000000000004">
      <c r="G13180" s="21">
        <v>45433.279861111114</v>
      </c>
      <c r="H13180" s="21">
        <v>45433.28402777778</v>
      </c>
      <c r="I13180" s="14"/>
    </row>
    <row r="13181" spans="7:9" x14ac:dyDescent="0.55000000000000004">
      <c r="G13181" s="21">
        <v>45235.4375</v>
      </c>
      <c r="H13181" s="21">
        <v>45235.479861111111</v>
      </c>
      <c r="I13181" s="14"/>
    </row>
    <row r="13182" spans="7:9" x14ac:dyDescent="0.55000000000000004">
      <c r="G13182" s="21">
        <v>45758.77847222222</v>
      </c>
      <c r="H13182" s="21">
        <v>45758.847916666666</v>
      </c>
      <c r="I13182" s="14"/>
    </row>
    <row r="13183" spans="7:9" x14ac:dyDescent="0.55000000000000004">
      <c r="G13183" s="21">
        <v>45566.981249999997</v>
      </c>
      <c r="H13183" s="21">
        <v>45566.998611111114</v>
      </c>
      <c r="I13183" s="14"/>
    </row>
    <row r="13184" spans="7:9" x14ac:dyDescent="0.55000000000000004">
      <c r="G13184" s="21">
        <v>45350.884027777778</v>
      </c>
      <c r="H13184" s="22">
        <v>0.70763888888888893</v>
      </c>
      <c r="I13184" s="14"/>
    </row>
    <row r="13185" spans="7:9" x14ac:dyDescent="0.55000000000000004">
      <c r="G13185" s="21">
        <v>45678.121527777781</v>
      </c>
      <c r="H13185" s="21">
        <v>45678.210416666669</v>
      </c>
      <c r="I13185" s="14"/>
    </row>
    <row r="13186" spans="7:9" x14ac:dyDescent="0.55000000000000004">
      <c r="G13186" s="21">
        <v>45283</v>
      </c>
      <c r="H13186" s="21">
        <v>45283.113194444442</v>
      </c>
      <c r="I13186" s="14"/>
    </row>
    <row r="13187" spans="7:9" x14ac:dyDescent="0.55000000000000004">
      <c r="G13187" s="21">
        <v>45452.681250000001</v>
      </c>
      <c r="H13187" s="21">
        <v>45452.754166666666</v>
      </c>
      <c r="I13187" s="14"/>
    </row>
    <row r="13188" spans="7:9" x14ac:dyDescent="0.55000000000000004">
      <c r="G13188" s="21">
        <v>45284.30972222222</v>
      </c>
      <c r="H13188" s="22">
        <v>0.70763888888888893</v>
      </c>
      <c r="I13188" s="14"/>
    </row>
    <row r="13189" spans="7:9" x14ac:dyDescent="0.55000000000000004">
      <c r="G13189" s="21">
        <v>45365.792361111111</v>
      </c>
      <c r="H13189" s="21">
        <v>45365.853472222225</v>
      </c>
      <c r="I13189" s="14"/>
    </row>
    <row r="13190" spans="7:9" x14ac:dyDescent="0.55000000000000004">
      <c r="G13190" s="21">
        <v>45328.668055555558</v>
      </c>
      <c r="H13190" s="21">
        <v>45328.740972222222</v>
      </c>
      <c r="I13190" s="14"/>
    </row>
    <row r="13191" spans="7:9" x14ac:dyDescent="0.55000000000000004">
      <c r="G13191" s="21">
        <v>45654.941666666666</v>
      </c>
      <c r="H13191" s="21">
        <v>45655.035416666666</v>
      </c>
      <c r="I13191" s="14"/>
    </row>
    <row r="13192" spans="7:9" x14ac:dyDescent="0.55000000000000004">
      <c r="G13192" s="21">
        <v>45549.030555555553</v>
      </c>
      <c r="H13192" s="21">
        <v>45549.087500000001</v>
      </c>
      <c r="I13192" s="14"/>
    </row>
    <row r="13193" spans="7:9" x14ac:dyDescent="0.55000000000000004">
      <c r="G13193" s="21">
        <v>45801.482638888891</v>
      </c>
      <c r="H13193" s="21">
        <v>45801.530555555553</v>
      </c>
      <c r="I13193" s="14"/>
    </row>
    <row r="13194" spans="7:9" x14ac:dyDescent="0.55000000000000004">
      <c r="G13194" s="21">
        <v>45652.007638888892</v>
      </c>
      <c r="H13194" s="21">
        <v>45652.058333333334</v>
      </c>
      <c r="I13194" s="14"/>
    </row>
    <row r="13195" spans="7:9" x14ac:dyDescent="0.55000000000000004">
      <c r="G13195" s="21">
        <v>45585.421527777777</v>
      </c>
      <c r="H13195" s="21">
        <v>45585.474305555559</v>
      </c>
      <c r="I13195" s="14"/>
    </row>
    <row r="13196" spans="7:9" x14ac:dyDescent="0.55000000000000004">
      <c r="G13196" s="21">
        <v>45622.882638888892</v>
      </c>
      <c r="H13196" s="21">
        <v>45622.9</v>
      </c>
      <c r="I13196" s="14"/>
    </row>
    <row r="13197" spans="7:9" x14ac:dyDescent="0.55000000000000004">
      <c r="G13197" s="21">
        <v>45609.455555555556</v>
      </c>
      <c r="H13197" s="21">
        <v>45609.512499999997</v>
      </c>
      <c r="I13197" s="14"/>
    </row>
    <row r="13198" spans="7:9" x14ac:dyDescent="0.55000000000000004">
      <c r="G13198" s="21">
        <v>45660.696527777778</v>
      </c>
      <c r="H13198" s="21">
        <v>45660.727777777778</v>
      </c>
      <c r="I13198" s="14"/>
    </row>
    <row r="13199" spans="7:9" x14ac:dyDescent="0.55000000000000004">
      <c r="G13199" s="21">
        <v>45305.307638888888</v>
      </c>
      <c r="H13199" s="21">
        <v>45305.381249999999</v>
      </c>
      <c r="I13199" s="14"/>
    </row>
    <row r="13200" spans="7:9" x14ac:dyDescent="0.55000000000000004">
      <c r="G13200" s="21">
        <v>45574.424305555556</v>
      </c>
      <c r="H13200" s="21">
        <v>45574.502083333333</v>
      </c>
      <c r="I13200" s="14"/>
    </row>
    <row r="13201" spans="7:9" x14ac:dyDescent="0.55000000000000004">
      <c r="G13201" s="21">
        <v>45700.978472222225</v>
      </c>
      <c r="H13201" s="21">
        <v>45701.035416666666</v>
      </c>
      <c r="I13201" s="14"/>
    </row>
    <row r="13202" spans="7:9" x14ac:dyDescent="0.55000000000000004">
      <c r="G13202" s="21">
        <v>45384.811111111114</v>
      </c>
      <c r="H13202" s="21">
        <v>45384.813888888886</v>
      </c>
      <c r="I13202" s="14"/>
    </row>
    <row r="13203" spans="7:9" x14ac:dyDescent="0.55000000000000004">
      <c r="G13203" s="21">
        <v>45157.599999999999</v>
      </c>
      <c r="H13203" s="21">
        <v>45157.623611111114</v>
      </c>
      <c r="I13203" s="14"/>
    </row>
    <row r="13204" spans="7:9" x14ac:dyDescent="0.55000000000000004">
      <c r="G13204" s="21">
        <v>45281.229166666664</v>
      </c>
      <c r="H13204" s="21">
        <v>45281.280555555553</v>
      </c>
      <c r="I13204" s="14"/>
    </row>
    <row r="13205" spans="7:9" x14ac:dyDescent="0.55000000000000004">
      <c r="G13205" s="21">
        <v>45599.348611111112</v>
      </c>
      <c r="H13205" s="21">
        <v>45599.372916666667</v>
      </c>
      <c r="I13205" s="14"/>
    </row>
    <row r="13206" spans="7:9" x14ac:dyDescent="0.55000000000000004">
      <c r="G13206" s="21">
        <v>45622.099305555559</v>
      </c>
      <c r="H13206" s="21">
        <v>45622.125694444447</v>
      </c>
      <c r="I13206" s="14"/>
    </row>
    <row r="13207" spans="7:9" x14ac:dyDescent="0.55000000000000004">
      <c r="G13207" s="21">
        <v>45562.5625</v>
      </c>
      <c r="H13207" s="21">
        <v>45562.601388888892</v>
      </c>
      <c r="I13207" s="14"/>
    </row>
    <row r="13208" spans="7:9" x14ac:dyDescent="0.55000000000000004">
      <c r="G13208" s="21">
        <v>45258.551388888889</v>
      </c>
      <c r="H13208" s="21">
        <v>45258.59652777778</v>
      </c>
      <c r="I13208" s="14"/>
    </row>
    <row r="13209" spans="7:9" x14ac:dyDescent="0.55000000000000004">
      <c r="G13209" s="21">
        <v>45218.076388888891</v>
      </c>
      <c r="H13209" s="21">
        <v>45218.154861111114</v>
      </c>
      <c r="I13209" s="14"/>
    </row>
    <row r="13210" spans="7:9" x14ac:dyDescent="0.55000000000000004">
      <c r="G13210" s="21">
        <v>45213.23541666667</v>
      </c>
      <c r="H13210" s="21">
        <v>45213.249305555553</v>
      </c>
      <c r="I13210" s="14"/>
    </row>
    <row r="13211" spans="7:9" x14ac:dyDescent="0.55000000000000004">
      <c r="G13211" s="21">
        <v>45390.11041666667</v>
      </c>
      <c r="H13211" s="21">
        <v>45390.168055555558</v>
      </c>
      <c r="I13211" s="14"/>
    </row>
    <row r="13212" spans="7:9" x14ac:dyDescent="0.55000000000000004">
      <c r="G13212" s="21">
        <v>45486.17291666667</v>
      </c>
      <c r="H13212" s="21">
        <v>45486.204861111109</v>
      </c>
      <c r="I13212" s="14"/>
    </row>
    <row r="13213" spans="7:9" x14ac:dyDescent="0.55000000000000004">
      <c r="G13213" s="21">
        <v>45633.829861111109</v>
      </c>
      <c r="H13213" s="21">
        <v>45633.920138888891</v>
      </c>
      <c r="I13213" s="14"/>
    </row>
    <row r="13214" spans="7:9" x14ac:dyDescent="0.55000000000000004">
      <c r="G13214" s="21">
        <v>45530.325694444444</v>
      </c>
      <c r="H13214" s="21">
        <v>45530.38958333333</v>
      </c>
      <c r="I13214" s="14"/>
    </row>
    <row r="13215" spans="7:9" x14ac:dyDescent="0.55000000000000004">
      <c r="G13215" s="21">
        <v>45548.486111111109</v>
      </c>
      <c r="H13215" s="21">
        <v>45548.569444444445</v>
      </c>
      <c r="I13215" s="14"/>
    </row>
    <row r="13216" spans="7:9" x14ac:dyDescent="0.55000000000000004">
      <c r="G13216" s="21">
        <v>45683.447916666664</v>
      </c>
      <c r="H13216" s="21">
        <v>45683.501388888886</v>
      </c>
      <c r="I13216" s="14"/>
    </row>
    <row r="13217" spans="7:9" x14ac:dyDescent="0.55000000000000004">
      <c r="G13217" s="21">
        <v>45693.65625</v>
      </c>
      <c r="H13217" s="21">
        <v>45693.710416666669</v>
      </c>
      <c r="I13217" s="14"/>
    </row>
    <row r="13218" spans="7:9" x14ac:dyDescent="0.55000000000000004">
      <c r="G13218" s="21">
        <v>45437.025694444441</v>
      </c>
      <c r="H13218" s="21">
        <v>45437.137499999997</v>
      </c>
      <c r="I13218" s="14"/>
    </row>
    <row r="13219" spans="7:9" x14ac:dyDescent="0.55000000000000004">
      <c r="G13219" s="21">
        <v>45197.894444444442</v>
      </c>
      <c r="H13219" s="21">
        <v>45198.00277777778</v>
      </c>
      <c r="I13219" s="14"/>
    </row>
    <row r="13220" spans="7:9" x14ac:dyDescent="0.55000000000000004">
      <c r="G13220" s="21">
        <v>45281.092361111114</v>
      </c>
      <c r="H13220" s="21">
        <v>45281.102777777778</v>
      </c>
      <c r="I13220" s="14"/>
    </row>
    <row r="13221" spans="7:9" x14ac:dyDescent="0.55000000000000004">
      <c r="G13221" s="21">
        <v>45562.996527777781</v>
      </c>
      <c r="H13221" s="21">
        <v>45563.027083333334</v>
      </c>
      <c r="I13221" s="14"/>
    </row>
    <row r="13222" spans="7:9" x14ac:dyDescent="0.55000000000000004">
      <c r="G13222" s="21">
        <v>45479.423611111109</v>
      </c>
      <c r="H13222" s="21">
        <v>45479.44027777778</v>
      </c>
      <c r="I13222" s="14"/>
    </row>
    <row r="13223" spans="7:9" x14ac:dyDescent="0.55000000000000004">
      <c r="G13223" s="21">
        <v>45594.258333333331</v>
      </c>
      <c r="H13223" s="21">
        <v>45594.338194444441</v>
      </c>
      <c r="I13223" s="14"/>
    </row>
    <row r="13224" spans="7:9" x14ac:dyDescent="0.55000000000000004">
      <c r="G13224" s="21">
        <v>45329.210416666669</v>
      </c>
      <c r="H13224" s="21">
        <v>45329.286805555559</v>
      </c>
      <c r="I13224" s="14"/>
    </row>
    <row r="13225" spans="7:9" x14ac:dyDescent="0.55000000000000004">
      <c r="G13225" s="21">
        <v>45615.261111111111</v>
      </c>
      <c r="H13225" s="21">
        <v>45615.302083333336</v>
      </c>
      <c r="I13225" s="14"/>
    </row>
    <row r="13226" spans="7:9" x14ac:dyDescent="0.55000000000000004">
      <c r="G13226" s="21">
        <v>45288.912499999999</v>
      </c>
      <c r="H13226" s="21">
        <v>45288.934027777781</v>
      </c>
      <c r="I13226" s="14"/>
    </row>
    <row r="13227" spans="7:9" x14ac:dyDescent="0.55000000000000004">
      <c r="G13227" s="21">
        <v>45237.37777777778</v>
      </c>
      <c r="H13227" s="21">
        <v>45237.402083333334</v>
      </c>
      <c r="I13227" s="14"/>
    </row>
    <row r="13228" spans="7:9" x14ac:dyDescent="0.55000000000000004">
      <c r="G13228" s="21">
        <v>45451.927083333336</v>
      </c>
      <c r="H13228" s="21">
        <v>45451.938194444447</v>
      </c>
      <c r="I13228" s="14"/>
    </row>
    <row r="13229" spans="7:9" x14ac:dyDescent="0.55000000000000004">
      <c r="G13229" s="21">
        <v>45474.884027777778</v>
      </c>
      <c r="H13229" s="21">
        <v>45474.915277777778</v>
      </c>
      <c r="I13229" s="14"/>
    </row>
    <row r="13230" spans="7:9" x14ac:dyDescent="0.55000000000000004">
      <c r="G13230" s="21">
        <v>45411.047222222223</v>
      </c>
      <c r="H13230" s="21">
        <v>45411.076388888891</v>
      </c>
      <c r="I13230" s="14"/>
    </row>
    <row r="13231" spans="7:9" x14ac:dyDescent="0.55000000000000004">
      <c r="G13231" s="21">
        <v>45516.802083333336</v>
      </c>
      <c r="H13231" s="21">
        <v>45516.85</v>
      </c>
      <c r="I13231" s="14"/>
    </row>
    <row r="13232" spans="7:9" x14ac:dyDescent="0.55000000000000004">
      <c r="G13232" s="21">
        <v>45477.436111111114</v>
      </c>
      <c r="H13232" s="21">
        <v>45477.536111111112</v>
      </c>
      <c r="I13232" s="14"/>
    </row>
    <row r="13233" spans="7:9" x14ac:dyDescent="0.55000000000000004">
      <c r="G13233" s="21">
        <v>45691.149305555555</v>
      </c>
      <c r="H13233" s="21">
        <v>45691.257638888892</v>
      </c>
      <c r="I13233" s="14"/>
    </row>
    <row r="13234" spans="7:9" x14ac:dyDescent="0.55000000000000004">
      <c r="G13234" s="21">
        <v>45542.761805555558</v>
      </c>
      <c r="H13234" s="21">
        <v>45542.881249999999</v>
      </c>
      <c r="I13234" s="14"/>
    </row>
    <row r="13235" spans="7:9" x14ac:dyDescent="0.55000000000000004">
      <c r="G13235" s="21">
        <v>45714.856249999997</v>
      </c>
      <c r="H13235" s="21">
        <v>45714.897916666669</v>
      </c>
      <c r="I13235" s="14"/>
    </row>
    <row r="13236" spans="7:9" x14ac:dyDescent="0.55000000000000004">
      <c r="G13236" s="21">
        <v>45675.426388888889</v>
      </c>
      <c r="H13236" s="21">
        <v>45675.540972222225</v>
      </c>
      <c r="I13236" s="14"/>
    </row>
    <row r="13237" spans="7:9" x14ac:dyDescent="0.55000000000000004">
      <c r="G13237" s="21">
        <v>45192.900694444441</v>
      </c>
      <c r="H13237" s="21">
        <v>45192.981249999997</v>
      </c>
      <c r="I13237" s="14"/>
    </row>
    <row r="13238" spans="7:9" x14ac:dyDescent="0.55000000000000004">
      <c r="G13238" s="21">
        <v>45624.452777777777</v>
      </c>
      <c r="H13238" s="21">
        <v>45624.577777777777</v>
      </c>
      <c r="I13238" s="14"/>
    </row>
    <row r="13239" spans="7:9" x14ac:dyDescent="0.55000000000000004">
      <c r="G13239" s="21">
        <v>45515.457638888889</v>
      </c>
      <c r="H13239" s="21">
        <v>45515.520833333336</v>
      </c>
      <c r="I13239" s="14"/>
    </row>
    <row r="13240" spans="7:9" x14ac:dyDescent="0.55000000000000004">
      <c r="G13240" s="21">
        <v>45582.243055555555</v>
      </c>
      <c r="H13240" s="21">
        <v>45582.26666666667</v>
      </c>
      <c r="I13240" s="14"/>
    </row>
    <row r="13241" spans="7:9" x14ac:dyDescent="0.55000000000000004">
      <c r="G13241" s="21">
        <v>45790.965277777781</v>
      </c>
      <c r="H13241" s="21">
        <v>45790.99722222222</v>
      </c>
      <c r="I13241" s="14"/>
    </row>
    <row r="13242" spans="7:9" x14ac:dyDescent="0.55000000000000004">
      <c r="G13242" s="21">
        <v>45558.620833333334</v>
      </c>
      <c r="H13242" s="21">
        <v>45558.722222222219</v>
      </c>
      <c r="I13242" s="14"/>
    </row>
    <row r="13243" spans="7:9" x14ac:dyDescent="0.55000000000000004">
      <c r="G13243" s="21">
        <v>45549.515972222223</v>
      </c>
      <c r="H13243" s="21">
        <v>45549.620833333334</v>
      </c>
      <c r="I13243" s="14"/>
    </row>
    <row r="13244" spans="7:9" x14ac:dyDescent="0.55000000000000004">
      <c r="G13244" s="21">
        <v>45761.11041666667</v>
      </c>
      <c r="H13244" s="21">
        <v>45761.136805555558</v>
      </c>
      <c r="I13244" s="14"/>
    </row>
    <row r="13245" spans="7:9" x14ac:dyDescent="0.55000000000000004">
      <c r="G13245" s="21">
        <v>45485.492361111108</v>
      </c>
      <c r="H13245" s="21">
        <v>45485.577777777777</v>
      </c>
      <c r="I13245" s="14"/>
    </row>
    <row r="13246" spans="7:9" x14ac:dyDescent="0.55000000000000004">
      <c r="G13246" s="21">
        <v>45187.894444444442</v>
      </c>
      <c r="H13246" s="21">
        <v>45188.013888888891</v>
      </c>
      <c r="I13246" s="14"/>
    </row>
    <row r="13247" spans="7:9" x14ac:dyDescent="0.55000000000000004">
      <c r="G13247" s="21">
        <v>45542.724999999999</v>
      </c>
      <c r="H13247" s="21">
        <v>45542.770138888889</v>
      </c>
      <c r="I13247" s="14"/>
    </row>
    <row r="13248" spans="7:9" x14ac:dyDescent="0.55000000000000004">
      <c r="G13248" s="21">
        <v>45837.522222222222</v>
      </c>
      <c r="H13248" s="21">
        <v>45837.638888888891</v>
      </c>
      <c r="I13248" s="14"/>
    </row>
    <row r="13249" spans="7:9" x14ac:dyDescent="0.55000000000000004">
      <c r="G13249" s="21">
        <v>45721.84097222222</v>
      </c>
      <c r="H13249" s="21">
        <v>45721.923611111109</v>
      </c>
      <c r="I13249" s="14"/>
    </row>
    <row r="13250" spans="7:9" x14ac:dyDescent="0.55000000000000004">
      <c r="G13250" s="21">
        <v>45554.299305555556</v>
      </c>
      <c r="H13250" s="21">
        <v>45554.379861111112</v>
      </c>
      <c r="I13250" s="14"/>
    </row>
    <row r="13251" spans="7:9" x14ac:dyDescent="0.55000000000000004">
      <c r="G13251" s="21">
        <v>45539.509027777778</v>
      </c>
      <c r="H13251" s="21">
        <v>45539.618750000001</v>
      </c>
      <c r="I13251" s="14"/>
    </row>
    <row r="13252" spans="7:9" x14ac:dyDescent="0.55000000000000004">
      <c r="G13252" s="21">
        <v>45157.380555555559</v>
      </c>
      <c r="H13252" s="21">
        <v>45157.400694444441</v>
      </c>
      <c r="I13252" s="14"/>
    </row>
    <row r="13253" spans="7:9" x14ac:dyDescent="0.55000000000000004">
      <c r="G13253" s="21">
        <v>45142.623611111114</v>
      </c>
      <c r="H13253" s="21">
        <v>45142.747916666667</v>
      </c>
      <c r="I13253" s="14"/>
    </row>
    <row r="13254" spans="7:9" x14ac:dyDescent="0.55000000000000004">
      <c r="G13254" s="21">
        <v>45475.671527777777</v>
      </c>
      <c r="H13254" s="21">
        <v>45475.796527777777</v>
      </c>
      <c r="I13254" s="14"/>
    </row>
    <row r="13255" spans="7:9" x14ac:dyDescent="0.55000000000000004">
      <c r="G13255" s="21">
        <v>45598.338194444441</v>
      </c>
      <c r="H13255" s="21">
        <v>45598.354166666664</v>
      </c>
      <c r="I13255" s="14"/>
    </row>
    <row r="13256" spans="7:9" x14ac:dyDescent="0.55000000000000004">
      <c r="G13256" s="21">
        <v>45503.140972222223</v>
      </c>
      <c r="H13256" s="21">
        <v>45503.17291666667</v>
      </c>
      <c r="I13256" s="14"/>
    </row>
    <row r="13257" spans="7:9" x14ac:dyDescent="0.55000000000000004">
      <c r="G13257" s="21">
        <v>45226.707638888889</v>
      </c>
      <c r="H13257" s="21">
        <v>45226.76666666667</v>
      </c>
      <c r="I13257" s="14"/>
    </row>
    <row r="13258" spans="7:9" x14ac:dyDescent="0.55000000000000004">
      <c r="G13258" s="21">
        <v>45177.254861111112</v>
      </c>
      <c r="H13258" s="21">
        <v>45177.270138888889</v>
      </c>
      <c r="I13258" s="14"/>
    </row>
    <row r="13259" spans="7:9" x14ac:dyDescent="0.55000000000000004">
      <c r="G13259" s="21">
        <v>45583.364583333336</v>
      </c>
      <c r="H13259" s="21">
        <v>45583.474999999999</v>
      </c>
      <c r="I13259" s="14"/>
    </row>
    <row r="13260" spans="7:9" x14ac:dyDescent="0.55000000000000004">
      <c r="G13260" s="21">
        <v>45831.164583333331</v>
      </c>
      <c r="H13260" s="21">
        <v>45831.234722222223</v>
      </c>
      <c r="I13260" s="14"/>
    </row>
    <row r="13261" spans="7:9" x14ac:dyDescent="0.55000000000000004">
      <c r="G13261" s="21">
        <v>45561.504861111112</v>
      </c>
      <c r="H13261" s="21">
        <v>45561.59375</v>
      </c>
      <c r="I13261" s="14"/>
    </row>
    <row r="13262" spans="7:9" x14ac:dyDescent="0.55000000000000004">
      <c r="G13262" s="21">
        <v>45808.515277777777</v>
      </c>
      <c r="H13262" s="21">
        <v>45808.564583333333</v>
      </c>
      <c r="I13262" s="14"/>
    </row>
    <row r="13263" spans="7:9" x14ac:dyDescent="0.55000000000000004">
      <c r="G13263" s="22">
        <v>0.70763888888888893</v>
      </c>
      <c r="H13263" s="21">
        <v>45326.180555555555</v>
      </c>
      <c r="I13263" s="14"/>
    </row>
    <row r="13264" spans="7:9" x14ac:dyDescent="0.55000000000000004">
      <c r="G13264" s="21">
        <v>45348.620833333334</v>
      </c>
      <c r="H13264" s="21">
        <v>45348.731944444444</v>
      </c>
      <c r="I13264" s="14"/>
    </row>
    <row r="13265" spans="7:9" x14ac:dyDescent="0.55000000000000004">
      <c r="G13265" s="21">
        <v>45669.167361111111</v>
      </c>
      <c r="H13265" s="21">
        <v>45669.173611111109</v>
      </c>
      <c r="I13265" s="14"/>
    </row>
    <row r="13266" spans="7:9" x14ac:dyDescent="0.55000000000000004">
      <c r="G13266" s="21">
        <v>45668.921527777777</v>
      </c>
      <c r="H13266" s="21">
        <v>45668.991666666669</v>
      </c>
      <c r="I13266" s="14"/>
    </row>
    <row r="13267" spans="7:9" x14ac:dyDescent="0.55000000000000004">
      <c r="G13267" s="21">
        <v>45582.712500000001</v>
      </c>
      <c r="H13267" s="21">
        <v>45582.729166666664</v>
      </c>
      <c r="I13267" s="14"/>
    </row>
    <row r="13268" spans="7:9" x14ac:dyDescent="0.55000000000000004">
      <c r="G13268" s="21">
        <v>45512.671527777777</v>
      </c>
      <c r="H13268" s="21">
        <v>45512.696527777778</v>
      </c>
      <c r="I13268" s="14"/>
    </row>
    <row r="13269" spans="7:9" x14ac:dyDescent="0.55000000000000004">
      <c r="G13269" s="21">
        <v>45394.486805555556</v>
      </c>
      <c r="H13269" s="21">
        <v>45394.511805555558</v>
      </c>
      <c r="I13269" s="14"/>
    </row>
    <row r="13270" spans="7:9" x14ac:dyDescent="0.55000000000000004">
      <c r="G13270" s="21">
        <v>45475.93472222222</v>
      </c>
      <c r="H13270" s="22">
        <v>0.70763888888888893</v>
      </c>
      <c r="I13270" s="14"/>
    </row>
    <row r="13271" spans="7:9" x14ac:dyDescent="0.55000000000000004">
      <c r="G13271" s="21">
        <v>45248.664583333331</v>
      </c>
      <c r="H13271" s="21">
        <v>45248.769444444442</v>
      </c>
      <c r="I13271" s="14"/>
    </row>
    <row r="13272" spans="7:9" x14ac:dyDescent="0.55000000000000004">
      <c r="G13272" s="21">
        <v>45256.792361111111</v>
      </c>
      <c r="H13272" s="21">
        <v>45256.884027777778</v>
      </c>
      <c r="I13272" s="14"/>
    </row>
    <row r="13273" spans="7:9" x14ac:dyDescent="0.55000000000000004">
      <c r="G13273" s="21">
        <v>45755.861805555556</v>
      </c>
      <c r="H13273" s="21">
        <v>45755.939583333333</v>
      </c>
      <c r="I13273" s="14"/>
    </row>
    <row r="13274" spans="7:9" x14ac:dyDescent="0.55000000000000004">
      <c r="G13274" s="21">
        <v>45771.397222222222</v>
      </c>
      <c r="H13274" s="21">
        <v>45771.49722222222</v>
      </c>
      <c r="I13274" s="14"/>
    </row>
    <row r="13275" spans="7:9" x14ac:dyDescent="0.55000000000000004">
      <c r="G13275" s="22">
        <v>0.70763888888888893</v>
      </c>
      <c r="H13275" s="21">
        <v>45542.031944444447</v>
      </c>
      <c r="I13275" s="14"/>
    </row>
    <row r="13276" spans="7:9" x14ac:dyDescent="0.55000000000000004">
      <c r="G13276" s="21">
        <v>45558.710416666669</v>
      </c>
      <c r="H13276" s="21">
        <v>45558.716666666667</v>
      </c>
      <c r="I13276" s="14"/>
    </row>
    <row r="13277" spans="7:9" x14ac:dyDescent="0.55000000000000004">
      <c r="G13277" s="21">
        <v>45730.660416666666</v>
      </c>
      <c r="H13277" s="21">
        <v>45730.663888888892</v>
      </c>
      <c r="I13277" s="14"/>
    </row>
    <row r="13278" spans="7:9" x14ac:dyDescent="0.55000000000000004">
      <c r="G13278" s="21">
        <v>45162.711805555555</v>
      </c>
      <c r="H13278" s="21">
        <v>45162.765972222223</v>
      </c>
      <c r="I13278" s="14"/>
    </row>
    <row r="13279" spans="7:9" x14ac:dyDescent="0.55000000000000004">
      <c r="G13279" s="21">
        <v>45532.792361111111</v>
      </c>
      <c r="H13279" s="21">
        <v>45532.798611111109</v>
      </c>
      <c r="I13279" s="14"/>
    </row>
    <row r="13280" spans="7:9" x14ac:dyDescent="0.55000000000000004">
      <c r="G13280" s="21">
        <v>45650.690972222219</v>
      </c>
      <c r="H13280" s="21">
        <v>45650.775000000001</v>
      </c>
      <c r="I13280" s="14"/>
    </row>
    <row r="13281" spans="7:9" x14ac:dyDescent="0.55000000000000004">
      <c r="G13281" s="21">
        <v>45498.831944444442</v>
      </c>
      <c r="H13281" s="21">
        <v>45498.893055555556</v>
      </c>
      <c r="I13281" s="14"/>
    </row>
    <row r="13282" spans="7:9" x14ac:dyDescent="0.55000000000000004">
      <c r="G13282" s="21">
        <v>45683.318055555559</v>
      </c>
      <c r="H13282" s="21">
        <v>45683.326388888891</v>
      </c>
      <c r="I13282" s="14"/>
    </row>
    <row r="13283" spans="7:9" x14ac:dyDescent="0.55000000000000004">
      <c r="G13283" s="21">
        <v>45449.407638888886</v>
      </c>
      <c r="H13283" s="21">
        <v>45449.461111111108</v>
      </c>
      <c r="I13283" s="14"/>
    </row>
    <row r="13284" spans="7:9" x14ac:dyDescent="0.55000000000000004">
      <c r="G13284" s="21">
        <v>45272.321527777778</v>
      </c>
      <c r="H13284" s="21">
        <v>45272.404166666667</v>
      </c>
      <c r="I13284" s="14"/>
    </row>
    <row r="13285" spans="7:9" x14ac:dyDescent="0.55000000000000004">
      <c r="G13285" s="21">
        <v>45661.152777777781</v>
      </c>
      <c r="H13285" s="22">
        <v>0.70763888888888893</v>
      </c>
      <c r="I13285" s="14"/>
    </row>
    <row r="13286" spans="7:9" x14ac:dyDescent="0.55000000000000004">
      <c r="G13286" s="21">
        <v>45775.580555555556</v>
      </c>
      <c r="H13286" s="21">
        <v>45775.604166666664</v>
      </c>
      <c r="I13286" s="14"/>
    </row>
    <row r="13287" spans="7:9" x14ac:dyDescent="0.55000000000000004">
      <c r="G13287" s="21">
        <v>45815.504861111112</v>
      </c>
      <c r="H13287" s="21">
        <v>45815.598611111112</v>
      </c>
      <c r="I13287" s="14"/>
    </row>
    <row r="13288" spans="7:9" x14ac:dyDescent="0.55000000000000004">
      <c r="G13288" s="21">
        <v>45406.787499999999</v>
      </c>
      <c r="H13288" s="21">
        <v>45406.837500000001</v>
      </c>
      <c r="I13288" s="14"/>
    </row>
    <row r="13289" spans="7:9" x14ac:dyDescent="0.55000000000000004">
      <c r="G13289" s="21">
        <v>45314.25</v>
      </c>
      <c r="H13289" s="21">
        <v>45314.305555555555</v>
      </c>
      <c r="I13289" s="14"/>
    </row>
    <row r="13290" spans="7:9" x14ac:dyDescent="0.55000000000000004">
      <c r="G13290" s="21">
        <v>45338.729861111111</v>
      </c>
      <c r="H13290" s="21">
        <v>45338.743750000001</v>
      </c>
      <c r="I13290" s="14"/>
    </row>
    <row r="13291" spans="7:9" x14ac:dyDescent="0.55000000000000004">
      <c r="G13291" s="21">
        <v>45120.362500000003</v>
      </c>
      <c r="H13291" s="21">
        <v>45120.388888888891</v>
      </c>
      <c r="I13291" s="14"/>
    </row>
    <row r="13292" spans="7:9" x14ac:dyDescent="0.55000000000000004">
      <c r="G13292" s="21">
        <v>45688.537499999999</v>
      </c>
      <c r="H13292" s="21">
        <v>45688.614583333336</v>
      </c>
      <c r="I13292" s="14"/>
    </row>
    <row r="13293" spans="7:9" x14ac:dyDescent="0.55000000000000004">
      <c r="G13293" s="21">
        <v>45562.397222222222</v>
      </c>
      <c r="H13293" s="21">
        <v>45562.422222222223</v>
      </c>
      <c r="I13293" s="14"/>
    </row>
    <row r="13294" spans="7:9" x14ac:dyDescent="0.55000000000000004">
      <c r="G13294" s="21">
        <v>45760.213194444441</v>
      </c>
      <c r="H13294" s="21">
        <v>45760.249305555553</v>
      </c>
      <c r="I13294" s="14"/>
    </row>
    <row r="13295" spans="7:9" x14ac:dyDescent="0.55000000000000004">
      <c r="G13295" s="21">
        <v>45445.749305555553</v>
      </c>
      <c r="H13295" s="21">
        <v>45445.810416666667</v>
      </c>
      <c r="I13295" s="14"/>
    </row>
    <row r="13296" spans="7:9" x14ac:dyDescent="0.55000000000000004">
      <c r="G13296" s="21">
        <v>45221.827777777777</v>
      </c>
      <c r="H13296" s="21">
        <v>45221.85</v>
      </c>
      <c r="I13296" s="14"/>
    </row>
    <row r="13297" spans="7:9" x14ac:dyDescent="0.55000000000000004">
      <c r="G13297" s="21">
        <v>45756.623611111114</v>
      </c>
      <c r="H13297" s="21">
        <v>45756.708333333336</v>
      </c>
      <c r="I13297" s="14"/>
    </row>
    <row r="13298" spans="7:9" x14ac:dyDescent="0.55000000000000004">
      <c r="G13298" s="21">
        <v>45691.105555555558</v>
      </c>
      <c r="H13298" s="21">
        <v>45691.124305555553</v>
      </c>
      <c r="I13298" s="14"/>
    </row>
    <row r="13299" spans="7:9" x14ac:dyDescent="0.55000000000000004">
      <c r="G13299" s="21">
        <v>45477.443749999999</v>
      </c>
      <c r="H13299" s="21">
        <v>45477.561111111114</v>
      </c>
      <c r="I13299" s="14"/>
    </row>
    <row r="13300" spans="7:9" x14ac:dyDescent="0.55000000000000004">
      <c r="G13300" s="21">
        <v>45704.770138888889</v>
      </c>
      <c r="H13300" s="21">
        <v>45704.890277777777</v>
      </c>
      <c r="I13300" s="14"/>
    </row>
    <row r="13301" spans="7:9" x14ac:dyDescent="0.55000000000000004">
      <c r="G13301" s="21">
        <v>45602.327777777777</v>
      </c>
      <c r="H13301" s="21">
        <v>45602.36041666667</v>
      </c>
      <c r="I13301" s="14"/>
    </row>
    <row r="13302" spans="7:9" x14ac:dyDescent="0.55000000000000004">
      <c r="G13302" s="21">
        <v>45149.522916666669</v>
      </c>
      <c r="H13302" s="21">
        <v>45149.606944444444</v>
      </c>
      <c r="I13302" s="14"/>
    </row>
    <row r="13303" spans="7:9" x14ac:dyDescent="0.55000000000000004">
      <c r="G13303" s="21">
        <v>45154.107638888891</v>
      </c>
      <c r="H13303" s="21">
        <v>45154.11041666667</v>
      </c>
      <c r="I13303" s="14"/>
    </row>
    <row r="13304" spans="7:9" x14ac:dyDescent="0.55000000000000004">
      <c r="G13304" s="21">
        <v>45277.872916666667</v>
      </c>
      <c r="H13304" s="21">
        <v>45277.906944444447</v>
      </c>
      <c r="I13304" s="14"/>
    </row>
    <row r="13305" spans="7:9" x14ac:dyDescent="0.55000000000000004">
      <c r="G13305" s="21">
        <v>45611.615972222222</v>
      </c>
      <c r="H13305" s="21">
        <v>45611.711805555555</v>
      </c>
      <c r="I13305" s="14"/>
    </row>
    <row r="13306" spans="7:9" x14ac:dyDescent="0.55000000000000004">
      <c r="G13306" s="21">
        <v>45258.131249999999</v>
      </c>
      <c r="H13306" s="21">
        <v>45258.219444444447</v>
      </c>
      <c r="I13306" s="14"/>
    </row>
    <row r="13307" spans="7:9" x14ac:dyDescent="0.55000000000000004">
      <c r="G13307" s="21">
        <v>45284.695833333331</v>
      </c>
      <c r="H13307" s="21">
        <v>45284.708333333336</v>
      </c>
      <c r="I13307" s="14"/>
    </row>
    <row r="13308" spans="7:9" x14ac:dyDescent="0.55000000000000004">
      <c r="G13308" s="21">
        <v>45259.138888888891</v>
      </c>
      <c r="H13308" s="21">
        <v>45259.177083333336</v>
      </c>
      <c r="I13308" s="14"/>
    </row>
    <row r="13309" spans="7:9" x14ac:dyDescent="0.55000000000000004">
      <c r="G13309" s="21">
        <v>45667.250694444447</v>
      </c>
      <c r="H13309" s="21">
        <v>45667.372916666667</v>
      </c>
      <c r="I13309" s="14"/>
    </row>
    <row r="13310" spans="7:9" x14ac:dyDescent="0.55000000000000004">
      <c r="G13310" s="21">
        <v>45680.969444444447</v>
      </c>
      <c r="H13310" s="21">
        <v>45681.008333333331</v>
      </c>
      <c r="I13310" s="14"/>
    </row>
    <row r="13311" spans="7:9" x14ac:dyDescent="0.55000000000000004">
      <c r="G13311" s="21">
        <v>45589.704861111109</v>
      </c>
      <c r="H13311" s="21">
        <v>45589.771527777775</v>
      </c>
      <c r="I13311" s="14"/>
    </row>
    <row r="13312" spans="7:9" x14ac:dyDescent="0.55000000000000004">
      <c r="G13312" s="21">
        <v>45710.412499999999</v>
      </c>
      <c r="H13312" s="21">
        <v>45710.481944444444</v>
      </c>
      <c r="I13312" s="14"/>
    </row>
    <row r="13313" spans="7:9" x14ac:dyDescent="0.55000000000000004">
      <c r="G13313" s="21">
        <v>45685.463194444441</v>
      </c>
      <c r="H13313" s="21">
        <v>45685.49722222222</v>
      </c>
      <c r="I13313" s="14"/>
    </row>
    <row r="13314" spans="7:9" x14ac:dyDescent="0.55000000000000004">
      <c r="G13314" s="21">
        <v>45765.308333333334</v>
      </c>
      <c r="H13314" s="21">
        <v>45765.336111111108</v>
      </c>
      <c r="I13314" s="14"/>
    </row>
    <row r="13315" spans="7:9" x14ac:dyDescent="0.55000000000000004">
      <c r="G13315" s="21">
        <v>45185.969444444447</v>
      </c>
      <c r="H13315" s="21">
        <v>45186.084722222222</v>
      </c>
      <c r="I13315" s="14"/>
    </row>
    <row r="13316" spans="7:9" x14ac:dyDescent="0.55000000000000004">
      <c r="G13316" s="21">
        <v>45454.773611111108</v>
      </c>
      <c r="H13316" s="21">
        <v>45454.878472222219</v>
      </c>
      <c r="I13316" s="14"/>
    </row>
    <row r="13317" spans="7:9" x14ac:dyDescent="0.55000000000000004">
      <c r="G13317" s="21">
        <v>45475.820833333331</v>
      </c>
      <c r="H13317" s="21">
        <v>45475.866666666669</v>
      </c>
      <c r="I13317" s="14"/>
    </row>
    <row r="13318" spans="7:9" x14ac:dyDescent="0.55000000000000004">
      <c r="G13318" s="21">
        <v>45802.999305555553</v>
      </c>
      <c r="H13318" s="21">
        <v>45803.026388888888</v>
      </c>
      <c r="I13318" s="14"/>
    </row>
    <row r="13319" spans="7:9" x14ac:dyDescent="0.55000000000000004">
      <c r="G13319" s="21">
        <v>45586.677777777775</v>
      </c>
      <c r="H13319" s="21">
        <v>45586.784722222219</v>
      </c>
      <c r="I13319" s="14"/>
    </row>
    <row r="13320" spans="7:9" x14ac:dyDescent="0.55000000000000004">
      <c r="G13320" s="21">
        <v>45561.675694444442</v>
      </c>
      <c r="H13320" s="21">
        <v>45561.765972222223</v>
      </c>
      <c r="I13320" s="14"/>
    </row>
    <row r="13321" spans="7:9" x14ac:dyDescent="0.55000000000000004">
      <c r="G13321" s="21">
        <v>45527.422222222223</v>
      </c>
      <c r="H13321" s="21">
        <v>45527.48541666667</v>
      </c>
      <c r="I13321" s="14"/>
    </row>
    <row r="13322" spans="7:9" x14ac:dyDescent="0.55000000000000004">
      <c r="G13322" s="21">
        <v>45185.924305555556</v>
      </c>
      <c r="H13322" s="21">
        <v>45186.031944444447</v>
      </c>
      <c r="I13322" s="14"/>
    </row>
    <row r="13323" spans="7:9" x14ac:dyDescent="0.55000000000000004">
      <c r="G13323" s="21">
        <v>45388.592361111114</v>
      </c>
      <c r="H13323" s="21">
        <v>45388.6</v>
      </c>
      <c r="I13323" s="14"/>
    </row>
    <row r="13324" spans="7:9" x14ac:dyDescent="0.55000000000000004">
      <c r="G13324" s="21">
        <v>45639.646527777775</v>
      </c>
      <c r="H13324" s="21">
        <v>45639.746527777781</v>
      </c>
      <c r="I13324" s="14"/>
    </row>
    <row r="13325" spans="7:9" x14ac:dyDescent="0.55000000000000004">
      <c r="G13325" s="21">
        <v>45492.65902777778</v>
      </c>
      <c r="H13325" s="21">
        <v>45492.720833333333</v>
      </c>
      <c r="I13325" s="14"/>
    </row>
    <row r="13326" spans="7:9" x14ac:dyDescent="0.55000000000000004">
      <c r="G13326" s="21">
        <v>45554.00277777778</v>
      </c>
      <c r="H13326" s="21">
        <v>45554.04791666667</v>
      </c>
      <c r="I13326" s="14"/>
    </row>
    <row r="13327" spans="7:9" x14ac:dyDescent="0.55000000000000004">
      <c r="G13327" s="21">
        <v>45626.966666666667</v>
      </c>
      <c r="H13327" s="21">
        <v>45627.087500000001</v>
      </c>
      <c r="I13327" s="14"/>
    </row>
    <row r="13328" spans="7:9" x14ac:dyDescent="0.55000000000000004">
      <c r="G13328" s="21">
        <v>45406.88958333333</v>
      </c>
      <c r="H13328" s="21">
        <v>45406.917361111111</v>
      </c>
      <c r="I13328" s="14"/>
    </row>
    <row r="13329" spans="7:9" x14ac:dyDescent="0.55000000000000004">
      <c r="G13329" s="21">
        <v>45120.65347222222</v>
      </c>
      <c r="H13329" s="21">
        <v>45120.654861111114</v>
      </c>
      <c r="I13329" s="14"/>
    </row>
    <row r="13330" spans="7:9" x14ac:dyDescent="0.55000000000000004">
      <c r="G13330" s="21">
        <v>45117.973611111112</v>
      </c>
      <c r="H13330" s="21">
        <v>45118.002083333333</v>
      </c>
      <c r="I13330" s="14"/>
    </row>
    <row r="13331" spans="7:9" x14ac:dyDescent="0.55000000000000004">
      <c r="G13331" s="21">
        <v>45316.988888888889</v>
      </c>
      <c r="H13331" s="21">
        <v>45317.049305555556</v>
      </c>
      <c r="I13331" s="14"/>
    </row>
    <row r="13332" spans="7:9" x14ac:dyDescent="0.55000000000000004">
      <c r="G13332" s="21">
        <v>45127.904166666667</v>
      </c>
      <c r="H13332" s="21">
        <v>45128.027083333334</v>
      </c>
      <c r="I13332" s="14"/>
    </row>
    <row r="13333" spans="7:9" x14ac:dyDescent="0.55000000000000004">
      <c r="G13333" s="21">
        <v>45278.242361111108</v>
      </c>
      <c r="H13333" s="21">
        <v>45278.324999999997</v>
      </c>
      <c r="I13333" s="14"/>
    </row>
    <row r="13334" spans="7:9" x14ac:dyDescent="0.55000000000000004">
      <c r="G13334" s="21">
        <v>45301.140277777777</v>
      </c>
      <c r="H13334" s="21">
        <v>45301.242361111108</v>
      </c>
      <c r="I13334" s="14"/>
    </row>
    <row r="13335" spans="7:9" x14ac:dyDescent="0.55000000000000004">
      <c r="G13335" s="21">
        <v>45205.313888888886</v>
      </c>
      <c r="H13335" s="21">
        <v>45205.431944444441</v>
      </c>
      <c r="I13335" s="14"/>
    </row>
    <row r="13336" spans="7:9" x14ac:dyDescent="0.55000000000000004">
      <c r="G13336" s="21">
        <v>45562.154166666667</v>
      </c>
      <c r="H13336" s="21">
        <v>45562.196527777778</v>
      </c>
      <c r="I13336" s="14"/>
    </row>
    <row r="13337" spans="7:9" x14ac:dyDescent="0.55000000000000004">
      <c r="G13337" s="21">
        <v>45514.822222222225</v>
      </c>
      <c r="H13337" s="21">
        <v>45514.947222222225</v>
      </c>
      <c r="I13337" s="14"/>
    </row>
    <row r="13338" spans="7:9" x14ac:dyDescent="0.55000000000000004">
      <c r="G13338" s="21">
        <v>45640.18472222222</v>
      </c>
      <c r="H13338" s="21">
        <v>45640.197222222225</v>
      </c>
      <c r="I13338" s="14"/>
    </row>
    <row r="13339" spans="7:9" x14ac:dyDescent="0.55000000000000004">
      <c r="G13339" s="21">
        <v>45348.877083333333</v>
      </c>
      <c r="H13339" s="21">
        <v>45348.890277777777</v>
      </c>
      <c r="I13339" s="14"/>
    </row>
    <row r="13340" spans="7:9" x14ac:dyDescent="0.55000000000000004">
      <c r="G13340" s="21">
        <v>45673.518750000003</v>
      </c>
      <c r="H13340" s="21">
        <v>45673.572222222225</v>
      </c>
      <c r="I13340" s="14"/>
    </row>
    <row r="13341" spans="7:9" x14ac:dyDescent="0.55000000000000004">
      <c r="G13341" s="21">
        <v>45708.92083333333</v>
      </c>
      <c r="H13341" s="21">
        <v>45709.027083333334</v>
      </c>
      <c r="I13341" s="14"/>
    </row>
    <row r="13342" spans="7:9" x14ac:dyDescent="0.55000000000000004">
      <c r="G13342" s="21">
        <v>45167.243750000001</v>
      </c>
      <c r="H13342" s="21">
        <v>45167.244444444441</v>
      </c>
      <c r="I13342" s="14"/>
    </row>
    <row r="13343" spans="7:9" x14ac:dyDescent="0.55000000000000004">
      <c r="G13343" s="21">
        <v>45279.87777777778</v>
      </c>
      <c r="H13343" s="21">
        <v>45279.974305555559</v>
      </c>
      <c r="I13343" s="14"/>
    </row>
    <row r="13344" spans="7:9" x14ac:dyDescent="0.55000000000000004">
      <c r="G13344" s="21">
        <v>45202.05</v>
      </c>
      <c r="H13344" s="21">
        <v>45202.094444444447</v>
      </c>
      <c r="I13344" s="14"/>
    </row>
    <row r="13345" spans="7:9" x14ac:dyDescent="0.55000000000000004">
      <c r="G13345" s="21">
        <v>45439.943055555559</v>
      </c>
      <c r="H13345" s="21">
        <v>45440.018055555556</v>
      </c>
      <c r="I13345" s="14"/>
    </row>
    <row r="13346" spans="7:9" x14ac:dyDescent="0.55000000000000004">
      <c r="G13346" s="21">
        <v>45361.854166666664</v>
      </c>
      <c r="H13346" s="21">
        <v>45361.854861111111</v>
      </c>
      <c r="I13346" s="14"/>
    </row>
    <row r="13347" spans="7:9" x14ac:dyDescent="0.55000000000000004">
      <c r="G13347" s="21">
        <v>45563.236111111109</v>
      </c>
      <c r="H13347" s="21">
        <v>45563.317361111112</v>
      </c>
      <c r="I13347" s="14"/>
    </row>
    <row r="13348" spans="7:9" x14ac:dyDescent="0.55000000000000004">
      <c r="G13348" s="21">
        <v>45565.70208333333</v>
      </c>
      <c r="H13348" s="21">
        <v>45565.709722222222</v>
      </c>
      <c r="I13348" s="14"/>
    </row>
    <row r="13349" spans="7:9" x14ac:dyDescent="0.55000000000000004">
      <c r="G13349" s="21">
        <v>45790.681944444441</v>
      </c>
      <c r="H13349" s="21">
        <v>45790.708333333336</v>
      </c>
      <c r="I13349" s="14"/>
    </row>
    <row r="13350" spans="7:9" x14ac:dyDescent="0.55000000000000004">
      <c r="G13350" s="21">
        <v>45802.798611111109</v>
      </c>
      <c r="H13350" s="21">
        <v>45802.882638888892</v>
      </c>
      <c r="I13350" s="14"/>
    </row>
    <row r="13351" spans="7:9" x14ac:dyDescent="0.55000000000000004">
      <c r="G13351" s="21">
        <v>45682.34375</v>
      </c>
      <c r="H13351" s="21">
        <v>45682.414583333331</v>
      </c>
      <c r="I13351" s="14"/>
    </row>
    <row r="13352" spans="7:9" x14ac:dyDescent="0.55000000000000004">
      <c r="G13352" s="21">
        <v>45152.712500000001</v>
      </c>
      <c r="H13352" s="21">
        <v>45152.785416666666</v>
      </c>
      <c r="I13352" s="14"/>
    </row>
    <row r="13353" spans="7:9" x14ac:dyDescent="0.55000000000000004">
      <c r="G13353" s="21">
        <v>45219.490972222222</v>
      </c>
      <c r="H13353" s="21">
        <v>45219.497916666667</v>
      </c>
      <c r="I13353" s="14"/>
    </row>
    <row r="13354" spans="7:9" x14ac:dyDescent="0.55000000000000004">
      <c r="G13354" s="21">
        <v>45405.840277777781</v>
      </c>
      <c r="H13354" s="21">
        <v>45405.911805555559</v>
      </c>
      <c r="I13354" s="14"/>
    </row>
    <row r="13355" spans="7:9" x14ac:dyDescent="0.55000000000000004">
      <c r="G13355" s="21">
        <v>45210.040972222225</v>
      </c>
      <c r="H13355" s="21">
        <v>45210.143055555556</v>
      </c>
      <c r="I13355" s="14"/>
    </row>
    <row r="13356" spans="7:9" x14ac:dyDescent="0.55000000000000004">
      <c r="G13356" s="21">
        <v>45256.069444444445</v>
      </c>
      <c r="H13356" s="21">
        <v>45256.168749999997</v>
      </c>
      <c r="I13356" s="14"/>
    </row>
    <row r="13357" spans="7:9" x14ac:dyDescent="0.55000000000000004">
      <c r="G13357" s="21">
        <v>45833.493055555555</v>
      </c>
      <c r="H13357" s="21">
        <v>45833.584027777775</v>
      </c>
      <c r="I13357" s="14"/>
    </row>
    <row r="13358" spans="7:9" x14ac:dyDescent="0.55000000000000004">
      <c r="G13358" s="21">
        <v>45794.953472222223</v>
      </c>
      <c r="H13358" s="21">
        <v>45795.039583333331</v>
      </c>
      <c r="I13358" s="14"/>
    </row>
    <row r="13359" spans="7:9" x14ac:dyDescent="0.55000000000000004">
      <c r="G13359" s="21">
        <v>45699.921527777777</v>
      </c>
      <c r="H13359" s="21">
        <v>45699.99722222222</v>
      </c>
      <c r="I13359" s="14"/>
    </row>
    <row r="13360" spans="7:9" x14ac:dyDescent="0.55000000000000004">
      <c r="G13360" s="21">
        <v>45204.115277777775</v>
      </c>
      <c r="H13360" s="21">
        <v>45204.199305555558</v>
      </c>
      <c r="I13360" s="14"/>
    </row>
    <row r="13361" spans="7:9" x14ac:dyDescent="0.55000000000000004">
      <c r="G13361" s="21">
        <v>45310.348611111112</v>
      </c>
      <c r="H13361" s="21">
        <v>45310.463194444441</v>
      </c>
      <c r="I13361" s="14"/>
    </row>
    <row r="13362" spans="7:9" x14ac:dyDescent="0.55000000000000004">
      <c r="G13362" s="21">
        <v>45217.304861111108</v>
      </c>
      <c r="H13362" s="21">
        <v>45217.399305555555</v>
      </c>
      <c r="I13362" s="14"/>
    </row>
    <row r="13363" spans="7:9" x14ac:dyDescent="0.55000000000000004">
      <c r="G13363" s="21">
        <v>45254.32708333333</v>
      </c>
      <c r="H13363" s="21">
        <v>45254.415972222225</v>
      </c>
      <c r="I13363" s="14"/>
    </row>
    <row r="13364" spans="7:9" x14ac:dyDescent="0.55000000000000004">
      <c r="G13364" s="21">
        <v>45666.992361111108</v>
      </c>
      <c r="H13364" s="21">
        <v>45667.038194444445</v>
      </c>
      <c r="I13364" s="14"/>
    </row>
    <row r="13365" spans="7:9" x14ac:dyDescent="0.55000000000000004">
      <c r="G13365" s="21">
        <v>45737.520138888889</v>
      </c>
      <c r="H13365" s="21">
        <v>45737.626388888886</v>
      </c>
      <c r="I13365" s="14"/>
    </row>
    <row r="13366" spans="7:9" x14ac:dyDescent="0.55000000000000004">
      <c r="G13366" s="21">
        <v>45608.978472222225</v>
      </c>
      <c r="H13366" s="21">
        <v>45608.994444444441</v>
      </c>
      <c r="I13366" s="14"/>
    </row>
    <row r="13367" spans="7:9" x14ac:dyDescent="0.55000000000000004">
      <c r="G13367" s="21">
        <v>45473.938888888886</v>
      </c>
      <c r="H13367" s="21">
        <v>45473.992361111108</v>
      </c>
      <c r="I13367" s="14"/>
    </row>
    <row r="13368" spans="7:9" x14ac:dyDescent="0.55000000000000004">
      <c r="G13368" s="21">
        <v>45792.901388888888</v>
      </c>
      <c r="H13368" s="21">
        <v>45792.929166666669</v>
      </c>
      <c r="I13368" s="14"/>
    </row>
    <row r="13369" spans="7:9" x14ac:dyDescent="0.55000000000000004">
      <c r="G13369" s="21">
        <v>45722.181944444441</v>
      </c>
      <c r="H13369" s="21">
        <v>45722.226388888892</v>
      </c>
      <c r="I13369" s="14"/>
    </row>
    <row r="13370" spans="7:9" x14ac:dyDescent="0.55000000000000004">
      <c r="G13370" s="21">
        <v>45364.886805555558</v>
      </c>
      <c r="H13370" s="21">
        <v>45364.890972222223</v>
      </c>
      <c r="I13370" s="14"/>
    </row>
    <row r="13371" spans="7:9" x14ac:dyDescent="0.55000000000000004">
      <c r="G13371" s="21">
        <v>45580.743055555555</v>
      </c>
      <c r="H13371" s="21">
        <v>45580.848611111112</v>
      </c>
      <c r="I13371" s="14"/>
    </row>
    <row r="13372" spans="7:9" x14ac:dyDescent="0.55000000000000004">
      <c r="G13372" s="21">
        <v>45553.436805555553</v>
      </c>
      <c r="H13372" s="21">
        <v>45553.495138888888</v>
      </c>
      <c r="I13372" s="14"/>
    </row>
    <row r="13373" spans="7:9" x14ac:dyDescent="0.55000000000000004">
      <c r="G13373" s="21">
        <v>45481.134027777778</v>
      </c>
      <c r="H13373" s="21">
        <v>45481.142361111109</v>
      </c>
      <c r="I13373" s="14"/>
    </row>
    <row r="13374" spans="7:9" x14ac:dyDescent="0.55000000000000004">
      <c r="G13374" s="21">
        <v>45360.536805555559</v>
      </c>
      <c r="H13374" s="21">
        <v>45360.617361111108</v>
      </c>
      <c r="I13374" s="14"/>
    </row>
    <row r="13375" spans="7:9" x14ac:dyDescent="0.55000000000000004">
      <c r="G13375" s="21">
        <v>45555.706250000003</v>
      </c>
      <c r="H13375" s="21">
        <v>45555.752083333333</v>
      </c>
      <c r="I13375" s="14"/>
    </row>
    <row r="13376" spans="7:9" x14ac:dyDescent="0.55000000000000004">
      <c r="G13376" s="21">
        <v>45579.051388888889</v>
      </c>
      <c r="H13376" s="21">
        <v>45579.146527777775</v>
      </c>
      <c r="I13376" s="14"/>
    </row>
    <row r="13377" spans="7:9" x14ac:dyDescent="0.55000000000000004">
      <c r="G13377" s="21">
        <v>45503.777083333334</v>
      </c>
      <c r="H13377" s="21">
        <v>45503.879861111112</v>
      </c>
      <c r="I13377" s="14"/>
    </row>
    <row r="13378" spans="7:9" x14ac:dyDescent="0.55000000000000004">
      <c r="G13378" s="21">
        <v>45830.070833333331</v>
      </c>
      <c r="H13378" s="22">
        <v>0.70763888888888893</v>
      </c>
      <c r="I13378" s="14"/>
    </row>
    <row r="13379" spans="7:9" x14ac:dyDescent="0.55000000000000004">
      <c r="G13379" s="21">
        <v>45651.15902777778</v>
      </c>
      <c r="H13379" s="21">
        <v>45651.253472222219</v>
      </c>
      <c r="I13379" s="14"/>
    </row>
    <row r="13380" spans="7:9" x14ac:dyDescent="0.55000000000000004">
      <c r="G13380" s="21">
        <v>45183.092361111114</v>
      </c>
      <c r="H13380" s="21">
        <v>45183.174305555556</v>
      </c>
      <c r="I13380" s="14"/>
    </row>
    <row r="13381" spans="7:9" x14ac:dyDescent="0.55000000000000004">
      <c r="G13381" s="21">
        <v>45147.54583333333</v>
      </c>
      <c r="H13381" s="21">
        <v>45147.588888888888</v>
      </c>
      <c r="I13381" s="14"/>
    </row>
    <row r="13382" spans="7:9" x14ac:dyDescent="0.55000000000000004">
      <c r="G13382" s="21">
        <v>45591.057638888888</v>
      </c>
      <c r="H13382" s="21">
        <v>45591.069444444445</v>
      </c>
      <c r="I13382" s="14"/>
    </row>
    <row r="13383" spans="7:9" x14ac:dyDescent="0.55000000000000004">
      <c r="G13383" s="21">
        <v>45718.294444444444</v>
      </c>
      <c r="H13383" s="21">
        <v>45718.342361111114</v>
      </c>
      <c r="I13383" s="14"/>
    </row>
    <row r="13384" spans="7:9" x14ac:dyDescent="0.55000000000000004">
      <c r="G13384" s="21">
        <v>45495.15625</v>
      </c>
      <c r="H13384" s="21">
        <v>45495.276388888888</v>
      </c>
      <c r="I13384" s="14"/>
    </row>
    <row r="13385" spans="7:9" x14ac:dyDescent="0.55000000000000004">
      <c r="G13385" s="21">
        <v>45720.101388888892</v>
      </c>
      <c r="H13385" s="21">
        <v>45720.134027777778</v>
      </c>
      <c r="I13385" s="14"/>
    </row>
    <row r="13386" spans="7:9" x14ac:dyDescent="0.55000000000000004">
      <c r="G13386" s="21">
        <v>45748.698611111111</v>
      </c>
      <c r="H13386" s="21">
        <v>45748.788888888892</v>
      </c>
      <c r="I13386" s="14"/>
    </row>
    <row r="13387" spans="7:9" x14ac:dyDescent="0.55000000000000004">
      <c r="G13387" s="21">
        <v>45136.475694444445</v>
      </c>
      <c r="H13387" s="22">
        <v>0.70763888888888893</v>
      </c>
      <c r="I13387" s="14"/>
    </row>
    <row r="13388" spans="7:9" x14ac:dyDescent="0.55000000000000004">
      <c r="G13388" s="21">
        <v>45687.417361111111</v>
      </c>
      <c r="H13388" s="21">
        <v>45687.431250000001</v>
      </c>
      <c r="I13388" s="14"/>
    </row>
    <row r="13389" spans="7:9" x14ac:dyDescent="0.55000000000000004">
      <c r="G13389" s="21">
        <v>45735.052777777775</v>
      </c>
      <c r="H13389" s="21">
        <v>45735.087500000001</v>
      </c>
      <c r="I13389" s="14"/>
    </row>
    <row r="13390" spans="7:9" x14ac:dyDescent="0.55000000000000004">
      <c r="G13390" s="21">
        <v>45727.712500000001</v>
      </c>
      <c r="H13390" s="21">
        <v>45727.75</v>
      </c>
      <c r="I13390" s="14"/>
    </row>
    <row r="13391" spans="7:9" x14ac:dyDescent="0.55000000000000004">
      <c r="G13391" s="21">
        <v>45573.663194444445</v>
      </c>
      <c r="H13391" s="21">
        <v>45573.731944444444</v>
      </c>
      <c r="I13391" s="14"/>
    </row>
    <row r="13392" spans="7:9" x14ac:dyDescent="0.55000000000000004">
      <c r="G13392" s="21">
        <v>45367.065972222219</v>
      </c>
      <c r="H13392" s="21">
        <v>45367.149305555555</v>
      </c>
      <c r="I13392" s="14"/>
    </row>
    <row r="13393" spans="7:9" x14ac:dyDescent="0.55000000000000004">
      <c r="G13393" s="21">
        <v>45648.288194444445</v>
      </c>
      <c r="H13393" s="21">
        <v>45648.359027777777</v>
      </c>
      <c r="I13393" s="14"/>
    </row>
    <row r="13394" spans="7:9" x14ac:dyDescent="0.55000000000000004">
      <c r="G13394" s="21">
        <v>45618.400000000001</v>
      </c>
      <c r="H13394" s="21">
        <v>45618.493750000001</v>
      </c>
      <c r="I13394" s="14"/>
    </row>
    <row r="13395" spans="7:9" x14ac:dyDescent="0.55000000000000004">
      <c r="G13395" s="21">
        <v>45515.81527777778</v>
      </c>
      <c r="H13395" s="21">
        <v>45515.884027777778</v>
      </c>
      <c r="I13395" s="14"/>
    </row>
    <row r="13396" spans="7:9" x14ac:dyDescent="0.55000000000000004">
      <c r="G13396" s="21">
        <v>45283.723611111112</v>
      </c>
      <c r="H13396" s="21">
        <v>45283.765277777777</v>
      </c>
      <c r="I13396" s="14"/>
    </row>
    <row r="13397" spans="7:9" x14ac:dyDescent="0.55000000000000004">
      <c r="G13397" s="21">
        <v>45128.245833333334</v>
      </c>
      <c r="H13397" s="21">
        <v>45128.321527777778</v>
      </c>
      <c r="I13397" s="14"/>
    </row>
    <row r="13398" spans="7:9" x14ac:dyDescent="0.55000000000000004">
      <c r="G13398" s="21">
        <v>45720.455555555556</v>
      </c>
      <c r="H13398" s="21">
        <v>45720.532638888886</v>
      </c>
      <c r="I13398" s="14"/>
    </row>
    <row r="13399" spans="7:9" x14ac:dyDescent="0.55000000000000004">
      <c r="G13399" s="21">
        <v>45570.868750000001</v>
      </c>
      <c r="H13399" s="21">
        <v>45570.967361111114</v>
      </c>
      <c r="I13399" s="14"/>
    </row>
    <row r="13400" spans="7:9" x14ac:dyDescent="0.55000000000000004">
      <c r="G13400" s="22">
        <v>0.70763888888888893</v>
      </c>
      <c r="H13400" s="21">
        <v>45708.663194444445</v>
      </c>
      <c r="I13400" s="14"/>
    </row>
    <row r="13401" spans="7:9" x14ac:dyDescent="0.55000000000000004">
      <c r="G13401" s="21">
        <v>45330.432638888888</v>
      </c>
      <c r="H13401" s="21">
        <v>45330.45416666667</v>
      </c>
      <c r="I13401" s="14"/>
    </row>
    <row r="13402" spans="7:9" x14ac:dyDescent="0.55000000000000004">
      <c r="G13402" s="21">
        <v>45516.82916666667</v>
      </c>
      <c r="H13402" s="21">
        <v>45516.870138888888</v>
      </c>
      <c r="I13402" s="14"/>
    </row>
    <row r="13403" spans="7:9" x14ac:dyDescent="0.55000000000000004">
      <c r="G13403" s="21">
        <v>45701.54791666667</v>
      </c>
      <c r="H13403" s="21">
        <v>45701.634027777778</v>
      </c>
      <c r="I13403" s="14"/>
    </row>
    <row r="13404" spans="7:9" x14ac:dyDescent="0.55000000000000004">
      <c r="G13404" s="21">
        <v>45403.96875</v>
      </c>
      <c r="H13404" s="21">
        <v>45404.072916666664</v>
      </c>
      <c r="I13404" s="14"/>
    </row>
    <row r="13405" spans="7:9" x14ac:dyDescent="0.55000000000000004">
      <c r="G13405" s="21">
        <v>45146.501388888886</v>
      </c>
      <c r="H13405" s="21">
        <v>45146.611111111109</v>
      </c>
      <c r="I13405" s="14"/>
    </row>
    <row r="13406" spans="7:9" x14ac:dyDescent="0.55000000000000004">
      <c r="G13406" s="21">
        <v>45265.256249999999</v>
      </c>
      <c r="H13406" s="21">
        <v>45265.262499999997</v>
      </c>
      <c r="I13406" s="14"/>
    </row>
    <row r="13407" spans="7:9" x14ac:dyDescent="0.55000000000000004">
      <c r="G13407" s="21">
        <v>45719.361111111109</v>
      </c>
      <c r="H13407" s="21">
        <v>45719.377083333333</v>
      </c>
      <c r="I13407" s="14"/>
    </row>
    <row r="13408" spans="7:9" x14ac:dyDescent="0.55000000000000004">
      <c r="G13408" s="21">
        <v>45789.227777777778</v>
      </c>
      <c r="H13408" s="21">
        <v>45789.331944444442</v>
      </c>
      <c r="I13408" s="14"/>
    </row>
    <row r="13409" spans="7:9" x14ac:dyDescent="0.55000000000000004">
      <c r="G13409" s="21">
        <v>45412.669444444444</v>
      </c>
      <c r="H13409" s="21">
        <v>45412.779861111114</v>
      </c>
      <c r="I13409" s="14"/>
    </row>
    <row r="13410" spans="7:9" x14ac:dyDescent="0.55000000000000004">
      <c r="G13410" s="21">
        <v>45373.936111111114</v>
      </c>
      <c r="H13410" s="21">
        <v>45373.956944444442</v>
      </c>
      <c r="I13410" s="14"/>
    </row>
    <row r="13411" spans="7:9" x14ac:dyDescent="0.55000000000000004">
      <c r="G13411" s="21">
        <v>45208.793055555558</v>
      </c>
      <c r="H13411" s="21">
        <v>45208.86041666667</v>
      </c>
      <c r="I13411" s="14"/>
    </row>
    <row r="13412" spans="7:9" x14ac:dyDescent="0.55000000000000004">
      <c r="G13412" s="21">
        <v>45430.935416666667</v>
      </c>
      <c r="H13412" s="21">
        <v>45431.012499999997</v>
      </c>
      <c r="I13412" s="14"/>
    </row>
    <row r="13413" spans="7:9" x14ac:dyDescent="0.55000000000000004">
      <c r="G13413" s="22">
        <v>0.70763888888888893</v>
      </c>
      <c r="H13413" s="21">
        <v>45133.748611111114</v>
      </c>
      <c r="I13413" s="14"/>
    </row>
    <row r="13414" spans="7:9" x14ac:dyDescent="0.55000000000000004">
      <c r="G13414" s="21">
        <v>45197.310416666667</v>
      </c>
      <c r="H13414" s="21">
        <v>45197.384027777778</v>
      </c>
      <c r="I13414" s="14"/>
    </row>
    <row r="13415" spans="7:9" x14ac:dyDescent="0.55000000000000004">
      <c r="G13415" s="21">
        <v>45483.563194444447</v>
      </c>
      <c r="H13415" s="21">
        <v>45483.611805555556</v>
      </c>
      <c r="I13415" s="14"/>
    </row>
    <row r="13416" spans="7:9" x14ac:dyDescent="0.55000000000000004">
      <c r="G13416" s="21">
        <v>45820.822222222225</v>
      </c>
      <c r="H13416" s="21">
        <v>45820.878472222219</v>
      </c>
      <c r="I13416" s="14"/>
    </row>
    <row r="13417" spans="7:9" x14ac:dyDescent="0.55000000000000004">
      <c r="G13417" s="21">
        <v>45252.774305555555</v>
      </c>
      <c r="H13417" s="21">
        <v>45252.818749999999</v>
      </c>
      <c r="I13417" s="14"/>
    </row>
    <row r="13418" spans="7:9" x14ac:dyDescent="0.55000000000000004">
      <c r="G13418" s="21">
        <v>45347.904166666667</v>
      </c>
      <c r="H13418" s="21">
        <v>45347.979861111111</v>
      </c>
      <c r="I13418" s="14"/>
    </row>
    <row r="13419" spans="7:9" x14ac:dyDescent="0.55000000000000004">
      <c r="G13419" s="21">
        <v>45241.956250000003</v>
      </c>
      <c r="H13419" s="21">
        <v>45242.078472222223</v>
      </c>
      <c r="I13419" s="14"/>
    </row>
    <row r="13420" spans="7:9" x14ac:dyDescent="0.55000000000000004">
      <c r="G13420" s="21">
        <v>45642.624305555553</v>
      </c>
      <c r="H13420" s="21">
        <v>45642.706250000003</v>
      </c>
      <c r="I13420" s="14"/>
    </row>
    <row r="13421" spans="7:9" x14ac:dyDescent="0.55000000000000004">
      <c r="G13421" s="21">
        <v>45476.938194444447</v>
      </c>
      <c r="H13421" s="21">
        <v>45476.949305555558</v>
      </c>
      <c r="I13421" s="14"/>
    </row>
    <row r="13422" spans="7:9" x14ac:dyDescent="0.55000000000000004">
      <c r="G13422" s="22">
        <v>0.70763888888888893</v>
      </c>
      <c r="H13422" s="21">
        <v>45523.229861111111</v>
      </c>
      <c r="I13422" s="14"/>
    </row>
    <row r="13423" spans="7:9" x14ac:dyDescent="0.55000000000000004">
      <c r="G13423" s="21">
        <v>45268.186111111114</v>
      </c>
      <c r="H13423" s="21">
        <v>45268.270138888889</v>
      </c>
      <c r="I13423" s="14"/>
    </row>
    <row r="13424" spans="7:9" x14ac:dyDescent="0.55000000000000004">
      <c r="G13424" s="21">
        <v>45465.388194444444</v>
      </c>
      <c r="H13424" s="21">
        <v>45465.470138888886</v>
      </c>
      <c r="I13424" s="14"/>
    </row>
    <row r="13425" spans="7:9" x14ac:dyDescent="0.55000000000000004">
      <c r="G13425" s="21">
        <v>45571.761805555558</v>
      </c>
      <c r="H13425" s="21">
        <v>45571.769444444442</v>
      </c>
      <c r="I13425" s="14"/>
    </row>
    <row r="13426" spans="7:9" x14ac:dyDescent="0.55000000000000004">
      <c r="G13426" s="21">
        <v>45201.52847222222</v>
      </c>
      <c r="H13426" s="21">
        <v>45201.556944444441</v>
      </c>
      <c r="I13426" s="14"/>
    </row>
    <row r="13427" spans="7:9" x14ac:dyDescent="0.55000000000000004">
      <c r="G13427" s="21">
        <v>45409.022916666669</v>
      </c>
      <c r="H13427" s="21">
        <v>45409.046527777777</v>
      </c>
      <c r="I13427" s="14"/>
    </row>
    <row r="13428" spans="7:9" x14ac:dyDescent="0.55000000000000004">
      <c r="G13428" s="21">
        <v>45123.876388888886</v>
      </c>
      <c r="H13428" s="21">
        <v>45123.888888888891</v>
      </c>
      <c r="I13428" s="14"/>
    </row>
    <row r="13429" spans="7:9" x14ac:dyDescent="0.55000000000000004">
      <c r="G13429" s="21">
        <v>45827.794444444444</v>
      </c>
      <c r="H13429" s="22">
        <v>0.70763888888888893</v>
      </c>
      <c r="I13429" s="14"/>
    </row>
    <row r="13430" spans="7:9" x14ac:dyDescent="0.55000000000000004">
      <c r="G13430" s="21">
        <v>45539.796527777777</v>
      </c>
      <c r="H13430" s="21">
        <v>45539.9</v>
      </c>
      <c r="I13430" s="14"/>
    </row>
    <row r="13431" spans="7:9" x14ac:dyDescent="0.55000000000000004">
      <c r="G13431" s="21">
        <v>45525.201388888891</v>
      </c>
      <c r="H13431" s="21">
        <v>45525.259722222225</v>
      </c>
      <c r="I13431" s="14"/>
    </row>
    <row r="13432" spans="7:9" x14ac:dyDescent="0.55000000000000004">
      <c r="G13432" s="21">
        <v>45613.053472222222</v>
      </c>
      <c r="H13432" s="21">
        <v>45613.077777777777</v>
      </c>
      <c r="I13432" s="14"/>
    </row>
    <row r="13433" spans="7:9" x14ac:dyDescent="0.55000000000000004">
      <c r="G13433" s="21">
        <v>45723.650694444441</v>
      </c>
      <c r="H13433" s="21">
        <v>45723.757638888892</v>
      </c>
      <c r="I13433" s="14"/>
    </row>
    <row r="13434" spans="7:9" x14ac:dyDescent="0.55000000000000004">
      <c r="G13434" s="21">
        <v>45727.595138888886</v>
      </c>
      <c r="H13434" s="21">
        <v>45727.6</v>
      </c>
      <c r="I13434" s="14"/>
    </row>
    <row r="13435" spans="7:9" x14ac:dyDescent="0.55000000000000004">
      <c r="G13435" s="21">
        <v>45131.940972222219</v>
      </c>
      <c r="H13435" s="21">
        <v>45131.970138888886</v>
      </c>
      <c r="I13435" s="14"/>
    </row>
    <row r="13436" spans="7:9" x14ac:dyDescent="0.55000000000000004">
      <c r="G13436" s="21">
        <v>45532.380555555559</v>
      </c>
      <c r="H13436" s="21">
        <v>45532.382638888892</v>
      </c>
      <c r="I13436" s="14"/>
    </row>
    <row r="13437" spans="7:9" x14ac:dyDescent="0.55000000000000004">
      <c r="G13437" s="21">
        <v>45767.517361111109</v>
      </c>
      <c r="H13437" s="21">
        <v>45767.532638888886</v>
      </c>
      <c r="I13437" s="14"/>
    </row>
    <row r="13438" spans="7:9" x14ac:dyDescent="0.55000000000000004">
      <c r="G13438" s="21">
        <v>45513.963888888888</v>
      </c>
      <c r="H13438" s="21">
        <v>45514.013194444444</v>
      </c>
      <c r="I13438" s="14"/>
    </row>
    <row r="13439" spans="7:9" x14ac:dyDescent="0.55000000000000004">
      <c r="G13439" s="21">
        <v>45810.589583333334</v>
      </c>
      <c r="H13439" s="21">
        <v>45810.620833333334</v>
      </c>
      <c r="I13439" s="14"/>
    </row>
    <row r="13440" spans="7:9" x14ac:dyDescent="0.55000000000000004">
      <c r="G13440" s="21">
        <v>45732.277777777781</v>
      </c>
      <c r="H13440" s="21">
        <v>45732.27847222222</v>
      </c>
      <c r="I13440" s="14"/>
    </row>
    <row r="13441" spans="7:9" x14ac:dyDescent="0.55000000000000004">
      <c r="G13441" s="21">
        <v>45621.821527777778</v>
      </c>
      <c r="H13441" s="21">
        <v>45621.875</v>
      </c>
      <c r="I13441" s="14"/>
    </row>
    <row r="13442" spans="7:9" x14ac:dyDescent="0.55000000000000004">
      <c r="G13442" s="21">
        <v>45358.681944444441</v>
      </c>
      <c r="H13442" s="21">
        <v>45358.751388888886</v>
      </c>
      <c r="I13442" s="14"/>
    </row>
    <row r="13443" spans="7:9" x14ac:dyDescent="0.55000000000000004">
      <c r="G13443" s="21">
        <v>45578.240277777775</v>
      </c>
      <c r="H13443" s="21">
        <v>45578.261805555558</v>
      </c>
      <c r="I13443" s="14"/>
    </row>
    <row r="13444" spans="7:9" x14ac:dyDescent="0.55000000000000004">
      <c r="G13444" s="21">
        <v>45692.992361111108</v>
      </c>
      <c r="H13444" s="21">
        <v>45693.022916666669</v>
      </c>
      <c r="I13444" s="14"/>
    </row>
    <row r="13445" spans="7:9" x14ac:dyDescent="0.55000000000000004">
      <c r="G13445" s="21">
        <v>45549.946527777778</v>
      </c>
      <c r="H13445" s="21">
        <v>45549.947222222225</v>
      </c>
      <c r="I13445" s="14"/>
    </row>
    <row r="13446" spans="7:9" x14ac:dyDescent="0.55000000000000004">
      <c r="G13446" s="21">
        <v>45716.54583333333</v>
      </c>
      <c r="H13446" s="21">
        <v>45716.669444444444</v>
      </c>
      <c r="I13446" s="14"/>
    </row>
    <row r="13447" spans="7:9" x14ac:dyDescent="0.55000000000000004">
      <c r="G13447" s="21">
        <v>45828.817361111112</v>
      </c>
      <c r="H13447" s="21">
        <v>45828.895138888889</v>
      </c>
      <c r="I13447" s="14"/>
    </row>
    <row r="13448" spans="7:9" x14ac:dyDescent="0.55000000000000004">
      <c r="G13448" s="21">
        <v>45201.202777777777</v>
      </c>
      <c r="H13448" s="21">
        <v>45201.224999999999</v>
      </c>
      <c r="I13448" s="14"/>
    </row>
    <row r="13449" spans="7:9" x14ac:dyDescent="0.55000000000000004">
      <c r="G13449" s="21">
        <v>45275.849305555559</v>
      </c>
      <c r="H13449" s="21">
        <v>45275.941666666666</v>
      </c>
      <c r="I13449" s="14"/>
    </row>
    <row r="13450" spans="7:9" x14ac:dyDescent="0.55000000000000004">
      <c r="G13450" s="21">
        <v>45200.451388888891</v>
      </c>
      <c r="H13450" s="21">
        <v>45200.573611111111</v>
      </c>
      <c r="I13450" s="14"/>
    </row>
    <row r="13451" spans="7:9" x14ac:dyDescent="0.55000000000000004">
      <c r="G13451" s="21">
        <v>45318.738194444442</v>
      </c>
      <c r="H13451" s="21">
        <v>45318.771527777775</v>
      </c>
      <c r="I13451" s="14"/>
    </row>
    <row r="13452" spans="7:9" x14ac:dyDescent="0.55000000000000004">
      <c r="G13452" s="21">
        <v>45172.085416666669</v>
      </c>
      <c r="H13452" s="21">
        <v>45172.206944444442</v>
      </c>
      <c r="I13452" s="14"/>
    </row>
    <row r="13453" spans="7:9" x14ac:dyDescent="0.55000000000000004">
      <c r="G13453" s="21">
        <v>45587.354166666664</v>
      </c>
      <c r="H13453" s="21">
        <v>45587.372916666667</v>
      </c>
      <c r="I13453" s="14"/>
    </row>
    <row r="13454" spans="7:9" x14ac:dyDescent="0.55000000000000004">
      <c r="G13454" s="21">
        <v>45731.118750000001</v>
      </c>
      <c r="H13454" s="21">
        <v>45731.149305555555</v>
      </c>
      <c r="I13454" s="14"/>
    </row>
    <row r="13455" spans="7:9" x14ac:dyDescent="0.55000000000000004">
      <c r="G13455" s="21">
        <v>45688.342361111114</v>
      </c>
      <c r="H13455" s="21">
        <v>45688.352777777778</v>
      </c>
      <c r="I13455" s="14"/>
    </row>
    <row r="13456" spans="7:9" x14ac:dyDescent="0.55000000000000004">
      <c r="G13456" s="21">
        <v>45687.228472222225</v>
      </c>
      <c r="H13456" s="21">
        <v>45687.263888888891</v>
      </c>
      <c r="I13456" s="14"/>
    </row>
    <row r="13457" spans="7:9" x14ac:dyDescent="0.55000000000000004">
      <c r="G13457" s="21">
        <v>45609.265972222223</v>
      </c>
      <c r="H13457" s="21">
        <v>45609.351388888892</v>
      </c>
      <c r="I13457" s="14"/>
    </row>
    <row r="13458" spans="7:9" x14ac:dyDescent="0.55000000000000004">
      <c r="G13458" s="21">
        <v>45503.337500000001</v>
      </c>
      <c r="H13458" s="21">
        <v>45503.370138888888</v>
      </c>
      <c r="I13458" s="14"/>
    </row>
    <row r="13459" spans="7:9" x14ac:dyDescent="0.55000000000000004">
      <c r="G13459" s="21">
        <v>45761.288194444445</v>
      </c>
      <c r="H13459" s="21">
        <v>45761.392361111109</v>
      </c>
      <c r="I13459" s="14"/>
    </row>
    <row r="13460" spans="7:9" x14ac:dyDescent="0.55000000000000004">
      <c r="G13460" s="21">
        <v>45605.78402777778</v>
      </c>
      <c r="H13460" s="21">
        <v>45605.866666666669</v>
      </c>
      <c r="I13460" s="14"/>
    </row>
    <row r="13461" spans="7:9" x14ac:dyDescent="0.55000000000000004">
      <c r="G13461" s="21">
        <v>45533.229861111111</v>
      </c>
      <c r="H13461" s="21">
        <v>45533.331944444442</v>
      </c>
      <c r="I13461" s="14"/>
    </row>
    <row r="13462" spans="7:9" x14ac:dyDescent="0.55000000000000004">
      <c r="G13462" s="21">
        <v>45360.919444444444</v>
      </c>
      <c r="H13462" s="21">
        <v>45361.002083333333</v>
      </c>
      <c r="I13462" s="14"/>
    </row>
    <row r="13463" spans="7:9" x14ac:dyDescent="0.55000000000000004">
      <c r="G13463" s="21">
        <v>45404.967361111114</v>
      </c>
      <c r="H13463" s="21">
        <v>45404.995138888888</v>
      </c>
      <c r="I13463" s="14"/>
    </row>
    <row r="13464" spans="7:9" x14ac:dyDescent="0.55000000000000004">
      <c r="G13464" s="21">
        <v>45693.292361111111</v>
      </c>
      <c r="H13464" s="21">
        <v>45693.321527777778</v>
      </c>
      <c r="I13464" s="14"/>
    </row>
    <row r="13465" spans="7:9" x14ac:dyDescent="0.55000000000000004">
      <c r="G13465" s="21">
        <v>45617.019444444442</v>
      </c>
      <c r="H13465" s="21">
        <v>45617.04791666667</v>
      </c>
      <c r="I13465" s="14"/>
    </row>
    <row r="13466" spans="7:9" x14ac:dyDescent="0.55000000000000004">
      <c r="G13466" s="21">
        <v>45480.573611111111</v>
      </c>
      <c r="H13466" s="21">
        <v>45480.65347222222</v>
      </c>
      <c r="I13466" s="14"/>
    </row>
    <row r="13467" spans="7:9" x14ac:dyDescent="0.55000000000000004">
      <c r="G13467" s="21">
        <v>45633.115972222222</v>
      </c>
      <c r="H13467" s="21">
        <v>45633.137499999997</v>
      </c>
      <c r="I13467" s="14"/>
    </row>
    <row r="13468" spans="7:9" x14ac:dyDescent="0.55000000000000004">
      <c r="G13468" s="21">
        <v>45623.685416666667</v>
      </c>
      <c r="H13468" s="21">
        <v>45623.770138888889</v>
      </c>
      <c r="I13468" s="14"/>
    </row>
    <row r="13469" spans="7:9" x14ac:dyDescent="0.55000000000000004">
      <c r="G13469" s="21">
        <v>45228.586111111108</v>
      </c>
      <c r="H13469" s="21">
        <v>45228.705555555556</v>
      </c>
      <c r="I13469" s="14"/>
    </row>
    <row r="13470" spans="7:9" x14ac:dyDescent="0.55000000000000004">
      <c r="G13470" s="21">
        <v>45675.822916666664</v>
      </c>
      <c r="H13470" s="21">
        <v>45675.833333333336</v>
      </c>
      <c r="I13470" s="14"/>
    </row>
    <row r="13471" spans="7:9" x14ac:dyDescent="0.55000000000000004">
      <c r="G13471" s="21">
        <v>45525.776388888888</v>
      </c>
      <c r="H13471" s="21">
        <v>45525.806250000001</v>
      </c>
      <c r="I13471" s="14"/>
    </row>
    <row r="13472" spans="7:9" x14ac:dyDescent="0.55000000000000004">
      <c r="G13472" s="21">
        <v>45697.006249999999</v>
      </c>
      <c r="H13472" s="21">
        <v>45697.008333333331</v>
      </c>
      <c r="I13472" s="14"/>
    </row>
    <row r="13473" spans="7:9" x14ac:dyDescent="0.55000000000000004">
      <c r="G13473" s="21">
        <v>45817.745833333334</v>
      </c>
      <c r="H13473" s="21">
        <v>45817.84652777778</v>
      </c>
      <c r="I13473" s="14"/>
    </row>
    <row r="13474" spans="7:9" x14ac:dyDescent="0.55000000000000004">
      <c r="G13474" s="21">
        <v>45390.104861111111</v>
      </c>
      <c r="H13474" s="21">
        <v>45390.168055555558</v>
      </c>
      <c r="I13474" s="14"/>
    </row>
    <row r="13475" spans="7:9" x14ac:dyDescent="0.55000000000000004">
      <c r="G13475" s="21">
        <v>45806.195138888892</v>
      </c>
      <c r="H13475" s="21">
        <v>45806.198611111111</v>
      </c>
      <c r="I13475" s="14"/>
    </row>
    <row r="13476" spans="7:9" x14ac:dyDescent="0.55000000000000004">
      <c r="G13476" s="21">
        <v>45825.640972222223</v>
      </c>
      <c r="H13476" s="21">
        <v>45825.73333333333</v>
      </c>
      <c r="I13476" s="14"/>
    </row>
    <row r="13477" spans="7:9" x14ac:dyDescent="0.55000000000000004">
      <c r="G13477" s="22">
        <v>0.70763888888888893</v>
      </c>
      <c r="H13477" s="21">
        <v>45436.736111111109</v>
      </c>
      <c r="I13477" s="14"/>
    </row>
    <row r="13478" spans="7:9" x14ac:dyDescent="0.55000000000000004">
      <c r="G13478" s="21">
        <v>45305.44027777778</v>
      </c>
      <c r="H13478" s="21">
        <v>45305.532638888886</v>
      </c>
      <c r="I13478" s="14"/>
    </row>
    <row r="13479" spans="7:9" x14ac:dyDescent="0.55000000000000004">
      <c r="G13479" s="21">
        <v>45621.313888888886</v>
      </c>
      <c r="H13479" s="21">
        <v>45621.427777777775</v>
      </c>
      <c r="I13479" s="14"/>
    </row>
    <row r="13480" spans="7:9" x14ac:dyDescent="0.55000000000000004">
      <c r="G13480" s="21">
        <v>45491.81527777778</v>
      </c>
      <c r="H13480" s="21">
        <v>45491.859722222223</v>
      </c>
      <c r="I13480" s="14"/>
    </row>
    <row r="13481" spans="7:9" x14ac:dyDescent="0.55000000000000004">
      <c r="G13481" s="21">
        <v>45637.574999999997</v>
      </c>
      <c r="H13481" s="21">
        <v>45637.613194444442</v>
      </c>
      <c r="I13481" s="14"/>
    </row>
    <row r="13482" spans="7:9" x14ac:dyDescent="0.55000000000000004">
      <c r="G13482" s="21">
        <v>45703.379166666666</v>
      </c>
      <c r="H13482" s="21">
        <v>45703.462500000001</v>
      </c>
      <c r="I13482" s="14"/>
    </row>
    <row r="13483" spans="7:9" x14ac:dyDescent="0.55000000000000004">
      <c r="G13483" s="21">
        <v>45677.890277777777</v>
      </c>
      <c r="H13483" s="21">
        <v>45678.009722222225</v>
      </c>
      <c r="I13483" s="14"/>
    </row>
    <row r="13484" spans="7:9" x14ac:dyDescent="0.55000000000000004">
      <c r="G13484" s="21">
        <v>45762.585416666669</v>
      </c>
      <c r="H13484" s="21">
        <v>45762.62777777778</v>
      </c>
      <c r="I13484" s="14"/>
    </row>
    <row r="13485" spans="7:9" x14ac:dyDescent="0.55000000000000004">
      <c r="G13485" s="21">
        <v>45306.388194444444</v>
      </c>
      <c r="H13485" s="21">
        <v>45306.505555555559</v>
      </c>
      <c r="I13485" s="14"/>
    </row>
    <row r="13486" spans="7:9" x14ac:dyDescent="0.55000000000000004">
      <c r="G13486" s="21">
        <v>45169.136111111111</v>
      </c>
      <c r="H13486" s="21">
        <v>45169.160416666666</v>
      </c>
      <c r="I13486" s="14"/>
    </row>
    <row r="13487" spans="7:9" x14ac:dyDescent="0.55000000000000004">
      <c r="G13487" s="21">
        <v>45467.456944444442</v>
      </c>
      <c r="H13487" s="21">
        <v>45467.48541666667</v>
      </c>
      <c r="I13487" s="14"/>
    </row>
    <row r="13488" spans="7:9" x14ac:dyDescent="0.55000000000000004">
      <c r="G13488" s="21">
        <v>45129.286111111112</v>
      </c>
      <c r="H13488" s="21">
        <v>45129.406944444447</v>
      </c>
      <c r="I13488" s="14"/>
    </row>
    <row r="13489" spans="7:9" x14ac:dyDescent="0.55000000000000004">
      <c r="G13489" s="21">
        <v>45628.78125</v>
      </c>
      <c r="H13489" s="21">
        <v>45628.871527777781</v>
      </c>
      <c r="I13489" s="14"/>
    </row>
    <row r="13490" spans="7:9" x14ac:dyDescent="0.55000000000000004">
      <c r="G13490" s="21">
        <v>45242.359027777777</v>
      </c>
      <c r="H13490" s="21">
        <v>45242.472222222219</v>
      </c>
      <c r="I13490" s="14"/>
    </row>
    <row r="13491" spans="7:9" x14ac:dyDescent="0.55000000000000004">
      <c r="G13491" s="21">
        <v>45314.842361111114</v>
      </c>
      <c r="H13491" s="21">
        <v>45314.877083333333</v>
      </c>
      <c r="I13491" s="14"/>
    </row>
    <row r="13492" spans="7:9" x14ac:dyDescent="0.55000000000000004">
      <c r="G13492" s="21">
        <v>45251.474305555559</v>
      </c>
      <c r="H13492" s="21">
        <v>45251.493750000001</v>
      </c>
      <c r="I13492" s="14"/>
    </row>
    <row r="13493" spans="7:9" x14ac:dyDescent="0.55000000000000004">
      <c r="G13493" s="21">
        <v>45129.761111111111</v>
      </c>
      <c r="H13493" s="21">
        <v>45129.784722222219</v>
      </c>
      <c r="I13493" s="14"/>
    </row>
    <row r="13494" spans="7:9" x14ac:dyDescent="0.55000000000000004">
      <c r="G13494" s="21">
        <v>45578.697916666664</v>
      </c>
      <c r="H13494" s="21">
        <v>45578.7</v>
      </c>
      <c r="I13494" s="14"/>
    </row>
    <row r="13495" spans="7:9" x14ac:dyDescent="0.55000000000000004">
      <c r="G13495" s="21">
        <v>45682.166666666664</v>
      </c>
      <c r="H13495" s="21">
        <v>45682.192361111112</v>
      </c>
      <c r="I13495" s="14"/>
    </row>
    <row r="13496" spans="7:9" x14ac:dyDescent="0.55000000000000004">
      <c r="G13496" s="21">
        <v>45712.241666666669</v>
      </c>
      <c r="H13496" s="21">
        <v>45712.275000000001</v>
      </c>
      <c r="I13496" s="14"/>
    </row>
    <row r="13497" spans="7:9" x14ac:dyDescent="0.55000000000000004">
      <c r="G13497" s="21">
        <v>45797.086111111108</v>
      </c>
      <c r="H13497" s="21">
        <v>45797.099305555559</v>
      </c>
      <c r="I13497" s="14"/>
    </row>
    <row r="13498" spans="7:9" x14ac:dyDescent="0.55000000000000004">
      <c r="G13498" s="21">
        <v>45495.661111111112</v>
      </c>
      <c r="H13498" s="21">
        <v>45495.727777777778</v>
      </c>
      <c r="I13498" s="14"/>
    </row>
    <row r="13499" spans="7:9" x14ac:dyDescent="0.55000000000000004">
      <c r="G13499" s="21">
        <v>45691.979166666664</v>
      </c>
      <c r="H13499" s="21">
        <v>45692.04583333333</v>
      </c>
      <c r="I13499" s="14"/>
    </row>
    <row r="13500" spans="7:9" x14ac:dyDescent="0.55000000000000004">
      <c r="G13500" s="21">
        <v>45470.782638888886</v>
      </c>
      <c r="H13500" s="21">
        <v>45470.788888888892</v>
      </c>
      <c r="I13500" s="14"/>
    </row>
    <row r="13501" spans="7:9" x14ac:dyDescent="0.55000000000000004">
      <c r="G13501" s="21">
        <v>45673.134027777778</v>
      </c>
      <c r="H13501" s="21">
        <v>45673.241666666669</v>
      </c>
      <c r="I13501" s="14"/>
    </row>
    <row r="13502" spans="7:9" x14ac:dyDescent="0.55000000000000004">
      <c r="G13502" s="21">
        <v>45768.231249999997</v>
      </c>
      <c r="H13502" s="21">
        <v>45768.242361111108</v>
      </c>
      <c r="I13502" s="14"/>
    </row>
    <row r="13503" spans="7:9" x14ac:dyDescent="0.55000000000000004">
      <c r="G13503" s="21">
        <v>45585.557638888888</v>
      </c>
      <c r="H13503" s="21">
        <v>45585.558333333334</v>
      </c>
      <c r="I13503" s="14"/>
    </row>
    <row r="13504" spans="7:9" x14ac:dyDescent="0.55000000000000004">
      <c r="G13504" s="21">
        <v>45573.136111111111</v>
      </c>
      <c r="H13504" s="22">
        <v>0.70763888888888893</v>
      </c>
      <c r="I13504" s="14"/>
    </row>
    <row r="13505" spans="7:9" x14ac:dyDescent="0.55000000000000004">
      <c r="G13505" s="21">
        <v>45482.157638888886</v>
      </c>
      <c r="H13505" s="21">
        <v>45482.23333333333</v>
      </c>
      <c r="I13505" s="14"/>
    </row>
    <row r="13506" spans="7:9" x14ac:dyDescent="0.55000000000000004">
      <c r="G13506" s="21">
        <v>45607.604861111111</v>
      </c>
      <c r="H13506" s="21">
        <v>45607.70208333333</v>
      </c>
      <c r="I13506" s="14"/>
    </row>
    <row r="13507" spans="7:9" x14ac:dyDescent="0.55000000000000004">
      <c r="G13507" s="21">
        <v>45628.488888888889</v>
      </c>
      <c r="H13507" s="21">
        <v>45628.613194444442</v>
      </c>
      <c r="I13507" s="14"/>
    </row>
    <row r="13508" spans="7:9" x14ac:dyDescent="0.55000000000000004">
      <c r="G13508" s="21">
        <v>45678.831944444442</v>
      </c>
      <c r="H13508" s="21">
        <v>45678.87777777778</v>
      </c>
      <c r="I13508" s="14"/>
    </row>
    <row r="13509" spans="7:9" x14ac:dyDescent="0.55000000000000004">
      <c r="G13509" s="21">
        <v>45375.210416666669</v>
      </c>
      <c r="H13509" s="21">
        <v>45375.327777777777</v>
      </c>
      <c r="I13509" s="14"/>
    </row>
    <row r="13510" spans="7:9" x14ac:dyDescent="0.55000000000000004">
      <c r="G13510" s="21">
        <v>45376.474305555559</v>
      </c>
      <c r="H13510" s="21">
        <v>45376.542361111111</v>
      </c>
      <c r="I13510" s="14"/>
    </row>
    <row r="13511" spans="7:9" x14ac:dyDescent="0.55000000000000004">
      <c r="G13511" s="21">
        <v>45365.282638888886</v>
      </c>
      <c r="H13511" s="21">
        <v>45365.404166666667</v>
      </c>
      <c r="I13511" s="14"/>
    </row>
    <row r="13512" spans="7:9" x14ac:dyDescent="0.55000000000000004">
      <c r="G13512" s="21">
        <v>45432.634722222225</v>
      </c>
      <c r="H13512" s="21">
        <v>45432.647916666669</v>
      </c>
      <c r="I13512" s="14"/>
    </row>
    <row r="13513" spans="7:9" x14ac:dyDescent="0.55000000000000004">
      <c r="G13513" s="21">
        <v>45133.227777777778</v>
      </c>
      <c r="H13513" s="21">
        <v>45133.326388888891</v>
      </c>
      <c r="I13513" s="14"/>
    </row>
    <row r="13514" spans="7:9" x14ac:dyDescent="0.55000000000000004">
      <c r="G13514" s="21">
        <v>45271.830555555556</v>
      </c>
      <c r="H13514" s="21">
        <v>45271.906944444447</v>
      </c>
      <c r="I13514" s="14"/>
    </row>
    <row r="13515" spans="7:9" x14ac:dyDescent="0.55000000000000004">
      <c r="G13515" s="21">
        <v>45650.071527777778</v>
      </c>
      <c r="H13515" s="21">
        <v>45650.176388888889</v>
      </c>
      <c r="I13515" s="14"/>
    </row>
    <row r="13516" spans="7:9" x14ac:dyDescent="0.55000000000000004">
      <c r="G13516" s="21">
        <v>45817.197916666664</v>
      </c>
      <c r="H13516" s="21">
        <v>45817.3</v>
      </c>
      <c r="I13516" s="14"/>
    </row>
    <row r="13517" spans="7:9" x14ac:dyDescent="0.55000000000000004">
      <c r="G13517" s="21">
        <v>45440.584722222222</v>
      </c>
      <c r="H13517" s="21">
        <v>45440.600694444445</v>
      </c>
      <c r="I13517" s="14"/>
    </row>
    <row r="13518" spans="7:9" x14ac:dyDescent="0.55000000000000004">
      <c r="G13518" s="21">
        <v>45132.20416666667</v>
      </c>
      <c r="H13518" s="21">
        <v>45132.322916666664</v>
      </c>
      <c r="I13518" s="14"/>
    </row>
    <row r="13519" spans="7:9" x14ac:dyDescent="0.55000000000000004">
      <c r="G13519" s="21">
        <v>45484.222916666666</v>
      </c>
      <c r="H13519" s="21">
        <v>45484.275000000001</v>
      </c>
      <c r="I13519" s="14"/>
    </row>
    <row r="13520" spans="7:9" x14ac:dyDescent="0.55000000000000004">
      <c r="G13520" s="21">
        <v>45646.052777777775</v>
      </c>
      <c r="H13520" s="21">
        <v>45646.058333333334</v>
      </c>
      <c r="I13520" s="14"/>
    </row>
    <row r="13521" spans="7:9" x14ac:dyDescent="0.55000000000000004">
      <c r="G13521" s="21">
        <v>45686.241666666669</v>
      </c>
      <c r="H13521" s="21">
        <v>45686.259722222225</v>
      </c>
      <c r="I13521" s="14"/>
    </row>
    <row r="13522" spans="7:9" x14ac:dyDescent="0.55000000000000004">
      <c r="G13522" s="21">
        <v>45504.938194444447</v>
      </c>
      <c r="H13522" s="21">
        <v>45505.038194444445</v>
      </c>
      <c r="I13522" s="14"/>
    </row>
    <row r="13523" spans="7:9" x14ac:dyDescent="0.55000000000000004">
      <c r="G13523" s="21">
        <v>45722.727777777778</v>
      </c>
      <c r="H13523" s="21">
        <v>45722.847222222219</v>
      </c>
      <c r="I13523" s="14"/>
    </row>
    <row r="13524" spans="7:9" x14ac:dyDescent="0.55000000000000004">
      <c r="G13524" s="21">
        <v>45808.902083333334</v>
      </c>
      <c r="H13524" s="21">
        <v>45808.98541666667</v>
      </c>
      <c r="I13524" s="14"/>
    </row>
    <row r="13525" spans="7:9" x14ac:dyDescent="0.55000000000000004">
      <c r="G13525" s="21">
        <v>45308.934027777781</v>
      </c>
      <c r="H13525" s="21">
        <v>45308.989583333336</v>
      </c>
      <c r="I13525" s="14"/>
    </row>
    <row r="13526" spans="7:9" x14ac:dyDescent="0.55000000000000004">
      <c r="G13526" s="21">
        <v>45430.879861111112</v>
      </c>
      <c r="H13526" s="21">
        <v>45430.9375</v>
      </c>
      <c r="I13526" s="14"/>
    </row>
    <row r="13527" spans="7:9" x14ac:dyDescent="0.55000000000000004">
      <c r="G13527" s="21">
        <v>45213.544444444444</v>
      </c>
      <c r="H13527" s="21">
        <v>45213.55</v>
      </c>
      <c r="I13527" s="14"/>
    </row>
    <row r="13528" spans="7:9" x14ac:dyDescent="0.55000000000000004">
      <c r="G13528" s="21">
        <v>45586.09097222222</v>
      </c>
      <c r="H13528" s="21">
        <v>45586.182638888888</v>
      </c>
      <c r="I13528" s="14"/>
    </row>
    <row r="13529" spans="7:9" x14ac:dyDescent="0.55000000000000004">
      <c r="G13529" s="21">
        <v>45595.884722222225</v>
      </c>
      <c r="H13529" s="21">
        <v>45595.9375</v>
      </c>
      <c r="I13529" s="14"/>
    </row>
    <row r="13530" spans="7:9" x14ac:dyDescent="0.55000000000000004">
      <c r="G13530" s="21">
        <v>45838.956250000003</v>
      </c>
      <c r="H13530" s="21">
        <v>45839.038194444445</v>
      </c>
      <c r="I13530" s="14"/>
    </row>
    <row r="13531" spans="7:9" x14ac:dyDescent="0.55000000000000004">
      <c r="G13531" s="21">
        <v>45655.381249999999</v>
      </c>
      <c r="H13531" s="21">
        <v>45655.394444444442</v>
      </c>
      <c r="I13531" s="14"/>
    </row>
    <row r="13532" spans="7:9" x14ac:dyDescent="0.55000000000000004">
      <c r="G13532" s="21">
        <v>45159.332638888889</v>
      </c>
      <c r="H13532" s="21">
        <v>45159.36041666667</v>
      </c>
      <c r="I13532" s="14"/>
    </row>
    <row r="13533" spans="7:9" x14ac:dyDescent="0.55000000000000004">
      <c r="G13533" s="21">
        <v>45223.473611111112</v>
      </c>
      <c r="H13533" s="21">
        <v>45223.581250000003</v>
      </c>
      <c r="I13533" s="14"/>
    </row>
    <row r="13534" spans="7:9" x14ac:dyDescent="0.55000000000000004">
      <c r="G13534" s="21">
        <v>45782.067361111112</v>
      </c>
      <c r="H13534" s="21">
        <v>45782.083333333336</v>
      </c>
      <c r="I13534" s="14"/>
    </row>
    <row r="13535" spans="7:9" x14ac:dyDescent="0.55000000000000004">
      <c r="G13535" s="21">
        <v>45699.997916666667</v>
      </c>
      <c r="H13535" s="21">
        <v>45700.020833333336</v>
      </c>
      <c r="I13535" s="14"/>
    </row>
    <row r="13536" spans="7:9" x14ac:dyDescent="0.55000000000000004">
      <c r="G13536" s="21">
        <v>45783.37222222222</v>
      </c>
      <c r="H13536" s="21">
        <v>45783.413194444445</v>
      </c>
      <c r="I13536" s="14"/>
    </row>
    <row r="13537" spans="7:9" x14ac:dyDescent="0.55000000000000004">
      <c r="G13537" s="21">
        <v>45450.788888888892</v>
      </c>
      <c r="H13537" s="21">
        <v>45450.791666666664</v>
      </c>
      <c r="I13537" s="14"/>
    </row>
    <row r="13538" spans="7:9" x14ac:dyDescent="0.55000000000000004">
      <c r="G13538" s="21">
        <v>45345.336805555555</v>
      </c>
      <c r="H13538" s="21">
        <v>45345.369444444441</v>
      </c>
      <c r="I13538" s="14"/>
    </row>
    <row r="13539" spans="7:9" x14ac:dyDescent="0.55000000000000004">
      <c r="G13539" s="21">
        <v>45558.151388888888</v>
      </c>
      <c r="H13539" s="21">
        <v>45558.220138888886</v>
      </c>
      <c r="I13539" s="14"/>
    </row>
    <row r="13540" spans="7:9" x14ac:dyDescent="0.55000000000000004">
      <c r="G13540" s="21">
        <v>45535.601388888892</v>
      </c>
      <c r="H13540" s="21">
        <v>45535.646527777775</v>
      </c>
      <c r="I13540" s="14"/>
    </row>
    <row r="13541" spans="7:9" x14ac:dyDescent="0.55000000000000004">
      <c r="G13541" s="21">
        <v>45742.301388888889</v>
      </c>
      <c r="H13541" s="21">
        <v>45742.373611111114</v>
      </c>
      <c r="I13541" s="14"/>
    </row>
    <row r="13542" spans="7:9" x14ac:dyDescent="0.55000000000000004">
      <c r="G13542" s="21">
        <v>45354.334027777775</v>
      </c>
      <c r="H13542" s="21">
        <v>45354.347222222219</v>
      </c>
      <c r="I13542" s="14"/>
    </row>
    <row r="13543" spans="7:9" x14ac:dyDescent="0.55000000000000004">
      <c r="G13543" s="21">
        <v>45199.406944444447</v>
      </c>
      <c r="H13543" s="21">
        <v>45199.489583333336</v>
      </c>
      <c r="I13543" s="14"/>
    </row>
    <row r="13544" spans="7:9" x14ac:dyDescent="0.55000000000000004">
      <c r="G13544" s="21">
        <v>45576.72152777778</v>
      </c>
      <c r="H13544" s="21">
        <v>45576.84652777778</v>
      </c>
      <c r="I13544" s="14"/>
    </row>
    <row r="13545" spans="7:9" x14ac:dyDescent="0.55000000000000004">
      <c r="G13545" s="21">
        <v>45477.849305555559</v>
      </c>
      <c r="H13545" s="21">
        <v>45477.894444444442</v>
      </c>
      <c r="I13545" s="14"/>
    </row>
    <row r="13546" spans="7:9" x14ac:dyDescent="0.55000000000000004">
      <c r="G13546" s="21">
        <v>45550.640972222223</v>
      </c>
      <c r="H13546" s="21">
        <v>45550.65</v>
      </c>
      <c r="I13546" s="14"/>
    </row>
    <row r="13547" spans="7:9" x14ac:dyDescent="0.55000000000000004">
      <c r="G13547" s="21">
        <v>45170.572916666664</v>
      </c>
      <c r="H13547" s="21">
        <v>45170.695138888892</v>
      </c>
      <c r="I13547" s="14"/>
    </row>
    <row r="13548" spans="7:9" x14ac:dyDescent="0.55000000000000004">
      <c r="G13548" s="21">
        <v>45457.255555555559</v>
      </c>
      <c r="H13548" s="21">
        <v>45457.352083333331</v>
      </c>
      <c r="I13548" s="14"/>
    </row>
    <row r="13549" spans="7:9" x14ac:dyDescent="0.55000000000000004">
      <c r="G13549" s="21">
        <v>45258.103472222225</v>
      </c>
      <c r="H13549" s="21">
        <v>45258.129166666666</v>
      </c>
      <c r="I13549" s="14"/>
    </row>
    <row r="13550" spans="7:9" x14ac:dyDescent="0.55000000000000004">
      <c r="G13550" s="21">
        <v>45132.913194444445</v>
      </c>
      <c r="H13550" s="21">
        <v>45132.997916666667</v>
      </c>
      <c r="I13550" s="14"/>
    </row>
    <row r="13551" spans="7:9" x14ac:dyDescent="0.55000000000000004">
      <c r="G13551" s="21">
        <v>45387.086111111108</v>
      </c>
      <c r="H13551" s="21">
        <v>45387.20416666667</v>
      </c>
      <c r="I13551" s="14"/>
    </row>
    <row r="13552" spans="7:9" x14ac:dyDescent="0.55000000000000004">
      <c r="G13552" s="21">
        <v>45661.220138888886</v>
      </c>
      <c r="H13552" s="21">
        <v>45661.23541666667</v>
      </c>
      <c r="I13552" s="14"/>
    </row>
    <row r="13553" spans="7:9" x14ac:dyDescent="0.55000000000000004">
      <c r="G13553" s="21">
        <v>45334.45208333333</v>
      </c>
      <c r="H13553" s="21">
        <v>45334.522916666669</v>
      </c>
      <c r="I13553" s="14"/>
    </row>
    <row r="13554" spans="7:9" x14ac:dyDescent="0.55000000000000004">
      <c r="G13554" s="21">
        <v>45597.365277777775</v>
      </c>
      <c r="H13554" s="21">
        <v>45597.463194444441</v>
      </c>
      <c r="I13554" s="14"/>
    </row>
    <row r="13555" spans="7:9" x14ac:dyDescent="0.55000000000000004">
      <c r="G13555" s="21">
        <v>45726.731249999997</v>
      </c>
      <c r="H13555" s="21">
        <v>45726.852083333331</v>
      </c>
      <c r="I13555" s="14"/>
    </row>
    <row r="13556" spans="7:9" x14ac:dyDescent="0.55000000000000004">
      <c r="G13556" s="21">
        <v>45501.314583333333</v>
      </c>
      <c r="H13556" s="21">
        <v>45501.409722222219</v>
      </c>
      <c r="I13556" s="14"/>
    </row>
    <row r="13557" spans="7:9" x14ac:dyDescent="0.55000000000000004">
      <c r="G13557" s="21">
        <v>45624.892361111109</v>
      </c>
      <c r="H13557" s="21">
        <v>45624.928472222222</v>
      </c>
      <c r="I13557" s="14"/>
    </row>
    <row r="13558" spans="7:9" x14ac:dyDescent="0.55000000000000004">
      <c r="G13558" s="21">
        <v>45557.89166666667</v>
      </c>
      <c r="H13558" s="21">
        <v>45558.004166666666</v>
      </c>
      <c r="I13558" s="14"/>
    </row>
    <row r="13559" spans="7:9" x14ac:dyDescent="0.55000000000000004">
      <c r="G13559" s="21">
        <v>45751.386805555558</v>
      </c>
      <c r="H13559" s="21">
        <v>45751.495138888888</v>
      </c>
      <c r="I13559" s="14"/>
    </row>
    <row r="13560" spans="7:9" x14ac:dyDescent="0.55000000000000004">
      <c r="G13560" s="21">
        <v>45183.629166666666</v>
      </c>
      <c r="H13560" s="21">
        <v>45183.684027777781</v>
      </c>
      <c r="I13560" s="14"/>
    </row>
    <row r="13561" spans="7:9" x14ac:dyDescent="0.55000000000000004">
      <c r="G13561" s="21">
        <v>45317.138194444444</v>
      </c>
      <c r="H13561" s="21">
        <v>45317.241666666669</v>
      </c>
      <c r="I13561" s="14"/>
    </row>
    <row r="13562" spans="7:9" x14ac:dyDescent="0.55000000000000004">
      <c r="G13562" s="21">
        <v>45824.003472222219</v>
      </c>
      <c r="H13562" s="21">
        <v>45824.122916666667</v>
      </c>
      <c r="I13562" s="14"/>
    </row>
    <row r="13563" spans="7:9" x14ac:dyDescent="0.55000000000000004">
      <c r="G13563" s="21">
        <v>45777.109722222223</v>
      </c>
      <c r="H13563" s="21">
        <v>45777.150694444441</v>
      </c>
      <c r="I13563" s="14"/>
    </row>
    <row r="13564" spans="7:9" x14ac:dyDescent="0.55000000000000004">
      <c r="G13564" s="21">
        <v>45751.39166666667</v>
      </c>
      <c r="H13564" s="21">
        <v>45751.476388888892</v>
      </c>
      <c r="I13564" s="14"/>
    </row>
    <row r="13565" spans="7:9" x14ac:dyDescent="0.55000000000000004">
      <c r="G13565" s="21">
        <v>45507.03125</v>
      </c>
      <c r="H13565" s="21">
        <v>45507.053472222222</v>
      </c>
      <c r="I13565" s="14"/>
    </row>
    <row r="13566" spans="7:9" x14ac:dyDescent="0.55000000000000004">
      <c r="G13566" s="21">
        <v>45758.647222222222</v>
      </c>
      <c r="H13566" s="21">
        <v>45758.744444444441</v>
      </c>
      <c r="I13566" s="14"/>
    </row>
    <row r="13567" spans="7:9" x14ac:dyDescent="0.55000000000000004">
      <c r="G13567" s="21">
        <v>45162.752083333333</v>
      </c>
      <c r="H13567" s="21">
        <v>45162.760416666664</v>
      </c>
      <c r="I13567" s="14"/>
    </row>
    <row r="13568" spans="7:9" x14ac:dyDescent="0.55000000000000004">
      <c r="G13568" s="21">
        <v>45443.745833333334</v>
      </c>
      <c r="H13568" s="21">
        <v>45443.780555555553</v>
      </c>
      <c r="I13568" s="14"/>
    </row>
    <row r="13569" spans="7:9" x14ac:dyDescent="0.55000000000000004">
      <c r="G13569" s="21">
        <v>45136.996527777781</v>
      </c>
      <c r="H13569" s="21">
        <v>45137.011111111111</v>
      </c>
      <c r="I13569" s="14"/>
    </row>
    <row r="13570" spans="7:9" x14ac:dyDescent="0.55000000000000004">
      <c r="G13570" s="21">
        <v>45377.543055555558</v>
      </c>
      <c r="H13570" s="21">
        <v>45377.620833333334</v>
      </c>
      <c r="I13570" s="14"/>
    </row>
    <row r="13571" spans="7:9" x14ac:dyDescent="0.55000000000000004">
      <c r="G13571" s="21">
        <v>45335.71597222222</v>
      </c>
      <c r="H13571" s="21">
        <v>45335.822222222225</v>
      </c>
      <c r="I13571" s="14"/>
    </row>
    <row r="13572" spans="7:9" x14ac:dyDescent="0.55000000000000004">
      <c r="G13572" s="21">
        <v>45725.911111111112</v>
      </c>
      <c r="H13572" s="21">
        <v>45725.922222222223</v>
      </c>
      <c r="I13572" s="14"/>
    </row>
    <row r="13573" spans="7:9" x14ac:dyDescent="0.55000000000000004">
      <c r="G13573" s="21">
        <v>45504.84375</v>
      </c>
      <c r="H13573" s="21">
        <v>45504.865277777775</v>
      </c>
      <c r="I13573" s="14"/>
    </row>
    <row r="13574" spans="7:9" x14ac:dyDescent="0.55000000000000004">
      <c r="G13574" s="21">
        <v>45714.396527777775</v>
      </c>
      <c r="H13574" s="21">
        <v>45714.427083333336</v>
      </c>
      <c r="I13574" s="14"/>
    </row>
    <row r="13575" spans="7:9" x14ac:dyDescent="0.55000000000000004">
      <c r="G13575" s="21">
        <v>45670.724305555559</v>
      </c>
      <c r="H13575" s="21">
        <v>45670.813194444447</v>
      </c>
      <c r="I13575" s="14"/>
    </row>
    <row r="13576" spans="7:9" x14ac:dyDescent="0.55000000000000004">
      <c r="G13576" s="21">
        <v>45792.197222222225</v>
      </c>
      <c r="H13576" s="21">
        <v>45792.202777777777</v>
      </c>
      <c r="I13576" s="14"/>
    </row>
    <row r="13577" spans="7:9" x14ac:dyDescent="0.55000000000000004">
      <c r="G13577" s="21">
        <v>45494.259722222225</v>
      </c>
      <c r="H13577" s="21">
        <v>45494.306944444441</v>
      </c>
      <c r="I13577" s="14"/>
    </row>
    <row r="13578" spans="7:9" x14ac:dyDescent="0.55000000000000004">
      <c r="G13578" s="21">
        <v>45133.231944444444</v>
      </c>
      <c r="H13578" s="21">
        <v>45133.328472222223</v>
      </c>
      <c r="I13578" s="14"/>
    </row>
    <row r="13579" spans="7:9" x14ac:dyDescent="0.55000000000000004">
      <c r="G13579" s="21">
        <v>45793.382638888892</v>
      </c>
      <c r="H13579" s="21">
        <v>45793.395833333336</v>
      </c>
      <c r="I13579" s="14"/>
    </row>
    <row r="13580" spans="7:9" x14ac:dyDescent="0.55000000000000004">
      <c r="G13580" s="21">
        <v>45724.870138888888</v>
      </c>
      <c r="H13580" s="21">
        <v>45724.917361111111</v>
      </c>
      <c r="I13580" s="14"/>
    </row>
    <row r="13581" spans="7:9" x14ac:dyDescent="0.55000000000000004">
      <c r="G13581" s="21">
        <v>45786.087500000001</v>
      </c>
      <c r="H13581" s="21">
        <v>45786.089583333334</v>
      </c>
      <c r="I13581" s="14"/>
    </row>
    <row r="13582" spans="7:9" x14ac:dyDescent="0.55000000000000004">
      <c r="G13582" s="21">
        <v>45342.127083333333</v>
      </c>
      <c r="H13582" s="21">
        <v>45342.236805555556</v>
      </c>
      <c r="I13582" s="14"/>
    </row>
    <row r="13583" spans="7:9" x14ac:dyDescent="0.55000000000000004">
      <c r="G13583" s="21">
        <v>45253.116666666669</v>
      </c>
      <c r="H13583" s="21">
        <v>45253.174305555556</v>
      </c>
      <c r="I13583" s="14"/>
    </row>
    <row r="13584" spans="7:9" x14ac:dyDescent="0.55000000000000004">
      <c r="G13584" s="21">
        <v>45807.652083333334</v>
      </c>
      <c r="H13584" s="21">
        <v>45807.714583333334</v>
      </c>
      <c r="I13584" s="14"/>
    </row>
    <row r="13585" spans="7:9" x14ac:dyDescent="0.55000000000000004">
      <c r="G13585" s="22">
        <v>0.70763888888888893</v>
      </c>
      <c r="H13585" s="21">
        <v>45799.927777777775</v>
      </c>
      <c r="I13585" s="14"/>
    </row>
    <row r="13586" spans="7:9" x14ac:dyDescent="0.55000000000000004">
      <c r="G13586" s="21">
        <v>45164.897222222222</v>
      </c>
      <c r="H13586" s="21">
        <v>45165.007638888892</v>
      </c>
      <c r="I13586" s="14"/>
    </row>
    <row r="13587" spans="7:9" x14ac:dyDescent="0.55000000000000004">
      <c r="G13587" s="21">
        <v>45148.711805555555</v>
      </c>
      <c r="H13587" s="21">
        <v>45148.818749999999</v>
      </c>
      <c r="I13587" s="14"/>
    </row>
    <row r="13588" spans="7:9" x14ac:dyDescent="0.55000000000000004">
      <c r="G13588" s="21">
        <v>45238.23541666667</v>
      </c>
      <c r="H13588" s="21">
        <v>45238.30972222222</v>
      </c>
      <c r="I13588" s="14"/>
    </row>
    <row r="13589" spans="7:9" x14ac:dyDescent="0.55000000000000004">
      <c r="G13589" s="21">
        <v>45790.484722222223</v>
      </c>
      <c r="H13589" s="21">
        <v>45790.530555555553</v>
      </c>
      <c r="I13589" s="14"/>
    </row>
    <row r="13590" spans="7:9" x14ac:dyDescent="0.55000000000000004">
      <c r="G13590" s="21">
        <v>45772.982638888891</v>
      </c>
      <c r="H13590" s="21">
        <v>45773.097916666666</v>
      </c>
      <c r="I13590" s="14"/>
    </row>
    <row r="13591" spans="7:9" x14ac:dyDescent="0.55000000000000004">
      <c r="G13591" s="21">
        <v>45564.790277777778</v>
      </c>
      <c r="H13591" s="21">
        <v>45564.81527777778</v>
      </c>
      <c r="I13591" s="14"/>
    </row>
    <row r="13592" spans="7:9" x14ac:dyDescent="0.55000000000000004">
      <c r="G13592" s="21">
        <v>45433.185416666667</v>
      </c>
      <c r="H13592" s="21">
        <v>45433.296527777777</v>
      </c>
      <c r="I13592" s="14"/>
    </row>
    <row r="13593" spans="7:9" x14ac:dyDescent="0.55000000000000004">
      <c r="G13593" s="21">
        <v>45297.263888888891</v>
      </c>
      <c r="H13593" s="21">
        <v>45297.325694444444</v>
      </c>
      <c r="I13593" s="14"/>
    </row>
    <row r="13594" spans="7:9" x14ac:dyDescent="0.55000000000000004">
      <c r="G13594" s="21">
        <v>45228.761111111111</v>
      </c>
      <c r="H13594" s="21">
        <v>45228.793055555558</v>
      </c>
      <c r="I13594" s="14"/>
    </row>
    <row r="13595" spans="7:9" x14ac:dyDescent="0.55000000000000004">
      <c r="G13595" s="21">
        <v>45747.201388888891</v>
      </c>
      <c r="H13595" s="21">
        <v>45747.270833333336</v>
      </c>
      <c r="I13595" s="14"/>
    </row>
    <row r="13596" spans="7:9" x14ac:dyDescent="0.55000000000000004">
      <c r="G13596" s="21">
        <v>45645.021527777775</v>
      </c>
      <c r="H13596" s="21">
        <v>45645.053472222222</v>
      </c>
      <c r="I13596" s="14"/>
    </row>
    <row r="13597" spans="7:9" x14ac:dyDescent="0.55000000000000004">
      <c r="G13597" s="21">
        <v>45358.469444444447</v>
      </c>
      <c r="H13597" s="21">
        <v>45358.525000000001</v>
      </c>
      <c r="I13597" s="14"/>
    </row>
    <row r="13598" spans="7:9" x14ac:dyDescent="0.55000000000000004">
      <c r="G13598" s="21">
        <v>45341.373611111114</v>
      </c>
      <c r="H13598" s="21">
        <v>45341.474999999999</v>
      </c>
      <c r="I13598" s="14"/>
    </row>
    <row r="13599" spans="7:9" x14ac:dyDescent="0.55000000000000004">
      <c r="G13599" s="21">
        <v>45702.698611111111</v>
      </c>
      <c r="H13599" s="21">
        <v>45702.767361111109</v>
      </c>
      <c r="I13599" s="14"/>
    </row>
    <row r="13600" spans="7:9" x14ac:dyDescent="0.55000000000000004">
      <c r="G13600" s="21">
        <v>45235.331250000003</v>
      </c>
      <c r="H13600" s="21">
        <v>45235.361805555556</v>
      </c>
      <c r="I13600" s="14"/>
    </row>
    <row r="13601" spans="7:9" x14ac:dyDescent="0.55000000000000004">
      <c r="G13601" s="21">
        <v>45531.629861111112</v>
      </c>
      <c r="H13601" s="21">
        <v>45531.684027777781</v>
      </c>
      <c r="I13601" s="14"/>
    </row>
    <row r="13602" spans="7:9" x14ac:dyDescent="0.55000000000000004">
      <c r="G13602" s="21">
        <v>45617.433333333334</v>
      </c>
      <c r="H13602" s="21">
        <v>45617.443749999999</v>
      </c>
      <c r="I13602" s="14"/>
    </row>
    <row r="13603" spans="7:9" x14ac:dyDescent="0.55000000000000004">
      <c r="G13603" s="21">
        <v>45742.02847222222</v>
      </c>
      <c r="H13603" s="21">
        <v>45742.143055555556</v>
      </c>
      <c r="I13603" s="14"/>
    </row>
    <row r="13604" spans="7:9" x14ac:dyDescent="0.55000000000000004">
      <c r="G13604" s="21">
        <v>45642.394444444442</v>
      </c>
      <c r="H13604" s="21">
        <v>45642.474305555559</v>
      </c>
      <c r="I13604" s="14"/>
    </row>
    <row r="13605" spans="7:9" x14ac:dyDescent="0.55000000000000004">
      <c r="G13605" s="21">
        <v>45687.648611111108</v>
      </c>
      <c r="H13605" s="22">
        <v>0.70763888888888893</v>
      </c>
      <c r="I13605" s="14"/>
    </row>
    <row r="13606" spans="7:9" x14ac:dyDescent="0.55000000000000004">
      <c r="G13606" s="21">
        <v>45811.722222222219</v>
      </c>
      <c r="H13606" s="21">
        <v>45811.765277777777</v>
      </c>
      <c r="I13606" s="14"/>
    </row>
    <row r="13607" spans="7:9" x14ac:dyDescent="0.55000000000000004">
      <c r="G13607" s="21">
        <v>45366.047222222223</v>
      </c>
      <c r="H13607" s="21">
        <v>45366.132638888892</v>
      </c>
      <c r="I13607" s="14"/>
    </row>
    <row r="13608" spans="7:9" x14ac:dyDescent="0.55000000000000004">
      <c r="G13608" s="21">
        <v>45313.3</v>
      </c>
      <c r="H13608" s="21">
        <v>45313.409722222219</v>
      </c>
      <c r="I13608" s="14"/>
    </row>
    <row r="13609" spans="7:9" x14ac:dyDescent="0.55000000000000004">
      <c r="G13609" s="21">
        <v>45606.45416666667</v>
      </c>
      <c r="H13609" s="21">
        <v>45606.560416666667</v>
      </c>
      <c r="I13609" s="14"/>
    </row>
    <row r="13610" spans="7:9" x14ac:dyDescent="0.55000000000000004">
      <c r="G13610" s="21">
        <v>45233.451388888891</v>
      </c>
      <c r="H13610" s="21">
        <v>45233.568055555559</v>
      </c>
      <c r="I13610" s="14"/>
    </row>
    <row r="13611" spans="7:9" x14ac:dyDescent="0.55000000000000004">
      <c r="G13611" s="21">
        <v>45680.354861111111</v>
      </c>
      <c r="H13611" s="21">
        <v>45680.451388888891</v>
      </c>
      <c r="I13611" s="14"/>
    </row>
    <row r="13612" spans="7:9" x14ac:dyDescent="0.55000000000000004">
      <c r="G13612" s="21">
        <v>45564.323611111111</v>
      </c>
      <c r="H13612" s="21">
        <v>45564.375694444447</v>
      </c>
      <c r="I13612" s="14"/>
    </row>
    <row r="13613" spans="7:9" x14ac:dyDescent="0.55000000000000004">
      <c r="G13613" s="21">
        <v>45757.986805555556</v>
      </c>
      <c r="H13613" s="21">
        <v>45758.013888888891</v>
      </c>
      <c r="I13613" s="14"/>
    </row>
    <row r="13614" spans="7:9" x14ac:dyDescent="0.55000000000000004">
      <c r="G13614" s="21">
        <v>45193.397916666669</v>
      </c>
      <c r="H13614" s="21">
        <v>45193.428472222222</v>
      </c>
      <c r="I13614" s="14"/>
    </row>
    <row r="13615" spans="7:9" x14ac:dyDescent="0.55000000000000004">
      <c r="G13615" s="21">
        <v>45367.493055555555</v>
      </c>
      <c r="H13615" s="21">
        <v>45367.495833333334</v>
      </c>
      <c r="I13615" s="14"/>
    </row>
    <row r="13616" spans="7:9" x14ac:dyDescent="0.55000000000000004">
      <c r="G13616" s="21">
        <v>45460.57708333333</v>
      </c>
      <c r="H13616" s="21">
        <v>45460.656944444447</v>
      </c>
      <c r="I13616" s="14"/>
    </row>
    <row r="13617" spans="7:9" x14ac:dyDescent="0.55000000000000004">
      <c r="G13617" s="21">
        <v>45729.530555555553</v>
      </c>
      <c r="H13617" s="21">
        <v>45729.558333333334</v>
      </c>
      <c r="I13617" s="14"/>
    </row>
    <row r="13618" spans="7:9" x14ac:dyDescent="0.55000000000000004">
      <c r="G13618" s="21">
        <v>45840.21597222222</v>
      </c>
      <c r="H13618" s="21">
        <v>45840.338194444441</v>
      </c>
      <c r="I13618" s="14"/>
    </row>
    <row r="13619" spans="7:9" x14ac:dyDescent="0.55000000000000004">
      <c r="G13619" s="21">
        <v>45725.518750000003</v>
      </c>
      <c r="H13619" s="21">
        <v>45725.580555555556</v>
      </c>
      <c r="I13619" s="14"/>
    </row>
    <row r="13620" spans="7:9" x14ac:dyDescent="0.55000000000000004">
      <c r="G13620" s="21">
        <v>45763.370138888888</v>
      </c>
      <c r="H13620" s="21">
        <v>45763.494444444441</v>
      </c>
      <c r="I13620" s="14"/>
    </row>
    <row r="13621" spans="7:9" x14ac:dyDescent="0.55000000000000004">
      <c r="G13621" s="21">
        <v>45421.782638888886</v>
      </c>
      <c r="H13621" s="21">
        <v>45421.869444444441</v>
      </c>
      <c r="I13621" s="14"/>
    </row>
    <row r="13622" spans="7:9" x14ac:dyDescent="0.55000000000000004">
      <c r="G13622" s="21">
        <v>45803.429166666669</v>
      </c>
      <c r="H13622" s="21">
        <v>45803.51666666667</v>
      </c>
      <c r="I13622" s="14"/>
    </row>
    <row r="13623" spans="7:9" x14ac:dyDescent="0.55000000000000004">
      <c r="G13623" s="21">
        <v>45825.640972222223</v>
      </c>
      <c r="H13623" s="21">
        <v>45825.69027777778</v>
      </c>
      <c r="I13623" s="14"/>
    </row>
    <row r="13624" spans="7:9" x14ac:dyDescent="0.55000000000000004">
      <c r="G13624" s="21">
        <v>45674.861805555556</v>
      </c>
      <c r="H13624" s="21">
        <v>45674.863194444442</v>
      </c>
      <c r="I13624" s="14"/>
    </row>
    <row r="13625" spans="7:9" x14ac:dyDescent="0.55000000000000004">
      <c r="G13625" s="21">
        <v>45555.456250000003</v>
      </c>
      <c r="H13625" s="21">
        <v>45555.576388888891</v>
      </c>
      <c r="I13625" s="14"/>
    </row>
    <row r="13626" spans="7:9" x14ac:dyDescent="0.55000000000000004">
      <c r="G13626" s="21">
        <v>45416.678472222222</v>
      </c>
      <c r="H13626" s="21">
        <v>45416.690972222219</v>
      </c>
      <c r="I13626" s="14"/>
    </row>
    <row r="13627" spans="7:9" x14ac:dyDescent="0.55000000000000004">
      <c r="G13627" s="21">
        <v>45168.900694444441</v>
      </c>
      <c r="H13627" s="21">
        <v>45168.93472222222</v>
      </c>
      <c r="I13627" s="14"/>
    </row>
    <row r="13628" spans="7:9" x14ac:dyDescent="0.55000000000000004">
      <c r="G13628" s="21">
        <v>45246.817361111112</v>
      </c>
      <c r="H13628" s="21">
        <v>45246.819444444445</v>
      </c>
      <c r="I13628" s="14"/>
    </row>
    <row r="13629" spans="7:9" x14ac:dyDescent="0.55000000000000004">
      <c r="G13629" s="21">
        <v>45280.865277777775</v>
      </c>
      <c r="H13629" s="21">
        <v>45280.968055555553</v>
      </c>
      <c r="I13629" s="14"/>
    </row>
    <row r="13630" spans="7:9" x14ac:dyDescent="0.55000000000000004">
      <c r="G13630" s="21">
        <v>45232.545138888891</v>
      </c>
      <c r="H13630" s="21">
        <v>45232.630555555559</v>
      </c>
      <c r="I13630" s="14"/>
    </row>
    <row r="13631" spans="7:9" x14ac:dyDescent="0.55000000000000004">
      <c r="G13631" s="21">
        <v>45527.619444444441</v>
      </c>
      <c r="H13631" s="21">
        <v>45527.681250000001</v>
      </c>
      <c r="I13631" s="14"/>
    </row>
    <row r="13632" spans="7:9" x14ac:dyDescent="0.55000000000000004">
      <c r="G13632" s="21">
        <v>45686.552083333336</v>
      </c>
      <c r="H13632" s="21">
        <v>45686.675000000003</v>
      </c>
      <c r="I13632" s="14"/>
    </row>
    <row r="13633" spans="7:9" x14ac:dyDescent="0.55000000000000004">
      <c r="G13633" s="21">
        <v>45826.227083333331</v>
      </c>
      <c r="H13633" s="21">
        <v>45826.242361111108</v>
      </c>
      <c r="I13633" s="14"/>
    </row>
    <row r="13634" spans="7:9" x14ac:dyDescent="0.55000000000000004">
      <c r="G13634" s="21">
        <v>45624.12222222222</v>
      </c>
      <c r="H13634" s="21">
        <v>45624.231944444444</v>
      </c>
      <c r="I13634" s="14"/>
    </row>
    <row r="13635" spans="7:9" x14ac:dyDescent="0.55000000000000004">
      <c r="G13635" s="21">
        <v>45213.211805555555</v>
      </c>
      <c r="H13635" s="21">
        <v>45213.249305555553</v>
      </c>
      <c r="I13635" s="14"/>
    </row>
    <row r="13636" spans="7:9" x14ac:dyDescent="0.55000000000000004">
      <c r="G13636" s="21">
        <v>45334.967361111114</v>
      </c>
      <c r="H13636" s="21">
        <v>45335.004166666666</v>
      </c>
      <c r="I13636" s="14"/>
    </row>
    <row r="13637" spans="7:9" x14ac:dyDescent="0.55000000000000004">
      <c r="G13637" s="21">
        <v>45641.615277777775</v>
      </c>
      <c r="H13637" s="21">
        <v>45641.711805555555</v>
      </c>
      <c r="I13637" s="14"/>
    </row>
    <row r="13638" spans="7:9" x14ac:dyDescent="0.55000000000000004">
      <c r="G13638" s="21">
        <v>45706.643750000003</v>
      </c>
      <c r="H13638" s="21">
        <v>45706.651388888888</v>
      </c>
      <c r="I13638" s="14"/>
    </row>
    <row r="13639" spans="7:9" x14ac:dyDescent="0.55000000000000004">
      <c r="G13639" s="21">
        <v>45752.439583333333</v>
      </c>
      <c r="H13639" s="21">
        <v>45752.46875</v>
      </c>
      <c r="I13639" s="14"/>
    </row>
    <row r="13640" spans="7:9" x14ac:dyDescent="0.55000000000000004">
      <c r="G13640" s="21">
        <v>45369.960416666669</v>
      </c>
      <c r="H13640" s="21">
        <v>45370.076388888891</v>
      </c>
      <c r="I13640" s="14"/>
    </row>
    <row r="13641" spans="7:9" x14ac:dyDescent="0.55000000000000004">
      <c r="G13641" s="21">
        <v>45125.96875</v>
      </c>
      <c r="H13641" s="21">
        <v>45126.019444444442</v>
      </c>
      <c r="I13641" s="14"/>
    </row>
    <row r="13642" spans="7:9" x14ac:dyDescent="0.55000000000000004">
      <c r="G13642" s="21">
        <v>45628.375694444447</v>
      </c>
      <c r="H13642" s="21">
        <v>45628.415277777778</v>
      </c>
      <c r="I13642" s="14"/>
    </row>
    <row r="13643" spans="7:9" x14ac:dyDescent="0.55000000000000004">
      <c r="G13643" s="21">
        <v>45596.88958333333</v>
      </c>
      <c r="H13643" s="21">
        <v>45596.95</v>
      </c>
      <c r="I13643" s="14"/>
    </row>
    <row r="13644" spans="7:9" x14ac:dyDescent="0.55000000000000004">
      <c r="G13644" s="21">
        <v>45837.356944444444</v>
      </c>
      <c r="H13644" s="21">
        <v>45837.460416666669</v>
      </c>
      <c r="I13644" s="14"/>
    </row>
    <row r="13645" spans="7:9" x14ac:dyDescent="0.55000000000000004">
      <c r="G13645" s="21">
        <v>45132.474999999999</v>
      </c>
      <c r="H13645" s="21">
        <v>45132.570138888892</v>
      </c>
      <c r="I13645" s="14"/>
    </row>
    <row r="13646" spans="7:9" x14ac:dyDescent="0.55000000000000004">
      <c r="G13646" s="21">
        <v>45706.1</v>
      </c>
      <c r="H13646" s="21">
        <v>45706.142361111109</v>
      </c>
      <c r="I13646" s="14"/>
    </row>
    <row r="13647" spans="7:9" x14ac:dyDescent="0.55000000000000004">
      <c r="G13647" s="21">
        <v>45208.961111111108</v>
      </c>
      <c r="H13647" s="21">
        <v>45209.00277777778</v>
      </c>
      <c r="I13647" s="14"/>
    </row>
    <row r="13648" spans="7:9" x14ac:dyDescent="0.55000000000000004">
      <c r="G13648" s="21">
        <v>45326.203472222223</v>
      </c>
      <c r="H13648" s="21">
        <v>45326.228472222225</v>
      </c>
      <c r="I13648" s="14"/>
    </row>
    <row r="13649" spans="7:9" x14ac:dyDescent="0.55000000000000004">
      <c r="G13649" s="21">
        <v>45598.45208333333</v>
      </c>
      <c r="H13649" s="21">
        <v>45598.518055555556</v>
      </c>
      <c r="I13649" s="14"/>
    </row>
    <row r="13650" spans="7:9" x14ac:dyDescent="0.55000000000000004">
      <c r="G13650" s="21">
        <v>45624.576388888891</v>
      </c>
      <c r="H13650" s="21">
        <v>45624.592361111114</v>
      </c>
      <c r="I13650" s="14"/>
    </row>
    <row r="13651" spans="7:9" x14ac:dyDescent="0.55000000000000004">
      <c r="G13651" s="21">
        <v>45792.361805555556</v>
      </c>
      <c r="H13651" s="21">
        <v>45792.458333333336</v>
      </c>
      <c r="I13651" s="14"/>
    </row>
    <row r="13652" spans="7:9" x14ac:dyDescent="0.55000000000000004">
      <c r="G13652" s="21">
        <v>45775.192361111112</v>
      </c>
      <c r="H13652" s="21">
        <v>45775.25277777778</v>
      </c>
      <c r="I13652" s="14"/>
    </row>
    <row r="13653" spans="7:9" x14ac:dyDescent="0.55000000000000004">
      <c r="G13653" s="21">
        <v>45599.401388888888</v>
      </c>
      <c r="H13653" s="21">
        <v>45599.445833333331</v>
      </c>
      <c r="I13653" s="14"/>
    </row>
    <row r="13654" spans="7:9" x14ac:dyDescent="0.55000000000000004">
      <c r="G13654" s="21">
        <v>45804.675694444442</v>
      </c>
      <c r="H13654" s="21">
        <v>45804.677777777775</v>
      </c>
      <c r="I13654" s="14"/>
    </row>
    <row r="13655" spans="7:9" x14ac:dyDescent="0.55000000000000004">
      <c r="G13655" s="21">
        <v>45396.180555555555</v>
      </c>
      <c r="H13655" s="21">
        <v>45396.186805555553</v>
      </c>
      <c r="I13655" s="14"/>
    </row>
    <row r="13656" spans="7:9" x14ac:dyDescent="0.55000000000000004">
      <c r="G13656" s="21">
        <v>45350.230555555558</v>
      </c>
      <c r="H13656" s="21">
        <v>45350.277083333334</v>
      </c>
      <c r="I13656" s="14"/>
    </row>
    <row r="13657" spans="7:9" x14ac:dyDescent="0.55000000000000004">
      <c r="G13657" s="21">
        <v>45366.953472222223</v>
      </c>
      <c r="H13657" s="21">
        <v>45366.959722222222</v>
      </c>
      <c r="I13657" s="14"/>
    </row>
    <row r="13658" spans="7:9" x14ac:dyDescent="0.55000000000000004">
      <c r="G13658" s="21">
        <v>45764.250694444447</v>
      </c>
      <c r="H13658" s="21">
        <v>45764.356249999997</v>
      </c>
      <c r="I13658" s="14"/>
    </row>
    <row r="13659" spans="7:9" x14ac:dyDescent="0.55000000000000004">
      <c r="G13659" s="21">
        <v>45551.215277777781</v>
      </c>
      <c r="H13659" s="21">
        <v>45551.236805555556</v>
      </c>
      <c r="I13659" s="14"/>
    </row>
    <row r="13660" spans="7:9" x14ac:dyDescent="0.55000000000000004">
      <c r="G13660" s="21">
        <v>45603.363888888889</v>
      </c>
      <c r="H13660" s="21">
        <v>45603.461111111108</v>
      </c>
      <c r="I13660" s="14"/>
    </row>
    <row r="13661" spans="7:9" x14ac:dyDescent="0.55000000000000004">
      <c r="G13661" s="21">
        <v>45587.700694444444</v>
      </c>
      <c r="H13661" s="21">
        <v>45587.731944444444</v>
      </c>
      <c r="I13661" s="14"/>
    </row>
    <row r="13662" spans="7:9" x14ac:dyDescent="0.55000000000000004">
      <c r="G13662" s="21">
        <v>45808.671527777777</v>
      </c>
      <c r="H13662" s="21">
        <v>45808.729861111111</v>
      </c>
      <c r="I13662" s="14"/>
    </row>
    <row r="13663" spans="7:9" x14ac:dyDescent="0.55000000000000004">
      <c r="G13663" s="21">
        <v>45258.415972222225</v>
      </c>
      <c r="H13663" s="21">
        <v>45258.490277777775</v>
      </c>
      <c r="I13663" s="14"/>
    </row>
    <row r="13664" spans="7:9" x14ac:dyDescent="0.55000000000000004">
      <c r="G13664" s="21">
        <v>45466.613194444442</v>
      </c>
      <c r="H13664" s="21">
        <v>45466.738194444442</v>
      </c>
      <c r="I13664" s="14"/>
    </row>
    <row r="13665" spans="7:9" x14ac:dyDescent="0.55000000000000004">
      <c r="G13665" s="21">
        <v>45143.601388888892</v>
      </c>
      <c r="H13665" s="21">
        <v>45143.634027777778</v>
      </c>
      <c r="I13665" s="14"/>
    </row>
    <row r="13666" spans="7:9" x14ac:dyDescent="0.55000000000000004">
      <c r="G13666" s="21">
        <v>45743.753472222219</v>
      </c>
      <c r="H13666" s="21">
        <v>45743.863888888889</v>
      </c>
      <c r="I13666" s="14"/>
    </row>
    <row r="13667" spans="7:9" x14ac:dyDescent="0.55000000000000004">
      <c r="G13667" s="21">
        <v>45635.837500000001</v>
      </c>
      <c r="H13667" s="21">
        <v>45635.936805555553</v>
      </c>
      <c r="I13667" s="14"/>
    </row>
    <row r="13668" spans="7:9" x14ac:dyDescent="0.55000000000000004">
      <c r="G13668" s="21">
        <v>45512.512499999997</v>
      </c>
      <c r="H13668" s="21">
        <v>45512.609027777777</v>
      </c>
      <c r="I13668" s="14"/>
    </row>
    <row r="13669" spans="7:9" x14ac:dyDescent="0.55000000000000004">
      <c r="G13669" s="21">
        <v>45800.625694444447</v>
      </c>
      <c r="H13669" s="21">
        <v>45800.702777777777</v>
      </c>
      <c r="I13669" s="14"/>
    </row>
    <row r="13670" spans="7:9" x14ac:dyDescent="0.55000000000000004">
      <c r="G13670" s="21">
        <v>45745.887499999997</v>
      </c>
      <c r="H13670" s="21">
        <v>45745.997916666667</v>
      </c>
      <c r="I13670" s="14"/>
    </row>
    <row r="13671" spans="7:9" x14ac:dyDescent="0.55000000000000004">
      <c r="G13671" s="21">
        <v>45690.752083333333</v>
      </c>
      <c r="H13671" s="21">
        <v>45690.828472222223</v>
      </c>
      <c r="I13671" s="14"/>
    </row>
    <row r="13672" spans="7:9" x14ac:dyDescent="0.55000000000000004">
      <c r="G13672" s="21">
        <v>45405.929861111108</v>
      </c>
      <c r="H13672" s="21">
        <v>45406.052777777775</v>
      </c>
      <c r="I13672" s="14"/>
    </row>
    <row r="13673" spans="7:9" x14ac:dyDescent="0.55000000000000004">
      <c r="G13673" s="21">
        <v>45320.704861111109</v>
      </c>
      <c r="H13673" s="21">
        <v>45320.816666666666</v>
      </c>
      <c r="I13673" s="14"/>
    </row>
    <row r="13674" spans="7:9" x14ac:dyDescent="0.55000000000000004">
      <c r="G13674" s="21">
        <v>45289.384722222225</v>
      </c>
      <c r="H13674" s="21">
        <v>45289.388888888891</v>
      </c>
      <c r="I13674" s="14"/>
    </row>
    <row r="13675" spans="7:9" x14ac:dyDescent="0.55000000000000004">
      <c r="G13675" s="21">
        <v>45405.162499999999</v>
      </c>
      <c r="H13675" s="21">
        <v>45405.212500000001</v>
      </c>
      <c r="I13675" s="14"/>
    </row>
    <row r="13676" spans="7:9" x14ac:dyDescent="0.55000000000000004">
      <c r="G13676" s="21">
        <v>45681.157638888886</v>
      </c>
      <c r="H13676" s="21">
        <v>45681.251388888886</v>
      </c>
      <c r="I13676" s="14"/>
    </row>
    <row r="13677" spans="7:9" x14ac:dyDescent="0.55000000000000004">
      <c r="G13677" s="21">
        <v>45707.495138888888</v>
      </c>
      <c r="H13677" s="21">
        <v>45707.498611111114</v>
      </c>
      <c r="I13677" s="14"/>
    </row>
    <row r="13678" spans="7:9" x14ac:dyDescent="0.55000000000000004">
      <c r="G13678" s="21">
        <v>45237.882638888892</v>
      </c>
      <c r="H13678" s="21">
        <v>45237.911805555559</v>
      </c>
      <c r="I13678" s="14"/>
    </row>
    <row r="13679" spans="7:9" x14ac:dyDescent="0.55000000000000004">
      <c r="G13679" s="21">
        <v>45589.324999999997</v>
      </c>
      <c r="H13679" s="21">
        <v>45589.37777777778</v>
      </c>
      <c r="I13679" s="14"/>
    </row>
    <row r="13680" spans="7:9" x14ac:dyDescent="0.55000000000000004">
      <c r="G13680" s="21">
        <v>45815.748611111114</v>
      </c>
      <c r="H13680" s="21">
        <v>45815.852777777778</v>
      </c>
      <c r="I13680" s="14"/>
    </row>
    <row r="13681" spans="7:9" x14ac:dyDescent="0.55000000000000004">
      <c r="G13681" s="21">
        <v>45239.027777777781</v>
      </c>
      <c r="H13681" s="21">
        <v>45239.14166666667</v>
      </c>
      <c r="I13681" s="14"/>
    </row>
    <row r="13682" spans="7:9" x14ac:dyDescent="0.55000000000000004">
      <c r="G13682" s="21">
        <v>45254.798611111109</v>
      </c>
      <c r="H13682" s="21">
        <v>45254.821527777778</v>
      </c>
      <c r="I13682" s="14"/>
    </row>
    <row r="13683" spans="7:9" x14ac:dyDescent="0.55000000000000004">
      <c r="G13683" s="21">
        <v>45816.574305555558</v>
      </c>
      <c r="H13683" s="21">
        <v>45816.593055555553</v>
      </c>
      <c r="I13683" s="14"/>
    </row>
    <row r="13684" spans="7:9" x14ac:dyDescent="0.55000000000000004">
      <c r="G13684" s="21">
        <v>45597.147916666669</v>
      </c>
      <c r="H13684" s="21">
        <v>45597.23541666667</v>
      </c>
      <c r="I13684" s="14"/>
    </row>
    <row r="13685" spans="7:9" x14ac:dyDescent="0.55000000000000004">
      <c r="G13685" s="21">
        <v>45709.542361111111</v>
      </c>
      <c r="H13685" s="21">
        <v>45709.580555555556</v>
      </c>
      <c r="I13685" s="14"/>
    </row>
    <row r="13686" spans="7:9" x14ac:dyDescent="0.55000000000000004">
      <c r="G13686" s="21">
        <v>45693.34097222222</v>
      </c>
      <c r="H13686" s="21">
        <v>45693.370833333334</v>
      </c>
      <c r="I13686" s="14"/>
    </row>
    <row r="13687" spans="7:9" x14ac:dyDescent="0.55000000000000004">
      <c r="G13687" s="21">
        <v>45752.375694444447</v>
      </c>
      <c r="H13687" s="21">
        <v>45752.38958333333</v>
      </c>
      <c r="I13687" s="14"/>
    </row>
    <row r="13688" spans="7:9" x14ac:dyDescent="0.55000000000000004">
      <c r="G13688" s="21">
        <v>45556.175000000003</v>
      </c>
      <c r="H13688" s="21">
        <v>45556.231249999997</v>
      </c>
      <c r="I13688" s="14"/>
    </row>
    <row r="13689" spans="7:9" x14ac:dyDescent="0.55000000000000004">
      <c r="G13689" s="21">
        <v>45224.798611111109</v>
      </c>
      <c r="H13689" s="21">
        <v>45224.847222222219</v>
      </c>
      <c r="I13689" s="14"/>
    </row>
    <row r="13690" spans="7:9" x14ac:dyDescent="0.55000000000000004">
      <c r="G13690" s="21">
        <v>45339.96597222222</v>
      </c>
      <c r="H13690" s="21">
        <v>45340.004861111112</v>
      </c>
      <c r="I13690" s="14"/>
    </row>
    <row r="13691" spans="7:9" x14ac:dyDescent="0.55000000000000004">
      <c r="G13691" s="21">
        <v>45786.541666666664</v>
      </c>
      <c r="H13691" s="21">
        <v>45786.621527777781</v>
      </c>
      <c r="I13691" s="14"/>
    </row>
    <row r="13692" spans="7:9" x14ac:dyDescent="0.55000000000000004">
      <c r="G13692" s="22">
        <v>0.70763888888888893</v>
      </c>
      <c r="H13692" s="21">
        <v>45522.45</v>
      </c>
      <c r="I13692" s="14"/>
    </row>
    <row r="13693" spans="7:9" x14ac:dyDescent="0.55000000000000004">
      <c r="G13693" s="21">
        <v>45734.009027777778</v>
      </c>
      <c r="H13693" s="21">
        <v>45734.127083333333</v>
      </c>
      <c r="I13693" s="14"/>
    </row>
    <row r="13694" spans="7:9" x14ac:dyDescent="0.55000000000000004">
      <c r="G13694" s="21">
        <v>45759.588888888888</v>
      </c>
      <c r="H13694" s="21">
        <v>45759.652083333334</v>
      </c>
      <c r="I13694" s="14"/>
    </row>
    <row r="13695" spans="7:9" x14ac:dyDescent="0.55000000000000004">
      <c r="G13695" s="21">
        <v>45689.76458333333</v>
      </c>
      <c r="H13695" s="21">
        <v>45689.768750000003</v>
      </c>
      <c r="I13695" s="14"/>
    </row>
    <row r="13696" spans="7:9" x14ac:dyDescent="0.55000000000000004">
      <c r="G13696" s="21">
        <v>45539.54583333333</v>
      </c>
      <c r="H13696" s="21">
        <v>45539.614583333336</v>
      </c>
      <c r="I13696" s="14"/>
    </row>
    <row r="13697" spans="7:9" x14ac:dyDescent="0.55000000000000004">
      <c r="G13697" s="21">
        <v>45601.37777777778</v>
      </c>
      <c r="H13697" s="21">
        <v>45601.45</v>
      </c>
      <c r="I13697" s="14"/>
    </row>
    <row r="13698" spans="7:9" x14ac:dyDescent="0.55000000000000004">
      <c r="G13698" s="21">
        <v>45725.668749999997</v>
      </c>
      <c r="H13698" s="21">
        <v>45725.679861111108</v>
      </c>
      <c r="I13698" s="14"/>
    </row>
    <row r="13699" spans="7:9" x14ac:dyDescent="0.55000000000000004">
      <c r="G13699" s="21">
        <v>45347.015972222223</v>
      </c>
      <c r="H13699" s="21">
        <v>45347.090277777781</v>
      </c>
      <c r="I13699" s="14"/>
    </row>
    <row r="13700" spans="7:9" x14ac:dyDescent="0.55000000000000004">
      <c r="G13700" s="21">
        <v>45738.441666666666</v>
      </c>
      <c r="H13700" s="21">
        <v>45738.454861111109</v>
      </c>
      <c r="I13700" s="14"/>
    </row>
    <row r="13701" spans="7:9" x14ac:dyDescent="0.55000000000000004">
      <c r="G13701" s="21">
        <v>45648.695833333331</v>
      </c>
      <c r="H13701" s="21">
        <v>45648.755555555559</v>
      </c>
      <c r="I13701" s="14"/>
    </row>
    <row r="13702" spans="7:9" x14ac:dyDescent="0.55000000000000004">
      <c r="G13702" s="21">
        <v>45541.331250000003</v>
      </c>
      <c r="H13702" s="21">
        <v>45541.438888888886</v>
      </c>
      <c r="I13702" s="14"/>
    </row>
    <row r="13703" spans="7:9" x14ac:dyDescent="0.55000000000000004">
      <c r="G13703" s="21">
        <v>45696.515277777777</v>
      </c>
      <c r="H13703" s="21">
        <v>45696.617361111108</v>
      </c>
      <c r="I13703" s="14"/>
    </row>
    <row r="13704" spans="7:9" x14ac:dyDescent="0.55000000000000004">
      <c r="G13704" s="21">
        <v>45134.414583333331</v>
      </c>
      <c r="H13704" s="21">
        <v>45134.436805555553</v>
      </c>
      <c r="I13704" s="14"/>
    </row>
    <row r="13705" spans="7:9" x14ac:dyDescent="0.55000000000000004">
      <c r="G13705" s="21">
        <v>45208.477083333331</v>
      </c>
      <c r="H13705" s="21">
        <v>45208.48333333333</v>
      </c>
      <c r="I13705" s="14"/>
    </row>
    <row r="13706" spans="7:9" x14ac:dyDescent="0.55000000000000004">
      <c r="G13706" s="21">
        <v>45462.650694444441</v>
      </c>
      <c r="H13706" s="21">
        <v>45462.693055555559</v>
      </c>
      <c r="I13706" s="14"/>
    </row>
    <row r="13707" spans="7:9" x14ac:dyDescent="0.55000000000000004">
      <c r="G13707" s="21">
        <v>45581.34097222222</v>
      </c>
      <c r="H13707" s="21">
        <v>45581.363194444442</v>
      </c>
      <c r="I13707" s="14"/>
    </row>
    <row r="13708" spans="7:9" x14ac:dyDescent="0.55000000000000004">
      <c r="G13708" s="21">
        <v>45343.736111111109</v>
      </c>
      <c r="H13708" s="21">
        <v>45343.811805555553</v>
      </c>
      <c r="I13708" s="14"/>
    </row>
    <row r="13709" spans="7:9" x14ac:dyDescent="0.55000000000000004">
      <c r="G13709" s="21">
        <v>45794.29583333333</v>
      </c>
      <c r="H13709" s="21">
        <v>45794.297222222223</v>
      </c>
      <c r="I13709" s="14"/>
    </row>
    <row r="13710" spans="7:9" x14ac:dyDescent="0.55000000000000004">
      <c r="G13710" s="21">
        <v>45387.545138888891</v>
      </c>
      <c r="H13710" s="21">
        <v>45387.574999999997</v>
      </c>
      <c r="I13710" s="14"/>
    </row>
    <row r="13711" spans="7:9" x14ac:dyDescent="0.55000000000000004">
      <c r="G13711" s="21">
        <v>45641.881249999999</v>
      </c>
      <c r="H13711" s="21">
        <v>45641.94027777778</v>
      </c>
      <c r="I13711" s="14"/>
    </row>
    <row r="13712" spans="7:9" x14ac:dyDescent="0.55000000000000004">
      <c r="G13712" s="21">
        <v>45525.613888888889</v>
      </c>
      <c r="H13712" s="21">
        <v>45525.652083333334</v>
      </c>
      <c r="I13712" s="14"/>
    </row>
    <row r="13713" spans="7:9" x14ac:dyDescent="0.55000000000000004">
      <c r="G13713" s="21">
        <v>45293.199305555558</v>
      </c>
      <c r="H13713" s="21">
        <v>45293.229166666664</v>
      </c>
      <c r="I13713" s="14"/>
    </row>
    <row r="13714" spans="7:9" x14ac:dyDescent="0.55000000000000004">
      <c r="G13714" s="21">
        <v>45736.975694444445</v>
      </c>
      <c r="H13714" s="21">
        <v>45737.100694444445</v>
      </c>
      <c r="I13714" s="14"/>
    </row>
    <row r="13715" spans="7:9" x14ac:dyDescent="0.55000000000000004">
      <c r="G13715" s="21">
        <v>45770.425694444442</v>
      </c>
      <c r="H13715" s="21">
        <v>45770.426388888889</v>
      </c>
      <c r="I13715" s="14"/>
    </row>
    <row r="13716" spans="7:9" x14ac:dyDescent="0.55000000000000004">
      <c r="G13716" s="21">
        <v>45620.540972222225</v>
      </c>
      <c r="H13716" s="21">
        <v>45620.626388888886</v>
      </c>
      <c r="I13716" s="14"/>
    </row>
    <row r="13717" spans="7:9" x14ac:dyDescent="0.55000000000000004">
      <c r="G13717" s="21">
        <v>45566.193055555559</v>
      </c>
      <c r="H13717" s="21">
        <v>45566.228472222225</v>
      </c>
      <c r="I13717" s="14"/>
    </row>
    <row r="13718" spans="7:9" x14ac:dyDescent="0.55000000000000004">
      <c r="G13718" s="21">
        <v>45558.075694444444</v>
      </c>
      <c r="H13718" s="21">
        <v>45558.159722222219</v>
      </c>
      <c r="I13718" s="14"/>
    </row>
    <row r="13719" spans="7:9" x14ac:dyDescent="0.55000000000000004">
      <c r="G13719" s="21">
        <v>45477.287499999999</v>
      </c>
      <c r="H13719" s="21">
        <v>45477.299305555556</v>
      </c>
      <c r="I13719" s="14"/>
    </row>
    <row r="13720" spans="7:9" x14ac:dyDescent="0.55000000000000004">
      <c r="G13720" s="21">
        <v>45124.753472222219</v>
      </c>
      <c r="H13720" s="21">
        <v>45124.78125</v>
      </c>
      <c r="I13720" s="14"/>
    </row>
    <row r="13721" spans="7:9" x14ac:dyDescent="0.55000000000000004">
      <c r="G13721" s="21">
        <v>45306.024305555555</v>
      </c>
      <c r="H13721" s="21">
        <v>45306.1</v>
      </c>
      <c r="I13721" s="14"/>
    </row>
    <row r="13722" spans="7:9" x14ac:dyDescent="0.55000000000000004">
      <c r="G13722" s="21">
        <v>45301.775000000001</v>
      </c>
      <c r="H13722" s="21">
        <v>45301.811111111114</v>
      </c>
      <c r="I13722" s="14"/>
    </row>
    <row r="13723" spans="7:9" x14ac:dyDescent="0.55000000000000004">
      <c r="G13723" s="21">
        <v>45439.087500000001</v>
      </c>
      <c r="H13723" s="21">
        <v>45439.20416666667</v>
      </c>
      <c r="I13723" s="14"/>
    </row>
    <row r="13724" spans="7:9" x14ac:dyDescent="0.55000000000000004">
      <c r="G13724" s="21">
        <v>45741.7</v>
      </c>
      <c r="H13724" s="21">
        <v>45741.708333333336</v>
      </c>
      <c r="I13724" s="14"/>
    </row>
    <row r="13725" spans="7:9" x14ac:dyDescent="0.55000000000000004">
      <c r="G13725" s="21">
        <v>45807.423611111109</v>
      </c>
      <c r="H13725" s="21">
        <v>45807.511805555558</v>
      </c>
      <c r="I13725" s="14"/>
    </row>
    <row r="13726" spans="7:9" x14ac:dyDescent="0.55000000000000004">
      <c r="G13726" s="21">
        <v>45763.20416666667</v>
      </c>
      <c r="H13726" s="21">
        <v>45763.295138888891</v>
      </c>
      <c r="I13726" s="14"/>
    </row>
    <row r="13727" spans="7:9" x14ac:dyDescent="0.55000000000000004">
      <c r="G13727" s="21">
        <v>45663.404166666667</v>
      </c>
      <c r="H13727" s="21">
        <v>45663.495138888888</v>
      </c>
      <c r="I13727" s="14"/>
    </row>
    <row r="13728" spans="7:9" x14ac:dyDescent="0.55000000000000004">
      <c r="G13728" s="21">
        <v>45589.075694444444</v>
      </c>
      <c r="H13728" s="21">
        <v>45589.179861111108</v>
      </c>
      <c r="I13728" s="14"/>
    </row>
    <row r="13729" spans="7:9" x14ac:dyDescent="0.55000000000000004">
      <c r="G13729" s="21">
        <v>45311.298611111109</v>
      </c>
      <c r="H13729" s="21">
        <v>45311.408333333333</v>
      </c>
      <c r="I13729" s="14"/>
    </row>
    <row r="13730" spans="7:9" x14ac:dyDescent="0.55000000000000004">
      <c r="G13730" s="21">
        <v>45782.372916666667</v>
      </c>
      <c r="H13730" s="21">
        <v>45782.404166666667</v>
      </c>
      <c r="I13730" s="14"/>
    </row>
    <row r="13731" spans="7:9" x14ac:dyDescent="0.55000000000000004">
      <c r="G13731" s="21">
        <v>45195.222222222219</v>
      </c>
      <c r="H13731" s="21">
        <v>45195.322222222225</v>
      </c>
      <c r="I13731" s="14"/>
    </row>
    <row r="13732" spans="7:9" x14ac:dyDescent="0.55000000000000004">
      <c r="G13732" s="21">
        <v>45613.59652777778</v>
      </c>
      <c r="H13732" s="21">
        <v>45613.621527777781</v>
      </c>
      <c r="I13732" s="14"/>
    </row>
    <row r="13733" spans="7:9" x14ac:dyDescent="0.55000000000000004">
      <c r="G13733" s="21">
        <v>45826.392361111109</v>
      </c>
      <c r="H13733" s="21">
        <v>45826.461805555555</v>
      </c>
      <c r="I13733" s="14"/>
    </row>
    <row r="13734" spans="7:9" x14ac:dyDescent="0.55000000000000004">
      <c r="G13734" s="21">
        <v>45502.915972222225</v>
      </c>
      <c r="H13734" s="21">
        <v>45502.936805555553</v>
      </c>
      <c r="I13734" s="14"/>
    </row>
    <row r="13735" spans="7:9" x14ac:dyDescent="0.55000000000000004">
      <c r="G13735" s="21">
        <v>45629.519444444442</v>
      </c>
      <c r="H13735" s="21">
        <v>45629.547222222223</v>
      </c>
      <c r="I13735" s="14"/>
    </row>
    <row r="13736" spans="7:9" x14ac:dyDescent="0.55000000000000004">
      <c r="G13736" s="21">
        <v>45447.161111111112</v>
      </c>
      <c r="H13736" s="21">
        <v>45447.174305555556</v>
      </c>
      <c r="I13736" s="14"/>
    </row>
    <row r="13737" spans="7:9" x14ac:dyDescent="0.55000000000000004">
      <c r="G13737" s="21">
        <v>45389.599999999999</v>
      </c>
      <c r="H13737" s="21">
        <v>45389.713194444441</v>
      </c>
      <c r="I13737" s="14"/>
    </row>
    <row r="13738" spans="7:9" x14ac:dyDescent="0.55000000000000004">
      <c r="G13738" s="21">
        <v>45186.399305555555</v>
      </c>
      <c r="H13738" s="21">
        <v>45186.505555555559</v>
      </c>
      <c r="I13738" s="14"/>
    </row>
    <row r="13739" spans="7:9" x14ac:dyDescent="0.55000000000000004">
      <c r="G13739" s="21">
        <v>45337.340277777781</v>
      </c>
      <c r="H13739" s="21">
        <v>45337.399305555555</v>
      </c>
      <c r="I13739" s="14"/>
    </row>
    <row r="13740" spans="7:9" x14ac:dyDescent="0.55000000000000004">
      <c r="G13740" s="21">
        <v>45457.979166666664</v>
      </c>
      <c r="H13740" s="21">
        <v>45458.102777777778</v>
      </c>
      <c r="I13740" s="14"/>
    </row>
    <row r="13741" spans="7:9" x14ac:dyDescent="0.55000000000000004">
      <c r="G13741" s="21">
        <v>45436.558333333334</v>
      </c>
      <c r="H13741" s="21">
        <v>45436.592361111114</v>
      </c>
      <c r="I13741" s="14"/>
    </row>
    <row r="13742" spans="7:9" x14ac:dyDescent="0.55000000000000004">
      <c r="G13742" s="21">
        <v>45826.059027777781</v>
      </c>
      <c r="H13742" s="21">
        <v>45826.071527777778</v>
      </c>
      <c r="I13742" s="14"/>
    </row>
    <row r="13743" spans="7:9" x14ac:dyDescent="0.55000000000000004">
      <c r="G13743" s="21">
        <v>45642.701388888891</v>
      </c>
      <c r="H13743" s="21">
        <v>45642.767361111109</v>
      </c>
      <c r="I13743" s="14"/>
    </row>
    <row r="13744" spans="7:9" x14ac:dyDescent="0.55000000000000004">
      <c r="G13744" s="21">
        <v>45652.743055555555</v>
      </c>
      <c r="H13744" s="21">
        <v>45652.867361111108</v>
      </c>
      <c r="I13744" s="14"/>
    </row>
    <row r="13745" spans="7:9" x14ac:dyDescent="0.55000000000000004">
      <c r="G13745" s="21">
        <v>45611.445138888892</v>
      </c>
      <c r="H13745" s="21">
        <v>45611.472222222219</v>
      </c>
      <c r="I13745" s="14"/>
    </row>
    <row r="13746" spans="7:9" x14ac:dyDescent="0.55000000000000004">
      <c r="G13746" s="21">
        <v>45770.070833333331</v>
      </c>
      <c r="H13746" s="21">
        <v>45770.088194444441</v>
      </c>
      <c r="I13746" s="14"/>
    </row>
    <row r="13747" spans="7:9" x14ac:dyDescent="0.55000000000000004">
      <c r="G13747" s="21">
        <v>45712.31527777778</v>
      </c>
      <c r="H13747" s="21">
        <v>45712.317361111112</v>
      </c>
      <c r="I13747" s="14"/>
    </row>
    <row r="13748" spans="7:9" x14ac:dyDescent="0.55000000000000004">
      <c r="G13748" s="21">
        <v>45431.330555555556</v>
      </c>
      <c r="H13748" s="21">
        <v>45431.357638888891</v>
      </c>
      <c r="I13748" s="14"/>
    </row>
    <row r="13749" spans="7:9" x14ac:dyDescent="0.55000000000000004">
      <c r="G13749" s="21">
        <v>45764.724305555559</v>
      </c>
      <c r="H13749" s="21">
        <v>45764.817361111112</v>
      </c>
      <c r="I13749" s="14"/>
    </row>
    <row r="13750" spans="7:9" x14ac:dyDescent="0.55000000000000004">
      <c r="G13750" s="21">
        <v>45802.714583333334</v>
      </c>
      <c r="H13750" s="21">
        <v>45802.783333333333</v>
      </c>
      <c r="I13750" s="14"/>
    </row>
    <row r="13751" spans="7:9" x14ac:dyDescent="0.55000000000000004">
      <c r="G13751" s="21">
        <v>45795.338194444441</v>
      </c>
      <c r="H13751" s="21">
        <v>45795.456250000003</v>
      </c>
      <c r="I13751" s="14"/>
    </row>
    <row r="13752" spans="7:9" x14ac:dyDescent="0.55000000000000004">
      <c r="G13752" s="21">
        <v>45528.675000000003</v>
      </c>
      <c r="H13752" s="21">
        <v>45528.716666666667</v>
      </c>
      <c r="I13752" s="14"/>
    </row>
    <row r="13753" spans="7:9" x14ac:dyDescent="0.55000000000000004">
      <c r="G13753" s="21">
        <v>45554.786111111112</v>
      </c>
      <c r="H13753" s="21">
        <v>45554.810416666667</v>
      </c>
      <c r="I13753" s="14"/>
    </row>
    <row r="13754" spans="7:9" x14ac:dyDescent="0.55000000000000004">
      <c r="G13754" s="21">
        <v>45191.879166666666</v>
      </c>
      <c r="H13754" s="21">
        <v>45191.927777777775</v>
      </c>
      <c r="I13754" s="14"/>
    </row>
    <row r="13755" spans="7:9" x14ac:dyDescent="0.55000000000000004">
      <c r="G13755" s="21">
        <v>45208.195138888892</v>
      </c>
      <c r="H13755" s="21">
        <v>45208.298611111109</v>
      </c>
      <c r="I13755" s="14"/>
    </row>
    <row r="13756" spans="7:9" x14ac:dyDescent="0.55000000000000004">
      <c r="G13756" s="21">
        <v>45343.975694444445</v>
      </c>
      <c r="H13756" s="21">
        <v>45344.006944444445</v>
      </c>
      <c r="I13756" s="14"/>
    </row>
    <row r="13757" spans="7:9" x14ac:dyDescent="0.55000000000000004">
      <c r="G13757" s="21">
        <v>45211.462500000001</v>
      </c>
      <c r="H13757" s="21">
        <v>45211.481944444444</v>
      </c>
      <c r="I13757" s="14"/>
    </row>
    <row r="13758" spans="7:9" x14ac:dyDescent="0.55000000000000004">
      <c r="G13758" s="21">
        <v>45614.618750000001</v>
      </c>
      <c r="H13758" s="21">
        <v>45614.736805555556</v>
      </c>
      <c r="I13758" s="14"/>
    </row>
    <row r="13759" spans="7:9" x14ac:dyDescent="0.55000000000000004">
      <c r="G13759" s="21">
        <v>45532.131944444445</v>
      </c>
      <c r="H13759" s="21">
        <v>45532.185416666667</v>
      </c>
      <c r="I13759" s="14"/>
    </row>
    <row r="13760" spans="7:9" x14ac:dyDescent="0.55000000000000004">
      <c r="G13760" s="21">
        <v>45791.104166666664</v>
      </c>
      <c r="H13760" s="21">
        <v>45791.185416666667</v>
      </c>
      <c r="I13760" s="14"/>
    </row>
    <row r="13761" spans="7:9" x14ac:dyDescent="0.55000000000000004">
      <c r="G13761" s="21">
        <v>45494.727083333331</v>
      </c>
      <c r="H13761" s="21">
        <v>45494.804861111108</v>
      </c>
      <c r="I13761" s="14"/>
    </row>
    <row r="13762" spans="7:9" x14ac:dyDescent="0.55000000000000004">
      <c r="G13762" s="21">
        <v>45751.275694444441</v>
      </c>
      <c r="H13762" s="21">
        <v>45751.341666666667</v>
      </c>
      <c r="I13762" s="14"/>
    </row>
    <row r="13763" spans="7:9" x14ac:dyDescent="0.55000000000000004">
      <c r="G13763" s="21">
        <v>45602.600694444445</v>
      </c>
      <c r="H13763" s="21">
        <v>45602.634027777778</v>
      </c>
      <c r="I13763" s="14"/>
    </row>
    <row r="13764" spans="7:9" x14ac:dyDescent="0.55000000000000004">
      <c r="G13764" s="21">
        <v>45703.192361111112</v>
      </c>
      <c r="H13764" s="21">
        <v>45703.267361111109</v>
      </c>
      <c r="I13764" s="14"/>
    </row>
    <row r="13765" spans="7:9" x14ac:dyDescent="0.55000000000000004">
      <c r="G13765" s="21">
        <v>45253.026388888888</v>
      </c>
      <c r="H13765" s="21">
        <v>45253.063888888886</v>
      </c>
      <c r="I13765" s="14"/>
    </row>
    <row r="13766" spans="7:9" x14ac:dyDescent="0.55000000000000004">
      <c r="G13766" s="21">
        <v>45364.543749999997</v>
      </c>
      <c r="H13766" s="21">
        <v>45364.554166666669</v>
      </c>
      <c r="I13766" s="14"/>
    </row>
    <row r="13767" spans="7:9" x14ac:dyDescent="0.55000000000000004">
      <c r="G13767" s="21">
        <v>45146.220138888886</v>
      </c>
      <c r="H13767" s="21">
        <v>45146.245138888888</v>
      </c>
      <c r="I13767" s="14"/>
    </row>
    <row r="13768" spans="7:9" x14ac:dyDescent="0.55000000000000004">
      <c r="G13768" s="21">
        <v>45395.614583333336</v>
      </c>
      <c r="H13768" s="21">
        <v>45395.70416666667</v>
      </c>
      <c r="I13768" s="14"/>
    </row>
    <row r="13769" spans="7:9" x14ac:dyDescent="0.55000000000000004">
      <c r="G13769" s="21">
        <v>45399.25</v>
      </c>
      <c r="H13769" s="21">
        <v>45399.366666666669</v>
      </c>
      <c r="I13769" s="14"/>
    </row>
    <row r="13770" spans="7:9" x14ac:dyDescent="0.55000000000000004">
      <c r="G13770" s="21">
        <v>45284.740972222222</v>
      </c>
      <c r="H13770" s="22">
        <v>0.70763888888888893</v>
      </c>
      <c r="I13770" s="14"/>
    </row>
    <row r="13771" spans="7:9" x14ac:dyDescent="0.55000000000000004">
      <c r="G13771" s="21">
        <v>45650.947916666664</v>
      </c>
      <c r="H13771" s="21">
        <v>45650.998611111114</v>
      </c>
      <c r="I13771" s="14"/>
    </row>
    <row r="13772" spans="7:9" x14ac:dyDescent="0.55000000000000004">
      <c r="G13772" s="21">
        <v>45527.366666666669</v>
      </c>
      <c r="H13772" s="21">
        <v>45527.477777777778</v>
      </c>
      <c r="I13772" s="14"/>
    </row>
    <row r="13773" spans="7:9" x14ac:dyDescent="0.55000000000000004">
      <c r="G13773" s="21">
        <v>45203.501388888886</v>
      </c>
      <c r="H13773" s="21">
        <v>45203.612500000003</v>
      </c>
      <c r="I13773" s="14"/>
    </row>
    <row r="13774" spans="7:9" x14ac:dyDescent="0.55000000000000004">
      <c r="G13774" s="21">
        <v>45129.763888888891</v>
      </c>
      <c r="H13774" s="21">
        <v>45129.873611111114</v>
      </c>
      <c r="I13774" s="14"/>
    </row>
    <row r="13775" spans="7:9" x14ac:dyDescent="0.55000000000000004">
      <c r="G13775" s="21">
        <v>45194.134027777778</v>
      </c>
      <c r="H13775" s="21">
        <v>45194.181944444441</v>
      </c>
      <c r="I13775" s="14"/>
    </row>
    <row r="13776" spans="7:9" x14ac:dyDescent="0.55000000000000004">
      <c r="G13776" s="21">
        <v>45688.225694444445</v>
      </c>
      <c r="H13776" s="21">
        <v>45688.305555555555</v>
      </c>
      <c r="I13776" s="14"/>
    </row>
    <row r="13777" spans="7:9" x14ac:dyDescent="0.55000000000000004">
      <c r="G13777" s="21">
        <v>45797.76666666667</v>
      </c>
      <c r="H13777" s="21">
        <v>45797.888888888891</v>
      </c>
      <c r="I13777" s="14"/>
    </row>
    <row r="13778" spans="7:9" x14ac:dyDescent="0.55000000000000004">
      <c r="G13778" s="21">
        <v>45663.429166666669</v>
      </c>
      <c r="H13778" s="21">
        <v>45663.448611111111</v>
      </c>
      <c r="I13778" s="14"/>
    </row>
    <row r="13779" spans="7:9" x14ac:dyDescent="0.55000000000000004">
      <c r="G13779" s="21">
        <v>45563.775694444441</v>
      </c>
      <c r="H13779" s="21">
        <v>45563.816666666666</v>
      </c>
      <c r="I13779" s="14"/>
    </row>
    <row r="13780" spans="7:9" x14ac:dyDescent="0.55000000000000004">
      <c r="G13780" s="21">
        <v>45648.243055555555</v>
      </c>
      <c r="H13780" s="21">
        <v>45648.36041666667</v>
      </c>
      <c r="I13780" s="14"/>
    </row>
    <row r="13781" spans="7:9" x14ac:dyDescent="0.55000000000000004">
      <c r="G13781" s="21">
        <v>45218.192361111112</v>
      </c>
      <c r="H13781" s="21">
        <v>45218.277777777781</v>
      </c>
      <c r="I13781" s="14"/>
    </row>
    <row r="13782" spans="7:9" x14ac:dyDescent="0.55000000000000004">
      <c r="G13782" s="21">
        <v>45441.503472222219</v>
      </c>
      <c r="H13782" s="22">
        <v>0.70763888888888893</v>
      </c>
      <c r="I13782" s="14"/>
    </row>
    <row r="13783" spans="7:9" x14ac:dyDescent="0.55000000000000004">
      <c r="G13783" s="21">
        <v>45247.722222222219</v>
      </c>
      <c r="H13783" s="21">
        <v>45247.750694444447</v>
      </c>
      <c r="I13783" s="14"/>
    </row>
    <row r="13784" spans="7:9" x14ac:dyDescent="0.55000000000000004">
      <c r="G13784" s="21">
        <v>45716.986111111109</v>
      </c>
      <c r="H13784" s="21">
        <v>45716.99722222222</v>
      </c>
      <c r="I13784" s="14"/>
    </row>
    <row r="13785" spans="7:9" x14ac:dyDescent="0.55000000000000004">
      <c r="G13785" s="21">
        <v>45730.496527777781</v>
      </c>
      <c r="H13785" s="21">
        <v>45730.600694444445</v>
      </c>
      <c r="I13785" s="14"/>
    </row>
    <row r="13786" spans="7:9" x14ac:dyDescent="0.55000000000000004">
      <c r="G13786" s="21">
        <v>45776.581250000003</v>
      </c>
      <c r="H13786" s="21">
        <v>45776.585416666669</v>
      </c>
      <c r="I13786" s="14"/>
    </row>
    <row r="13787" spans="7:9" x14ac:dyDescent="0.55000000000000004">
      <c r="G13787" s="21">
        <v>45835.331944444442</v>
      </c>
      <c r="H13787" s="21">
        <v>45835.429861111108</v>
      </c>
      <c r="I13787" s="14"/>
    </row>
    <row r="13788" spans="7:9" x14ac:dyDescent="0.55000000000000004">
      <c r="G13788" s="21">
        <v>45620.000694444447</v>
      </c>
      <c r="H13788" s="21">
        <v>45620.081944444442</v>
      </c>
      <c r="I13788" s="14"/>
    </row>
    <row r="13789" spans="7:9" x14ac:dyDescent="0.55000000000000004">
      <c r="G13789" s="21">
        <v>45140.07916666667</v>
      </c>
      <c r="H13789" s="21">
        <v>45140.174305555556</v>
      </c>
      <c r="I13789" s="14"/>
    </row>
    <row r="13790" spans="7:9" x14ac:dyDescent="0.55000000000000004">
      <c r="G13790" s="21">
        <v>45590.913194444445</v>
      </c>
      <c r="H13790" s="21">
        <v>45591.003472222219</v>
      </c>
      <c r="I13790" s="14"/>
    </row>
    <row r="13791" spans="7:9" x14ac:dyDescent="0.55000000000000004">
      <c r="G13791" s="21">
        <v>45605.136111111111</v>
      </c>
      <c r="H13791" s="21">
        <v>45605.15</v>
      </c>
      <c r="I13791" s="14"/>
    </row>
    <row r="13792" spans="7:9" x14ac:dyDescent="0.55000000000000004">
      <c r="G13792" s="21">
        <v>45573.52847222222</v>
      </c>
      <c r="H13792" s="21">
        <v>45573.632638888892</v>
      </c>
      <c r="I13792" s="14"/>
    </row>
    <row r="13793" spans="7:9" x14ac:dyDescent="0.55000000000000004">
      <c r="G13793" s="21">
        <v>45495.364583333336</v>
      </c>
      <c r="H13793" s="21">
        <v>45495.388194444444</v>
      </c>
      <c r="I13793" s="14"/>
    </row>
    <row r="13794" spans="7:9" x14ac:dyDescent="0.55000000000000004">
      <c r="G13794" s="21">
        <v>45664.643750000003</v>
      </c>
      <c r="H13794" s="21">
        <v>45664.761805555558</v>
      </c>
      <c r="I13794" s="14"/>
    </row>
    <row r="13795" spans="7:9" x14ac:dyDescent="0.55000000000000004">
      <c r="G13795" s="21">
        <v>45490.027777777781</v>
      </c>
      <c r="H13795" s="21">
        <v>45490.074999999997</v>
      </c>
      <c r="I13795" s="14"/>
    </row>
    <row r="13796" spans="7:9" x14ac:dyDescent="0.55000000000000004">
      <c r="G13796" s="21">
        <v>45553.225694444445</v>
      </c>
      <c r="H13796" s="21">
        <v>45553.311111111114</v>
      </c>
      <c r="I13796" s="14"/>
    </row>
    <row r="13797" spans="7:9" x14ac:dyDescent="0.55000000000000004">
      <c r="G13797" s="21">
        <v>45701.609027777777</v>
      </c>
      <c r="H13797" s="21">
        <v>45701.665277777778</v>
      </c>
      <c r="I13797" s="14"/>
    </row>
    <row r="13798" spans="7:9" x14ac:dyDescent="0.55000000000000004">
      <c r="G13798" s="21">
        <v>45150.947916666664</v>
      </c>
      <c r="H13798" s="21">
        <v>45150.989583333336</v>
      </c>
      <c r="I13798" s="14"/>
    </row>
    <row r="13799" spans="7:9" x14ac:dyDescent="0.55000000000000004">
      <c r="G13799" s="21">
        <v>45558.659722222219</v>
      </c>
      <c r="H13799" s="21">
        <v>45558.761805555558</v>
      </c>
      <c r="I13799" s="14"/>
    </row>
    <row r="13800" spans="7:9" x14ac:dyDescent="0.55000000000000004">
      <c r="G13800" s="21">
        <v>45150.498611111114</v>
      </c>
      <c r="H13800" s="21">
        <v>45150.547222222223</v>
      </c>
      <c r="I13800" s="14"/>
    </row>
    <row r="13801" spans="7:9" x14ac:dyDescent="0.55000000000000004">
      <c r="G13801" s="21">
        <v>45710.063194444447</v>
      </c>
      <c r="H13801" s="21">
        <v>45710.175694444442</v>
      </c>
      <c r="I13801" s="14"/>
    </row>
    <row r="13802" spans="7:9" x14ac:dyDescent="0.55000000000000004">
      <c r="G13802" s="21">
        <v>45636.130555555559</v>
      </c>
      <c r="H13802" s="21">
        <v>45636.180555555555</v>
      </c>
      <c r="I13802" s="14"/>
    </row>
    <row r="13803" spans="7:9" x14ac:dyDescent="0.55000000000000004">
      <c r="G13803" s="21">
        <v>45680.902777777781</v>
      </c>
      <c r="H13803" s="21">
        <v>45680.93472222222</v>
      </c>
      <c r="I13803" s="14"/>
    </row>
    <row r="13804" spans="7:9" x14ac:dyDescent="0.55000000000000004">
      <c r="G13804" s="21">
        <v>45678.542361111111</v>
      </c>
      <c r="H13804" s="21">
        <v>45678.611805555556</v>
      </c>
      <c r="I13804" s="14"/>
    </row>
    <row r="13805" spans="7:9" x14ac:dyDescent="0.55000000000000004">
      <c r="G13805" s="21">
        <v>45449.194444444445</v>
      </c>
      <c r="H13805" s="21">
        <v>45449.319444444445</v>
      </c>
      <c r="I13805" s="14"/>
    </row>
    <row r="13806" spans="7:9" x14ac:dyDescent="0.55000000000000004">
      <c r="G13806" s="21">
        <v>45429.793749999997</v>
      </c>
      <c r="H13806" s="21">
        <v>45429.8</v>
      </c>
      <c r="I13806" s="14"/>
    </row>
    <row r="13807" spans="7:9" x14ac:dyDescent="0.55000000000000004">
      <c r="G13807" s="21">
        <v>45769.043749999997</v>
      </c>
      <c r="H13807" s="21">
        <v>45769.123611111114</v>
      </c>
      <c r="I13807" s="14"/>
    </row>
    <row r="13808" spans="7:9" x14ac:dyDescent="0.55000000000000004">
      <c r="G13808" s="21">
        <v>45627.242361111108</v>
      </c>
      <c r="H13808" s="21">
        <v>45627.365972222222</v>
      </c>
      <c r="I13808" s="14"/>
    </row>
    <row r="13809" spans="7:9" x14ac:dyDescent="0.55000000000000004">
      <c r="G13809" s="21">
        <v>45751.359722222223</v>
      </c>
      <c r="H13809" s="21">
        <v>45751.380555555559</v>
      </c>
      <c r="I13809" s="14"/>
    </row>
    <row r="13810" spans="7:9" x14ac:dyDescent="0.55000000000000004">
      <c r="G13810" s="22">
        <v>0.70763888888888893</v>
      </c>
      <c r="H13810" s="21">
        <v>45665.363194444442</v>
      </c>
      <c r="I13810" s="14"/>
    </row>
    <row r="13811" spans="7:9" x14ac:dyDescent="0.55000000000000004">
      <c r="G13811" s="21">
        <v>45365.068055555559</v>
      </c>
      <c r="H13811" s="21">
        <v>45365.103472222225</v>
      </c>
      <c r="I13811" s="14"/>
    </row>
    <row r="13812" spans="7:9" x14ac:dyDescent="0.55000000000000004">
      <c r="G13812" s="21">
        <v>45450.511805555558</v>
      </c>
      <c r="H13812" s="21">
        <v>45450.52847222222</v>
      </c>
      <c r="I13812" s="14"/>
    </row>
    <row r="13813" spans="7:9" x14ac:dyDescent="0.55000000000000004">
      <c r="G13813" s="21">
        <v>45175.712500000001</v>
      </c>
      <c r="H13813" s="21">
        <v>45175.736111111109</v>
      </c>
      <c r="I13813" s="14"/>
    </row>
    <row r="13814" spans="7:9" x14ac:dyDescent="0.55000000000000004">
      <c r="G13814" s="21">
        <v>45314.606249999997</v>
      </c>
      <c r="H13814" s="21">
        <v>45314.71597222222</v>
      </c>
      <c r="I13814" s="14"/>
    </row>
    <row r="13815" spans="7:9" x14ac:dyDescent="0.55000000000000004">
      <c r="G13815" s="21">
        <v>45729.970138888886</v>
      </c>
      <c r="H13815" s="22">
        <v>0.70763888888888893</v>
      </c>
      <c r="I13815" s="14"/>
    </row>
    <row r="13816" spans="7:9" x14ac:dyDescent="0.55000000000000004">
      <c r="G13816" s="21">
        <v>45817.515972222223</v>
      </c>
      <c r="H13816" s="21">
        <v>45817.618750000001</v>
      </c>
      <c r="I13816" s="14"/>
    </row>
    <row r="13817" spans="7:9" x14ac:dyDescent="0.55000000000000004">
      <c r="G13817" s="21">
        <v>45141.646527777775</v>
      </c>
      <c r="H13817" s="21">
        <v>45141.696527777778</v>
      </c>
      <c r="I13817" s="14"/>
    </row>
    <row r="13818" spans="7:9" x14ac:dyDescent="0.55000000000000004">
      <c r="G13818" s="21">
        <v>45265.53125</v>
      </c>
      <c r="H13818" s="21">
        <v>45265.595138888886</v>
      </c>
      <c r="I13818" s="14"/>
    </row>
    <row r="13819" spans="7:9" x14ac:dyDescent="0.55000000000000004">
      <c r="G13819" s="21">
        <v>45266.637499999997</v>
      </c>
      <c r="H13819" s="21">
        <v>45266.695833333331</v>
      </c>
      <c r="I13819" s="14"/>
    </row>
    <row r="13820" spans="7:9" x14ac:dyDescent="0.55000000000000004">
      <c r="G13820" s="21">
        <v>45712.397222222222</v>
      </c>
      <c r="H13820" s="21">
        <v>45712.494444444441</v>
      </c>
      <c r="I13820" s="14"/>
    </row>
    <row r="13821" spans="7:9" x14ac:dyDescent="0.55000000000000004">
      <c r="G13821" s="21">
        <v>45721.863194444442</v>
      </c>
      <c r="H13821" s="21">
        <v>45721.988194444442</v>
      </c>
      <c r="I13821" s="14"/>
    </row>
    <row r="13822" spans="7:9" x14ac:dyDescent="0.55000000000000004">
      <c r="G13822" s="21">
        <v>45414.745138888888</v>
      </c>
      <c r="H13822" s="21">
        <v>45414.74722222222</v>
      </c>
      <c r="I13822" s="14"/>
    </row>
    <row r="13823" spans="7:9" x14ac:dyDescent="0.55000000000000004">
      <c r="G13823" s="21">
        <v>45249.345138888886</v>
      </c>
      <c r="H13823" s="21">
        <v>45249.419444444444</v>
      </c>
      <c r="I13823" s="14"/>
    </row>
    <row r="13824" spans="7:9" x14ac:dyDescent="0.55000000000000004">
      <c r="G13824" s="21">
        <v>45745.079861111109</v>
      </c>
      <c r="H13824" s="21">
        <v>45745.18472222222</v>
      </c>
      <c r="I13824" s="14"/>
    </row>
    <row r="13825" spans="7:9" x14ac:dyDescent="0.55000000000000004">
      <c r="G13825" s="21">
        <v>45482.818055555559</v>
      </c>
      <c r="H13825" s="21">
        <v>45482.876388888886</v>
      </c>
      <c r="I13825" s="14"/>
    </row>
    <row r="13826" spans="7:9" x14ac:dyDescent="0.55000000000000004">
      <c r="G13826" s="21">
        <v>45777.53125</v>
      </c>
      <c r="H13826" s="21">
        <v>45777.568749999999</v>
      </c>
      <c r="I13826" s="14"/>
    </row>
    <row r="13827" spans="7:9" x14ac:dyDescent="0.55000000000000004">
      <c r="G13827" s="21">
        <v>45121.786111111112</v>
      </c>
      <c r="H13827" s="21">
        <v>45121.841666666667</v>
      </c>
      <c r="I13827" s="14"/>
    </row>
    <row r="13828" spans="7:9" x14ac:dyDescent="0.55000000000000004">
      <c r="G13828" s="21">
        <v>45245.727083333331</v>
      </c>
      <c r="H13828" s="21">
        <v>45245.763888888891</v>
      </c>
      <c r="I13828" s="14"/>
    </row>
    <row r="13829" spans="7:9" x14ac:dyDescent="0.55000000000000004">
      <c r="G13829" s="21">
        <v>45560.546527777777</v>
      </c>
      <c r="H13829" s="21">
        <v>45560.638888888891</v>
      </c>
      <c r="I13829" s="14"/>
    </row>
    <row r="13830" spans="7:9" x14ac:dyDescent="0.55000000000000004">
      <c r="G13830" s="21">
        <v>45715.488888888889</v>
      </c>
      <c r="H13830" s="21">
        <v>45715.538194444445</v>
      </c>
      <c r="I13830" s="14"/>
    </row>
    <row r="13831" spans="7:9" x14ac:dyDescent="0.55000000000000004">
      <c r="G13831" s="22">
        <v>0.70763888888888893</v>
      </c>
      <c r="H13831" s="21">
        <v>45532.988194444442</v>
      </c>
      <c r="I13831" s="14"/>
    </row>
    <row r="13832" spans="7:9" x14ac:dyDescent="0.55000000000000004">
      <c r="G13832" s="21">
        <v>45773.383333333331</v>
      </c>
      <c r="H13832" s="21">
        <v>45773.45416666667</v>
      </c>
      <c r="I13832" s="14"/>
    </row>
    <row r="13833" spans="7:9" x14ac:dyDescent="0.55000000000000004">
      <c r="G13833" s="21">
        <v>45821.036805555559</v>
      </c>
      <c r="H13833" s="21">
        <v>45821.070138888892</v>
      </c>
      <c r="I13833" s="14"/>
    </row>
    <row r="13834" spans="7:9" x14ac:dyDescent="0.55000000000000004">
      <c r="G13834" s="21">
        <v>45726.140972222223</v>
      </c>
      <c r="H13834" s="21">
        <v>45726.157638888886</v>
      </c>
      <c r="I13834" s="14"/>
    </row>
    <row r="13835" spans="7:9" x14ac:dyDescent="0.55000000000000004">
      <c r="G13835" s="21">
        <v>45771.888888888891</v>
      </c>
      <c r="H13835" s="21">
        <v>45771.992361111108</v>
      </c>
      <c r="I13835" s="14"/>
    </row>
    <row r="13836" spans="7:9" x14ac:dyDescent="0.55000000000000004">
      <c r="G13836" s="21">
        <v>45609.494444444441</v>
      </c>
      <c r="H13836" s="21">
        <v>45609.557638888888</v>
      </c>
      <c r="I13836" s="14"/>
    </row>
    <row r="13837" spans="7:9" x14ac:dyDescent="0.55000000000000004">
      <c r="G13837" s="21">
        <v>45381.479166666664</v>
      </c>
      <c r="H13837" s="21">
        <v>45381.555555555555</v>
      </c>
      <c r="I13837" s="14"/>
    </row>
    <row r="13838" spans="7:9" x14ac:dyDescent="0.55000000000000004">
      <c r="G13838" s="21">
        <v>45377.222222222219</v>
      </c>
      <c r="H13838" s="21">
        <v>45377.250694444447</v>
      </c>
      <c r="I13838" s="14"/>
    </row>
    <row r="13839" spans="7:9" x14ac:dyDescent="0.55000000000000004">
      <c r="G13839" s="21">
        <v>45236.042361111111</v>
      </c>
      <c r="H13839" s="21">
        <v>45236.105555555558</v>
      </c>
      <c r="I13839" s="14"/>
    </row>
    <row r="13840" spans="7:9" x14ac:dyDescent="0.55000000000000004">
      <c r="G13840" s="21">
        <v>45648.995833333334</v>
      </c>
      <c r="H13840" s="21">
        <v>45649.104861111111</v>
      </c>
      <c r="I13840" s="14"/>
    </row>
    <row r="13841" spans="7:9" x14ac:dyDescent="0.55000000000000004">
      <c r="G13841" s="21">
        <v>45627.831944444442</v>
      </c>
      <c r="H13841" s="21">
        <v>45627.886805555558</v>
      </c>
      <c r="I13841" s="14"/>
    </row>
    <row r="13842" spans="7:9" x14ac:dyDescent="0.55000000000000004">
      <c r="G13842" s="21">
        <v>45525.843055555553</v>
      </c>
      <c r="H13842" s="21">
        <v>45525.943749999999</v>
      </c>
      <c r="I13842" s="14"/>
    </row>
    <row r="13843" spans="7:9" x14ac:dyDescent="0.55000000000000004">
      <c r="G13843" s="21">
        <v>45621.575694444444</v>
      </c>
      <c r="H13843" s="21">
        <v>45621.591666666667</v>
      </c>
      <c r="I13843" s="14"/>
    </row>
    <row r="13844" spans="7:9" x14ac:dyDescent="0.55000000000000004">
      <c r="G13844" s="21">
        <v>45541.76458333333</v>
      </c>
      <c r="H13844" s="21">
        <v>45541.869444444441</v>
      </c>
      <c r="I13844" s="14"/>
    </row>
    <row r="13845" spans="7:9" x14ac:dyDescent="0.55000000000000004">
      <c r="G13845" s="21">
        <v>45419.143750000003</v>
      </c>
      <c r="H13845" s="21">
        <v>45419.215277777781</v>
      </c>
      <c r="I13845" s="14"/>
    </row>
    <row r="13846" spans="7:9" x14ac:dyDescent="0.55000000000000004">
      <c r="G13846" s="21">
        <v>45231.396527777775</v>
      </c>
      <c r="H13846" s="21">
        <v>45231.444444444445</v>
      </c>
      <c r="I13846" s="14"/>
    </row>
    <row r="13847" spans="7:9" x14ac:dyDescent="0.55000000000000004">
      <c r="G13847" s="21">
        <v>45475.49722222222</v>
      </c>
      <c r="H13847" s="21">
        <v>45475.548611111109</v>
      </c>
      <c r="I13847" s="14"/>
    </row>
    <row r="13848" spans="7:9" x14ac:dyDescent="0.55000000000000004">
      <c r="G13848" s="21">
        <v>45770.022916666669</v>
      </c>
      <c r="H13848" s="21">
        <v>45770.12777777778</v>
      </c>
      <c r="I13848" s="14"/>
    </row>
    <row r="13849" spans="7:9" x14ac:dyDescent="0.55000000000000004">
      <c r="G13849" s="21">
        <v>45113.093055555553</v>
      </c>
      <c r="H13849" s="21">
        <v>45113.143750000003</v>
      </c>
      <c r="I13849" s="14"/>
    </row>
    <row r="13850" spans="7:9" x14ac:dyDescent="0.55000000000000004">
      <c r="G13850" s="21">
        <v>45700.57708333333</v>
      </c>
      <c r="H13850" s="21">
        <v>45700.673611111109</v>
      </c>
      <c r="I13850" s="14"/>
    </row>
    <row r="13851" spans="7:9" x14ac:dyDescent="0.55000000000000004">
      <c r="G13851" s="21">
        <v>45763.395138888889</v>
      </c>
      <c r="H13851" s="21">
        <v>45763.512499999997</v>
      </c>
      <c r="I13851" s="14"/>
    </row>
    <row r="13852" spans="7:9" x14ac:dyDescent="0.55000000000000004">
      <c r="G13852" s="21">
        <v>45542.332638888889</v>
      </c>
      <c r="H13852" s="21">
        <v>45542.427777777775</v>
      </c>
      <c r="I13852" s="14"/>
    </row>
    <row r="13853" spans="7:9" x14ac:dyDescent="0.55000000000000004">
      <c r="G13853" s="21">
        <v>45415.208333333336</v>
      </c>
      <c r="H13853" s="21">
        <v>45415.272916666669</v>
      </c>
      <c r="I13853" s="14"/>
    </row>
    <row r="13854" spans="7:9" x14ac:dyDescent="0.55000000000000004">
      <c r="G13854" s="21">
        <v>45364.90902777778</v>
      </c>
      <c r="H13854" s="21">
        <v>45364.968055555553</v>
      </c>
      <c r="I13854" s="14"/>
    </row>
    <row r="13855" spans="7:9" x14ac:dyDescent="0.55000000000000004">
      <c r="G13855" s="21">
        <v>45330.95208333333</v>
      </c>
      <c r="H13855" s="21">
        <v>45331.012499999997</v>
      </c>
      <c r="I13855" s="14"/>
    </row>
    <row r="13856" spans="7:9" x14ac:dyDescent="0.55000000000000004">
      <c r="G13856" s="21">
        <v>45570.92083333333</v>
      </c>
      <c r="H13856" s="21">
        <v>45571.042361111111</v>
      </c>
      <c r="I13856" s="14"/>
    </row>
    <row r="13857" spans="7:9" x14ac:dyDescent="0.55000000000000004">
      <c r="G13857" s="21">
        <v>45652.477777777778</v>
      </c>
      <c r="H13857" s="21">
        <v>45652.49722222222</v>
      </c>
      <c r="I13857" s="14"/>
    </row>
    <row r="13858" spans="7:9" x14ac:dyDescent="0.55000000000000004">
      <c r="G13858" s="21">
        <v>45596.029166666667</v>
      </c>
      <c r="H13858" s="21">
        <v>45596.03125</v>
      </c>
      <c r="I13858" s="14"/>
    </row>
    <row r="13859" spans="7:9" x14ac:dyDescent="0.55000000000000004">
      <c r="G13859" s="21">
        <v>45579.557638888888</v>
      </c>
      <c r="H13859" s="21">
        <v>45579.626388888886</v>
      </c>
      <c r="I13859" s="14"/>
    </row>
    <row r="13860" spans="7:9" x14ac:dyDescent="0.55000000000000004">
      <c r="G13860" s="21">
        <v>45711.842361111114</v>
      </c>
      <c r="H13860" s="21">
        <v>45711.92291666667</v>
      </c>
      <c r="I13860" s="14"/>
    </row>
    <row r="13861" spans="7:9" x14ac:dyDescent="0.55000000000000004">
      <c r="G13861" s="21">
        <v>45655.906944444447</v>
      </c>
      <c r="H13861" s="21">
        <v>45656.022916666669</v>
      </c>
      <c r="I13861" s="14"/>
    </row>
    <row r="13862" spans="7:9" x14ac:dyDescent="0.55000000000000004">
      <c r="G13862" s="21">
        <v>45182.804166666669</v>
      </c>
      <c r="H13862" s="21">
        <v>45182.927083333336</v>
      </c>
      <c r="I13862" s="14"/>
    </row>
    <row r="13863" spans="7:9" x14ac:dyDescent="0.55000000000000004">
      <c r="G13863" s="21">
        <v>45253.913888888892</v>
      </c>
      <c r="H13863" s="21">
        <v>45253.992361111108</v>
      </c>
      <c r="I13863" s="14"/>
    </row>
    <row r="13864" spans="7:9" x14ac:dyDescent="0.55000000000000004">
      <c r="G13864" s="21">
        <v>45356.482638888891</v>
      </c>
      <c r="H13864" s="21">
        <v>45356.493055555555</v>
      </c>
      <c r="I13864" s="14"/>
    </row>
    <row r="13865" spans="7:9" x14ac:dyDescent="0.55000000000000004">
      <c r="G13865" s="21">
        <v>45174.200694444444</v>
      </c>
      <c r="H13865" s="21">
        <v>45174.279166666667</v>
      </c>
      <c r="I13865" s="14"/>
    </row>
    <row r="13866" spans="7:9" x14ac:dyDescent="0.55000000000000004">
      <c r="G13866" s="21">
        <v>45258.82916666667</v>
      </c>
      <c r="H13866" s="21">
        <v>45258.953472222223</v>
      </c>
      <c r="I13866" s="14"/>
    </row>
    <row r="13867" spans="7:9" x14ac:dyDescent="0.55000000000000004">
      <c r="G13867" s="21">
        <v>45743.418055555558</v>
      </c>
      <c r="H13867" s="21">
        <v>45743.543055555558</v>
      </c>
      <c r="I13867" s="14"/>
    </row>
    <row r="13868" spans="7:9" x14ac:dyDescent="0.55000000000000004">
      <c r="G13868" s="21">
        <v>45501.90902777778</v>
      </c>
      <c r="H13868" s="21">
        <v>45501.915277777778</v>
      </c>
      <c r="I13868" s="14"/>
    </row>
    <row r="13869" spans="7:9" x14ac:dyDescent="0.55000000000000004">
      <c r="G13869" s="21">
        <v>45541.039583333331</v>
      </c>
      <c r="H13869" s="21">
        <v>45541.14166666667</v>
      </c>
      <c r="I13869" s="14"/>
    </row>
    <row r="13870" spans="7:9" x14ac:dyDescent="0.55000000000000004">
      <c r="G13870" s="21">
        <v>45214.34097222222</v>
      </c>
      <c r="H13870" s="21">
        <v>45214.438888888886</v>
      </c>
      <c r="I13870" s="14"/>
    </row>
    <row r="13871" spans="7:9" x14ac:dyDescent="0.55000000000000004">
      <c r="G13871" s="21">
        <v>45472.667361111111</v>
      </c>
      <c r="H13871" s="21">
        <v>45472.732638888891</v>
      </c>
      <c r="I13871" s="14"/>
    </row>
    <row r="13872" spans="7:9" x14ac:dyDescent="0.55000000000000004">
      <c r="G13872" s="21">
        <v>45133</v>
      </c>
      <c r="H13872" s="21">
        <v>45133.073611111111</v>
      </c>
      <c r="I13872" s="14"/>
    </row>
    <row r="13873" spans="7:9" x14ac:dyDescent="0.55000000000000004">
      <c r="G13873" s="21">
        <v>45307.994444444441</v>
      </c>
      <c r="H13873" s="21">
        <v>45308.088888888888</v>
      </c>
      <c r="I13873" s="14"/>
    </row>
    <row r="13874" spans="7:9" x14ac:dyDescent="0.55000000000000004">
      <c r="G13874" s="21">
        <v>45167.438194444447</v>
      </c>
      <c r="H13874" s="21">
        <v>45167.538194444445</v>
      </c>
      <c r="I13874" s="14"/>
    </row>
    <row r="13875" spans="7:9" x14ac:dyDescent="0.55000000000000004">
      <c r="G13875" s="21">
        <v>45795.132638888892</v>
      </c>
      <c r="H13875" s="21">
        <v>45795.246527777781</v>
      </c>
      <c r="I13875" s="14"/>
    </row>
    <row r="13876" spans="7:9" x14ac:dyDescent="0.55000000000000004">
      <c r="G13876" s="21">
        <v>45480.142361111109</v>
      </c>
      <c r="H13876" s="21">
        <v>45480.254861111112</v>
      </c>
      <c r="I13876" s="14"/>
    </row>
    <row r="13877" spans="7:9" x14ac:dyDescent="0.55000000000000004">
      <c r="G13877" s="21">
        <v>45798.935416666667</v>
      </c>
      <c r="H13877" s="21">
        <v>45799.056944444441</v>
      </c>
      <c r="I13877" s="14"/>
    </row>
    <row r="13878" spans="7:9" x14ac:dyDescent="0.55000000000000004">
      <c r="G13878" s="21">
        <v>45828.835416666669</v>
      </c>
      <c r="H13878" s="21">
        <v>45828.95</v>
      </c>
      <c r="I13878" s="14"/>
    </row>
    <row r="13879" spans="7:9" x14ac:dyDescent="0.55000000000000004">
      <c r="G13879" s="21">
        <v>45517.474305555559</v>
      </c>
      <c r="H13879" s="21">
        <v>45517.509027777778</v>
      </c>
      <c r="I13879" s="14"/>
    </row>
    <row r="13880" spans="7:9" x14ac:dyDescent="0.55000000000000004">
      <c r="G13880" s="21">
        <v>45673.287499999999</v>
      </c>
      <c r="H13880" s="21">
        <v>45673.296527777777</v>
      </c>
      <c r="I13880" s="14"/>
    </row>
    <row r="13881" spans="7:9" x14ac:dyDescent="0.55000000000000004">
      <c r="G13881" s="21">
        <v>45189.852083333331</v>
      </c>
      <c r="H13881" s="21">
        <v>45189.874305555553</v>
      </c>
      <c r="I13881" s="14"/>
    </row>
    <row r="13882" spans="7:9" x14ac:dyDescent="0.55000000000000004">
      <c r="G13882" s="21">
        <v>45125.710416666669</v>
      </c>
      <c r="H13882" s="21">
        <v>45125.719444444447</v>
      </c>
      <c r="I13882" s="14"/>
    </row>
    <row r="13883" spans="7:9" x14ac:dyDescent="0.55000000000000004">
      <c r="G13883" s="21">
        <v>45166.649305555555</v>
      </c>
      <c r="H13883" s="21">
        <v>45166.67291666667</v>
      </c>
      <c r="I13883" s="14"/>
    </row>
    <row r="13884" spans="7:9" x14ac:dyDescent="0.55000000000000004">
      <c r="G13884" s="21">
        <v>45648.114583333336</v>
      </c>
      <c r="H13884" s="21">
        <v>45648.21875</v>
      </c>
      <c r="I13884" s="14"/>
    </row>
    <row r="13885" spans="7:9" x14ac:dyDescent="0.55000000000000004">
      <c r="G13885" s="21">
        <v>45653.779166666667</v>
      </c>
      <c r="H13885" s="21">
        <v>45653.834027777775</v>
      </c>
      <c r="I13885" s="14"/>
    </row>
    <row r="13886" spans="7:9" x14ac:dyDescent="0.55000000000000004">
      <c r="G13886" s="21">
        <v>45492.328472222223</v>
      </c>
      <c r="H13886" s="21">
        <v>45492.359027777777</v>
      </c>
      <c r="I13886" s="14"/>
    </row>
    <row r="13887" spans="7:9" x14ac:dyDescent="0.55000000000000004">
      <c r="G13887" s="21">
        <v>45684.243055555555</v>
      </c>
      <c r="H13887" s="21">
        <v>45684.256249999999</v>
      </c>
      <c r="I13887" s="14"/>
    </row>
    <row r="13888" spans="7:9" x14ac:dyDescent="0.55000000000000004">
      <c r="G13888" s="21">
        <v>45653.229861111111</v>
      </c>
      <c r="H13888" s="21">
        <v>45653.245833333334</v>
      </c>
      <c r="I13888" s="14"/>
    </row>
    <row r="13889" spans="7:9" x14ac:dyDescent="0.55000000000000004">
      <c r="G13889" s="21">
        <v>45757.581944444442</v>
      </c>
      <c r="H13889" s="21">
        <v>45757.607638888891</v>
      </c>
      <c r="I13889" s="14"/>
    </row>
    <row r="13890" spans="7:9" x14ac:dyDescent="0.55000000000000004">
      <c r="G13890" s="22">
        <v>0.70763888888888893</v>
      </c>
      <c r="H13890" s="21">
        <v>45676.673611111109</v>
      </c>
      <c r="I13890" s="14"/>
    </row>
    <row r="13891" spans="7:9" x14ac:dyDescent="0.55000000000000004">
      <c r="G13891" s="21">
        <v>45515.541666666664</v>
      </c>
      <c r="H13891" s="21">
        <v>45515.634722222225</v>
      </c>
      <c r="I13891" s="14"/>
    </row>
    <row r="13892" spans="7:9" x14ac:dyDescent="0.55000000000000004">
      <c r="G13892" s="21">
        <v>45629.624305555553</v>
      </c>
      <c r="H13892" s="21">
        <v>45629.736805555556</v>
      </c>
      <c r="I13892" s="14"/>
    </row>
    <row r="13893" spans="7:9" x14ac:dyDescent="0.55000000000000004">
      <c r="G13893" s="21">
        <v>45770.061111111114</v>
      </c>
      <c r="H13893" s="21">
        <v>45770.162499999999</v>
      </c>
      <c r="I13893" s="14"/>
    </row>
    <row r="13894" spans="7:9" x14ac:dyDescent="0.55000000000000004">
      <c r="G13894" s="21">
        <v>45631.227777777778</v>
      </c>
      <c r="H13894" s="21">
        <v>45631.25277777778</v>
      </c>
      <c r="I13894" s="14"/>
    </row>
    <row r="13895" spans="7:9" x14ac:dyDescent="0.55000000000000004">
      <c r="G13895" s="21">
        <v>45791.087500000001</v>
      </c>
      <c r="H13895" s="21">
        <v>45791.095138888886</v>
      </c>
      <c r="I13895" s="14"/>
    </row>
    <row r="13896" spans="7:9" x14ac:dyDescent="0.55000000000000004">
      <c r="G13896" s="21">
        <v>45419.827777777777</v>
      </c>
      <c r="H13896" s="21">
        <v>45419.84375</v>
      </c>
      <c r="I13896" s="14"/>
    </row>
    <row r="13897" spans="7:9" x14ac:dyDescent="0.55000000000000004">
      <c r="G13897" s="21">
        <v>45388.751388888886</v>
      </c>
      <c r="H13897" s="21">
        <v>45388.824305555558</v>
      </c>
      <c r="I13897" s="14"/>
    </row>
    <row r="13898" spans="7:9" x14ac:dyDescent="0.55000000000000004">
      <c r="G13898" s="21">
        <v>45732.427083333336</v>
      </c>
      <c r="H13898" s="21">
        <v>45732.489583333336</v>
      </c>
      <c r="I13898" s="14"/>
    </row>
    <row r="13899" spans="7:9" x14ac:dyDescent="0.55000000000000004">
      <c r="G13899" s="21">
        <v>45796.928472222222</v>
      </c>
      <c r="H13899" s="21">
        <v>45796.999305555553</v>
      </c>
      <c r="I13899" s="14"/>
    </row>
    <row r="13900" spans="7:9" x14ac:dyDescent="0.55000000000000004">
      <c r="G13900" s="21">
        <v>45518.2</v>
      </c>
      <c r="H13900" s="21">
        <v>45518.24722222222</v>
      </c>
      <c r="I13900" s="14"/>
    </row>
    <row r="13901" spans="7:9" x14ac:dyDescent="0.55000000000000004">
      <c r="G13901" s="21">
        <v>45555.798611111109</v>
      </c>
      <c r="H13901" s="21">
        <v>45555.892361111109</v>
      </c>
      <c r="I13901" s="14"/>
    </row>
    <row r="13902" spans="7:9" x14ac:dyDescent="0.55000000000000004">
      <c r="G13902" s="21">
        <v>45785.489583333336</v>
      </c>
      <c r="H13902" s="21">
        <v>45785.511111111111</v>
      </c>
      <c r="I13902" s="14"/>
    </row>
    <row r="13903" spans="7:9" x14ac:dyDescent="0.55000000000000004">
      <c r="G13903" s="21">
        <v>45772.344444444447</v>
      </c>
      <c r="H13903" s="21">
        <v>45772.395833333336</v>
      </c>
      <c r="I13903" s="14"/>
    </row>
    <row r="13904" spans="7:9" x14ac:dyDescent="0.55000000000000004">
      <c r="G13904" s="21">
        <v>45226.436805555553</v>
      </c>
      <c r="H13904" s="21">
        <v>45226.547222222223</v>
      </c>
      <c r="I13904" s="14"/>
    </row>
    <row r="13905" spans="7:9" x14ac:dyDescent="0.55000000000000004">
      <c r="G13905" s="21">
        <v>45427.379861111112</v>
      </c>
      <c r="H13905" s="21">
        <v>45427.429861111108</v>
      </c>
      <c r="I13905" s="14"/>
    </row>
    <row r="13906" spans="7:9" x14ac:dyDescent="0.55000000000000004">
      <c r="G13906" s="21">
        <v>45514.46875</v>
      </c>
      <c r="H13906" s="21">
        <v>45514.501388888886</v>
      </c>
      <c r="I13906" s="14"/>
    </row>
    <row r="13907" spans="7:9" x14ac:dyDescent="0.55000000000000004">
      <c r="G13907" s="21">
        <v>45128.870833333334</v>
      </c>
      <c r="H13907" s="21">
        <v>45128.988888888889</v>
      </c>
      <c r="I13907" s="14"/>
    </row>
    <row r="13908" spans="7:9" x14ac:dyDescent="0.55000000000000004">
      <c r="G13908" s="21">
        <v>45231.602777777778</v>
      </c>
      <c r="H13908" s="21">
        <v>45231.676388888889</v>
      </c>
      <c r="I13908" s="14"/>
    </row>
    <row r="13909" spans="7:9" x14ac:dyDescent="0.55000000000000004">
      <c r="G13909" s="21">
        <v>45304.518055555556</v>
      </c>
      <c r="H13909" s="21">
        <v>45304.582638888889</v>
      </c>
      <c r="I13909" s="14"/>
    </row>
    <row r="13910" spans="7:9" x14ac:dyDescent="0.55000000000000004">
      <c r="G13910" s="21">
        <v>45126.021527777775</v>
      </c>
      <c r="H13910" s="21">
        <v>45126.143750000003</v>
      </c>
      <c r="I13910" s="14"/>
    </row>
    <row r="13911" spans="7:9" x14ac:dyDescent="0.55000000000000004">
      <c r="G13911" s="21">
        <v>45690.925694444442</v>
      </c>
      <c r="H13911" s="21">
        <v>45691.010416666664</v>
      </c>
      <c r="I13911" s="14"/>
    </row>
    <row r="13912" spans="7:9" x14ac:dyDescent="0.55000000000000004">
      <c r="G13912" s="21">
        <v>45631.811111111114</v>
      </c>
      <c r="H13912" s="21">
        <v>45631.813888888886</v>
      </c>
      <c r="I13912" s="14"/>
    </row>
    <row r="13913" spans="7:9" x14ac:dyDescent="0.55000000000000004">
      <c r="G13913" s="21">
        <v>45769.281944444447</v>
      </c>
      <c r="H13913" s="21">
        <v>45769.404166666667</v>
      </c>
      <c r="I13913" s="14"/>
    </row>
    <row r="13914" spans="7:9" x14ac:dyDescent="0.55000000000000004">
      <c r="G13914" s="21">
        <v>45597.34097222222</v>
      </c>
      <c r="H13914" s="21">
        <v>45597.39166666667</v>
      </c>
      <c r="I13914" s="14"/>
    </row>
    <row r="13915" spans="7:9" x14ac:dyDescent="0.55000000000000004">
      <c r="G13915" s="21">
        <v>45744.826388888891</v>
      </c>
      <c r="H13915" s="21">
        <v>45744.946527777778</v>
      </c>
      <c r="I13915" s="14"/>
    </row>
    <row r="13916" spans="7:9" x14ac:dyDescent="0.55000000000000004">
      <c r="G13916" s="21">
        <v>45525.781944444447</v>
      </c>
      <c r="H13916" s="21">
        <v>45525.801388888889</v>
      </c>
      <c r="I13916" s="14"/>
    </row>
    <row r="13917" spans="7:9" x14ac:dyDescent="0.55000000000000004">
      <c r="G13917" s="21">
        <v>45808.856249999997</v>
      </c>
      <c r="H13917" s="21">
        <v>45808.95416666667</v>
      </c>
      <c r="I13917" s="14"/>
    </row>
    <row r="13918" spans="7:9" x14ac:dyDescent="0.55000000000000004">
      <c r="G13918" s="21">
        <v>45626.763194444444</v>
      </c>
      <c r="H13918" s="21">
        <v>45626.871527777781</v>
      </c>
      <c r="I13918" s="14"/>
    </row>
    <row r="13919" spans="7:9" x14ac:dyDescent="0.55000000000000004">
      <c r="G13919" s="21">
        <v>45612.378472222219</v>
      </c>
      <c r="H13919" s="21">
        <v>45612.386111111111</v>
      </c>
      <c r="I13919" s="14"/>
    </row>
    <row r="13920" spans="7:9" x14ac:dyDescent="0.55000000000000004">
      <c r="G13920" s="21">
        <v>45533.844444444447</v>
      </c>
      <c r="H13920" s="21">
        <v>45533.909722222219</v>
      </c>
      <c r="I13920" s="14"/>
    </row>
    <row r="13921" spans="7:9" x14ac:dyDescent="0.55000000000000004">
      <c r="G13921" s="21">
        <v>45143.856944444444</v>
      </c>
      <c r="H13921" s="21">
        <v>45143.954861111109</v>
      </c>
      <c r="I13921" s="14"/>
    </row>
    <row r="13922" spans="7:9" x14ac:dyDescent="0.55000000000000004">
      <c r="G13922" s="21">
        <v>45622.713194444441</v>
      </c>
      <c r="H13922" s="21">
        <v>45622.836111111108</v>
      </c>
      <c r="I13922" s="14"/>
    </row>
    <row r="13923" spans="7:9" x14ac:dyDescent="0.55000000000000004">
      <c r="G13923" s="21">
        <v>45623.518750000003</v>
      </c>
      <c r="H13923" s="21">
        <v>45623.626388888886</v>
      </c>
      <c r="I13923" s="14"/>
    </row>
    <row r="13924" spans="7:9" x14ac:dyDescent="0.55000000000000004">
      <c r="G13924" s="21">
        <v>45465.344444444447</v>
      </c>
      <c r="H13924" s="21">
        <v>45465.384027777778</v>
      </c>
      <c r="I13924" s="14"/>
    </row>
    <row r="13925" spans="7:9" x14ac:dyDescent="0.55000000000000004">
      <c r="G13925" s="22">
        <v>0.70763888888888893</v>
      </c>
      <c r="H13925" s="22">
        <v>0.70763888888888893</v>
      </c>
      <c r="I13925" s="14"/>
    </row>
    <row r="13926" spans="7:9" x14ac:dyDescent="0.55000000000000004">
      <c r="G13926" s="21">
        <v>45393.131944444445</v>
      </c>
      <c r="H13926" s="21">
        <v>45393.230555555558</v>
      </c>
      <c r="I13926" s="14"/>
    </row>
    <row r="13927" spans="7:9" x14ac:dyDescent="0.55000000000000004">
      <c r="G13927" s="21">
        <v>45522.330555555556</v>
      </c>
      <c r="H13927" s="21">
        <v>45522.385416666664</v>
      </c>
      <c r="I13927" s="14"/>
    </row>
    <row r="13928" spans="7:9" x14ac:dyDescent="0.55000000000000004">
      <c r="G13928" s="21">
        <v>45700.936111111114</v>
      </c>
      <c r="H13928" s="21">
        <v>45700.996527777781</v>
      </c>
      <c r="I13928" s="14"/>
    </row>
    <row r="13929" spans="7:9" x14ac:dyDescent="0.55000000000000004">
      <c r="G13929" s="21">
        <v>45574.357638888891</v>
      </c>
      <c r="H13929" s="21">
        <v>45574.482638888891</v>
      </c>
      <c r="I13929" s="14"/>
    </row>
    <row r="13930" spans="7:9" x14ac:dyDescent="0.55000000000000004">
      <c r="G13930" s="21">
        <v>45713.21875</v>
      </c>
      <c r="H13930" s="21">
        <v>45713.240972222222</v>
      </c>
      <c r="I13930" s="14"/>
    </row>
    <row r="13931" spans="7:9" x14ac:dyDescent="0.55000000000000004">
      <c r="G13931" s="22">
        <v>0.70763888888888893</v>
      </c>
      <c r="H13931" s="21">
        <v>45709.854166666664</v>
      </c>
      <c r="I13931" s="14"/>
    </row>
    <row r="13932" spans="7:9" x14ac:dyDescent="0.55000000000000004">
      <c r="G13932" s="21">
        <v>45760.506944444445</v>
      </c>
      <c r="H13932" s="21">
        <v>45760.600694444445</v>
      </c>
      <c r="I13932" s="14"/>
    </row>
    <row r="13933" spans="7:9" x14ac:dyDescent="0.55000000000000004">
      <c r="G13933" s="21">
        <v>45297.652083333334</v>
      </c>
      <c r="H13933" s="21">
        <v>45297.751388888886</v>
      </c>
      <c r="I13933" s="14"/>
    </row>
    <row r="13934" spans="7:9" x14ac:dyDescent="0.55000000000000004">
      <c r="G13934" s="21">
        <v>45534.276388888888</v>
      </c>
      <c r="H13934" s="21">
        <v>45534.31527777778</v>
      </c>
      <c r="I13934" s="14"/>
    </row>
    <row r="13935" spans="7:9" x14ac:dyDescent="0.55000000000000004">
      <c r="G13935" s="21">
        <v>45641.213194444441</v>
      </c>
      <c r="H13935" s="21">
        <v>45641.215277777781</v>
      </c>
      <c r="I13935" s="14"/>
    </row>
    <row r="13936" spans="7:9" x14ac:dyDescent="0.55000000000000004">
      <c r="G13936" s="22">
        <v>0.70763888888888893</v>
      </c>
      <c r="H13936" s="21">
        <v>45799.788194444445</v>
      </c>
      <c r="I13936" s="14"/>
    </row>
    <row r="13937" spans="7:9" x14ac:dyDescent="0.55000000000000004">
      <c r="G13937" s="21">
        <v>45485.529166666667</v>
      </c>
      <c r="H13937" s="22">
        <v>0.70763888888888893</v>
      </c>
      <c r="I13937" s="14"/>
    </row>
    <row r="13938" spans="7:9" x14ac:dyDescent="0.55000000000000004">
      <c r="G13938" s="21">
        <v>45385.882638888892</v>
      </c>
      <c r="H13938" s="21">
        <v>45385.955555555556</v>
      </c>
      <c r="I13938" s="14"/>
    </row>
    <row r="13939" spans="7:9" x14ac:dyDescent="0.55000000000000004">
      <c r="G13939" s="21">
        <v>45404.475694444445</v>
      </c>
      <c r="H13939" s="21">
        <v>45404.6</v>
      </c>
      <c r="I13939" s="14"/>
    </row>
    <row r="13940" spans="7:9" x14ac:dyDescent="0.55000000000000004">
      <c r="G13940" s="22">
        <v>0.70763888888888893</v>
      </c>
      <c r="H13940" s="21">
        <v>45401.01458333333</v>
      </c>
      <c r="I13940" s="14"/>
    </row>
    <row r="13941" spans="7:9" x14ac:dyDescent="0.55000000000000004">
      <c r="G13941" s="21">
        <v>45437.900694444441</v>
      </c>
      <c r="H13941" s="21">
        <v>45437.955555555556</v>
      </c>
      <c r="I13941" s="14"/>
    </row>
    <row r="13942" spans="7:9" x14ac:dyDescent="0.55000000000000004">
      <c r="G13942" s="21">
        <v>45559.239583333336</v>
      </c>
      <c r="H13942" s="21">
        <v>45559.27847222222</v>
      </c>
      <c r="I13942" s="14"/>
    </row>
    <row r="13943" spans="7:9" x14ac:dyDescent="0.55000000000000004">
      <c r="G13943" s="21">
        <v>45643.082638888889</v>
      </c>
      <c r="H13943" s="21">
        <v>45643.112500000003</v>
      </c>
      <c r="I13943" s="14"/>
    </row>
    <row r="13944" spans="7:9" x14ac:dyDescent="0.55000000000000004">
      <c r="G13944" s="21">
        <v>45326.245138888888</v>
      </c>
      <c r="H13944" s="21">
        <v>45326.27847222222</v>
      </c>
      <c r="I13944" s="14"/>
    </row>
    <row r="13945" spans="7:9" x14ac:dyDescent="0.55000000000000004">
      <c r="G13945" s="21">
        <v>45271.844444444447</v>
      </c>
      <c r="H13945" s="21">
        <v>45271.866666666669</v>
      </c>
      <c r="I13945" s="14"/>
    </row>
    <row r="13946" spans="7:9" x14ac:dyDescent="0.55000000000000004">
      <c r="G13946" s="21">
        <v>45370.741666666669</v>
      </c>
      <c r="H13946" s="21">
        <v>45370.752083333333</v>
      </c>
      <c r="I13946" s="14"/>
    </row>
    <row r="13947" spans="7:9" x14ac:dyDescent="0.55000000000000004">
      <c r="G13947" s="21">
        <v>45532.972222222219</v>
      </c>
      <c r="H13947" s="21">
        <v>45532.986111111109</v>
      </c>
      <c r="I13947" s="14"/>
    </row>
    <row r="13948" spans="7:9" x14ac:dyDescent="0.55000000000000004">
      <c r="G13948" s="21">
        <v>45653.604861111111</v>
      </c>
      <c r="H13948" s="21">
        <v>45653.723611111112</v>
      </c>
      <c r="I13948" s="14"/>
    </row>
    <row r="13949" spans="7:9" x14ac:dyDescent="0.55000000000000004">
      <c r="G13949" s="21">
        <v>45670.508333333331</v>
      </c>
      <c r="H13949" s="21">
        <v>45670.629166666666</v>
      </c>
      <c r="I13949" s="14"/>
    </row>
    <row r="13950" spans="7:9" x14ac:dyDescent="0.55000000000000004">
      <c r="G13950" s="21">
        <v>45166.824999999997</v>
      </c>
      <c r="H13950" s="21">
        <v>45166.917361111111</v>
      </c>
      <c r="I13950" s="14"/>
    </row>
    <row r="13951" spans="7:9" x14ac:dyDescent="0.55000000000000004">
      <c r="G13951" s="21">
        <v>45353.904166666667</v>
      </c>
      <c r="H13951" s="21">
        <v>45353.987500000003</v>
      </c>
      <c r="I13951" s="14"/>
    </row>
    <row r="13952" spans="7:9" x14ac:dyDescent="0.55000000000000004">
      <c r="G13952" s="21">
        <v>45738.03125</v>
      </c>
      <c r="H13952" s="21">
        <v>45738.083333333336</v>
      </c>
      <c r="I13952" s="14"/>
    </row>
    <row r="13953" spans="7:9" x14ac:dyDescent="0.55000000000000004">
      <c r="G13953" s="21">
        <v>45507.432638888888</v>
      </c>
      <c r="H13953" s="21">
        <v>45507.486111111109</v>
      </c>
      <c r="I13953" s="14"/>
    </row>
    <row r="13954" spans="7:9" x14ac:dyDescent="0.55000000000000004">
      <c r="G13954" s="21">
        <v>45629.232638888891</v>
      </c>
      <c r="H13954" s="21">
        <v>45629.310416666667</v>
      </c>
      <c r="I13954" s="14"/>
    </row>
    <row r="13955" spans="7:9" x14ac:dyDescent="0.55000000000000004">
      <c r="G13955" s="21">
        <v>45423.810416666667</v>
      </c>
      <c r="H13955" s="21">
        <v>45423.815972222219</v>
      </c>
      <c r="I13955" s="14"/>
    </row>
    <row r="13956" spans="7:9" x14ac:dyDescent="0.55000000000000004">
      <c r="G13956" s="21">
        <v>45149.580555555556</v>
      </c>
      <c r="H13956" s="21">
        <v>45149.614583333336</v>
      </c>
      <c r="I13956" s="14"/>
    </row>
    <row r="13957" spans="7:9" x14ac:dyDescent="0.55000000000000004">
      <c r="G13957" s="21">
        <v>45443.045138888891</v>
      </c>
      <c r="H13957" s="21">
        <v>45443.136111111111</v>
      </c>
      <c r="I13957" s="14"/>
    </row>
    <row r="13958" spans="7:9" x14ac:dyDescent="0.55000000000000004">
      <c r="G13958" s="21">
        <v>45329.785416666666</v>
      </c>
      <c r="H13958" s="21">
        <v>45329.807638888888</v>
      </c>
      <c r="I13958" s="14"/>
    </row>
    <row r="13959" spans="7:9" x14ac:dyDescent="0.55000000000000004">
      <c r="G13959" s="21">
        <v>45826.968055555553</v>
      </c>
      <c r="H13959" s="21">
        <v>45827.092361111114</v>
      </c>
      <c r="I13959" s="14"/>
    </row>
    <row r="13960" spans="7:9" x14ac:dyDescent="0.55000000000000004">
      <c r="G13960" s="21">
        <v>45800.666666666664</v>
      </c>
      <c r="H13960" s="21">
        <v>45800.786111111112</v>
      </c>
      <c r="I13960" s="14"/>
    </row>
    <row r="13961" spans="7:9" x14ac:dyDescent="0.55000000000000004">
      <c r="G13961" s="21">
        <v>45534.226388888892</v>
      </c>
      <c r="H13961" s="21">
        <v>45534.331250000003</v>
      </c>
      <c r="I13961" s="14"/>
    </row>
    <row r="13962" spans="7:9" x14ac:dyDescent="0.55000000000000004">
      <c r="G13962" s="21">
        <v>45790.409722222219</v>
      </c>
      <c r="H13962" s="21">
        <v>45790.422222222223</v>
      </c>
      <c r="I13962" s="14"/>
    </row>
    <row r="13963" spans="7:9" x14ac:dyDescent="0.55000000000000004">
      <c r="G13963" s="21">
        <v>45820.854166666664</v>
      </c>
      <c r="H13963" s="21">
        <v>45820.972916666666</v>
      </c>
      <c r="I13963" s="14"/>
    </row>
    <row r="13964" spans="7:9" x14ac:dyDescent="0.55000000000000004">
      <c r="G13964" s="21">
        <v>45597.348611111112</v>
      </c>
      <c r="H13964" s="21">
        <v>45597.356944444444</v>
      </c>
      <c r="I13964" s="14"/>
    </row>
    <row r="13965" spans="7:9" x14ac:dyDescent="0.55000000000000004">
      <c r="G13965" s="21">
        <v>45768.131944444445</v>
      </c>
      <c r="H13965" s="21">
        <v>45768.219444444447</v>
      </c>
      <c r="I13965" s="14"/>
    </row>
    <row r="13966" spans="7:9" x14ac:dyDescent="0.55000000000000004">
      <c r="G13966" s="21">
        <v>45465.662499999999</v>
      </c>
      <c r="H13966" s="21">
        <v>45465.772916666669</v>
      </c>
      <c r="I13966" s="14"/>
    </row>
    <row r="13967" spans="7:9" x14ac:dyDescent="0.55000000000000004">
      <c r="G13967" s="21">
        <v>45307.466666666667</v>
      </c>
      <c r="H13967" s="21">
        <v>45307.554861111108</v>
      </c>
      <c r="I13967" s="14"/>
    </row>
    <row r="13968" spans="7:9" x14ac:dyDescent="0.55000000000000004">
      <c r="G13968" s="21">
        <v>45129.981944444444</v>
      </c>
      <c r="H13968" s="21">
        <v>45130.048611111109</v>
      </c>
      <c r="I13968" s="14"/>
    </row>
    <row r="13969" spans="7:9" x14ac:dyDescent="0.55000000000000004">
      <c r="G13969" s="21">
        <v>45684.676388888889</v>
      </c>
      <c r="H13969" s="21">
        <v>45684.71875</v>
      </c>
      <c r="I13969" s="14"/>
    </row>
    <row r="13970" spans="7:9" x14ac:dyDescent="0.55000000000000004">
      <c r="G13970" s="21">
        <v>45765.703472222223</v>
      </c>
      <c r="H13970" s="21">
        <v>45765.755555555559</v>
      </c>
      <c r="I13970" s="14"/>
    </row>
    <row r="13971" spans="7:9" x14ac:dyDescent="0.55000000000000004">
      <c r="G13971" s="21">
        <v>45539.640972222223</v>
      </c>
      <c r="H13971" s="21">
        <v>45539.704861111109</v>
      </c>
      <c r="I13971" s="14"/>
    </row>
    <row r="13972" spans="7:9" x14ac:dyDescent="0.55000000000000004">
      <c r="G13972" s="21">
        <v>45758.200694444444</v>
      </c>
      <c r="H13972" s="21">
        <v>45758.21597222222</v>
      </c>
      <c r="I13972" s="14"/>
    </row>
    <row r="13973" spans="7:9" x14ac:dyDescent="0.55000000000000004">
      <c r="G13973" s="21">
        <v>45205.578472222223</v>
      </c>
      <c r="H13973" s="21">
        <v>45205.661805555559</v>
      </c>
      <c r="I13973" s="14"/>
    </row>
    <row r="13974" spans="7:9" x14ac:dyDescent="0.55000000000000004">
      <c r="G13974" s="21">
        <v>45282.194444444445</v>
      </c>
      <c r="H13974" s="21">
        <v>45282.209027777775</v>
      </c>
      <c r="I13974" s="14"/>
    </row>
    <row r="13975" spans="7:9" x14ac:dyDescent="0.55000000000000004">
      <c r="G13975" s="21">
        <v>45171.436805555553</v>
      </c>
      <c r="H13975" s="21">
        <v>45171.474999999999</v>
      </c>
      <c r="I13975" s="14"/>
    </row>
    <row r="13976" spans="7:9" x14ac:dyDescent="0.55000000000000004">
      <c r="G13976" s="21">
        <v>45118.529166666667</v>
      </c>
      <c r="H13976" s="21">
        <v>45118.642361111109</v>
      </c>
      <c r="I13976" s="14"/>
    </row>
    <row r="13977" spans="7:9" x14ac:dyDescent="0.55000000000000004">
      <c r="G13977" s="21">
        <v>45515.430555555555</v>
      </c>
      <c r="H13977" s="21">
        <v>45515.486111111109</v>
      </c>
      <c r="I13977" s="14"/>
    </row>
    <row r="13978" spans="7:9" x14ac:dyDescent="0.55000000000000004">
      <c r="G13978" s="21">
        <v>45364.956944444442</v>
      </c>
      <c r="H13978" s="21">
        <v>45365.073611111111</v>
      </c>
      <c r="I13978" s="14"/>
    </row>
    <row r="13979" spans="7:9" x14ac:dyDescent="0.55000000000000004">
      <c r="G13979" s="21">
        <v>45321.025694444441</v>
      </c>
      <c r="H13979" s="21">
        <v>45321.136111111111</v>
      </c>
      <c r="I13979" s="14"/>
    </row>
    <row r="13980" spans="7:9" x14ac:dyDescent="0.55000000000000004">
      <c r="G13980" s="21">
        <v>45624.495833333334</v>
      </c>
      <c r="H13980" s="21">
        <v>45624.57916666667</v>
      </c>
      <c r="I13980" s="14"/>
    </row>
    <row r="13981" spans="7:9" x14ac:dyDescent="0.55000000000000004">
      <c r="G13981" s="21">
        <v>45637.205555555556</v>
      </c>
      <c r="H13981" s="21">
        <v>45637.300694444442</v>
      </c>
      <c r="I13981" s="14"/>
    </row>
    <row r="13982" spans="7:9" x14ac:dyDescent="0.55000000000000004">
      <c r="G13982" s="21">
        <v>45606.742361111108</v>
      </c>
      <c r="H13982" s="21">
        <v>45606.76666666667</v>
      </c>
      <c r="I13982" s="14"/>
    </row>
    <row r="13983" spans="7:9" x14ac:dyDescent="0.55000000000000004">
      <c r="G13983" s="21">
        <v>45599.007638888892</v>
      </c>
      <c r="H13983" s="21">
        <v>45599.09652777778</v>
      </c>
      <c r="I13983" s="14"/>
    </row>
    <row r="13984" spans="7:9" x14ac:dyDescent="0.55000000000000004">
      <c r="G13984" s="21">
        <v>45682.979166666664</v>
      </c>
      <c r="H13984" s="21">
        <v>45683.07916666667</v>
      </c>
      <c r="I13984" s="14"/>
    </row>
    <row r="13985" spans="7:9" x14ac:dyDescent="0.55000000000000004">
      <c r="G13985" s="21">
        <v>45328.433333333334</v>
      </c>
      <c r="H13985" s="21">
        <v>45328.494444444441</v>
      </c>
      <c r="I13985" s="14"/>
    </row>
    <row r="13986" spans="7:9" x14ac:dyDescent="0.55000000000000004">
      <c r="G13986" s="21">
        <v>45419.813194444447</v>
      </c>
      <c r="H13986" s="21">
        <v>45419.820138888892</v>
      </c>
      <c r="I13986" s="14"/>
    </row>
    <row r="13987" spans="7:9" x14ac:dyDescent="0.55000000000000004">
      <c r="G13987" s="21">
        <v>45272.048611111109</v>
      </c>
      <c r="H13987" s="21">
        <v>45272.097916666666</v>
      </c>
      <c r="I13987" s="14"/>
    </row>
    <row r="13988" spans="7:9" x14ac:dyDescent="0.55000000000000004">
      <c r="G13988" s="21">
        <v>45539.159722222219</v>
      </c>
      <c r="H13988" s="21">
        <v>45539.179861111108</v>
      </c>
      <c r="I13988" s="14"/>
    </row>
    <row r="13989" spans="7:9" x14ac:dyDescent="0.55000000000000004">
      <c r="G13989" s="21">
        <v>45557.970138888886</v>
      </c>
      <c r="H13989" s="21">
        <v>45557.974999999999</v>
      </c>
      <c r="I13989" s="14"/>
    </row>
    <row r="13990" spans="7:9" x14ac:dyDescent="0.55000000000000004">
      <c r="G13990" s="21">
        <v>45305.058333333334</v>
      </c>
      <c r="H13990" s="21">
        <v>45305.074305555558</v>
      </c>
      <c r="I13990" s="14"/>
    </row>
    <row r="13991" spans="7:9" x14ac:dyDescent="0.55000000000000004">
      <c r="G13991" s="21">
        <v>45649.730555555558</v>
      </c>
      <c r="H13991" s="21">
        <v>45649.836805555555</v>
      </c>
      <c r="I13991" s="14"/>
    </row>
    <row r="13992" spans="7:9" x14ac:dyDescent="0.55000000000000004">
      <c r="G13992" s="21">
        <v>45267.667361111111</v>
      </c>
      <c r="H13992" s="21">
        <v>45267.762499999997</v>
      </c>
      <c r="I13992" s="14"/>
    </row>
    <row r="13993" spans="7:9" x14ac:dyDescent="0.55000000000000004">
      <c r="G13993" s="21">
        <v>45398.997916666667</v>
      </c>
      <c r="H13993" s="21">
        <v>45399.011111111111</v>
      </c>
      <c r="I13993" s="14"/>
    </row>
    <row r="13994" spans="7:9" x14ac:dyDescent="0.55000000000000004">
      <c r="G13994" s="21">
        <v>45809.085416666669</v>
      </c>
      <c r="H13994" s="21">
        <v>45809.195138888892</v>
      </c>
      <c r="I13994" s="14"/>
    </row>
    <row r="13995" spans="7:9" x14ac:dyDescent="0.55000000000000004">
      <c r="G13995" s="21">
        <v>45220.906944444447</v>
      </c>
      <c r="H13995" s="21">
        <v>45221.027083333334</v>
      </c>
      <c r="I13995" s="14"/>
    </row>
    <row r="13996" spans="7:9" x14ac:dyDescent="0.55000000000000004">
      <c r="G13996" s="21">
        <v>45115.988888888889</v>
      </c>
      <c r="H13996" s="21">
        <v>45116.013888888891</v>
      </c>
      <c r="I13996" s="14"/>
    </row>
    <row r="13997" spans="7:9" x14ac:dyDescent="0.55000000000000004">
      <c r="G13997" s="21">
        <v>45522.969444444447</v>
      </c>
      <c r="H13997" s="21">
        <v>45523.080555555556</v>
      </c>
      <c r="I13997" s="14"/>
    </row>
    <row r="13998" spans="7:9" x14ac:dyDescent="0.55000000000000004">
      <c r="G13998" s="21">
        <v>45789.506249999999</v>
      </c>
      <c r="H13998" s="21">
        <v>45789.57916666667</v>
      </c>
      <c r="I13998" s="14"/>
    </row>
    <row r="13999" spans="7:9" x14ac:dyDescent="0.55000000000000004">
      <c r="G13999" s="21">
        <v>45271.334722222222</v>
      </c>
      <c r="H13999" s="21">
        <v>45271.363194444442</v>
      </c>
      <c r="I13999" s="14"/>
    </row>
    <row r="14000" spans="7:9" x14ac:dyDescent="0.55000000000000004">
      <c r="G14000" s="21">
        <v>45127.618750000001</v>
      </c>
      <c r="H14000" s="21">
        <v>45127.636805555558</v>
      </c>
      <c r="I14000" s="14"/>
    </row>
    <row r="14001" spans="7:9" x14ac:dyDescent="0.55000000000000004">
      <c r="G14001" s="21">
        <v>45619.088194444441</v>
      </c>
      <c r="H14001" s="21">
        <v>45619.197916666664</v>
      </c>
      <c r="I14001" s="14"/>
    </row>
    <row r="14002" spans="7:9" x14ac:dyDescent="0.55000000000000004">
      <c r="G14002" s="21">
        <v>45410.933333333334</v>
      </c>
      <c r="H14002" s="21">
        <v>45410.946527777778</v>
      </c>
      <c r="I14002" s="14"/>
    </row>
    <row r="14003" spans="7:9" x14ac:dyDescent="0.55000000000000004">
      <c r="G14003" s="21">
        <v>45821.333333333336</v>
      </c>
      <c r="H14003" s="21">
        <v>45821.45208333333</v>
      </c>
      <c r="I14003" s="14"/>
    </row>
    <row r="14004" spans="7:9" x14ac:dyDescent="0.55000000000000004">
      <c r="G14004" s="21">
        <v>45268.388888888891</v>
      </c>
      <c r="H14004" s="21">
        <v>45268.457638888889</v>
      </c>
      <c r="I14004" s="14"/>
    </row>
    <row r="14005" spans="7:9" x14ac:dyDescent="0.55000000000000004">
      <c r="G14005" s="21">
        <v>45488.397222222222</v>
      </c>
      <c r="H14005" s="21">
        <v>45488.486111111109</v>
      </c>
      <c r="I14005" s="14"/>
    </row>
    <row r="14006" spans="7:9" x14ac:dyDescent="0.55000000000000004">
      <c r="G14006" s="21">
        <v>45506.447916666664</v>
      </c>
      <c r="H14006" s="21">
        <v>45506.517361111109</v>
      </c>
      <c r="I14006" s="14"/>
    </row>
    <row r="14007" spans="7:9" x14ac:dyDescent="0.55000000000000004">
      <c r="G14007" s="21">
        <v>45762.228472222225</v>
      </c>
      <c r="H14007" s="21">
        <v>45762.304166666669</v>
      </c>
      <c r="I14007" s="14"/>
    </row>
    <row r="14008" spans="7:9" x14ac:dyDescent="0.55000000000000004">
      <c r="G14008" s="21">
        <v>45249.125</v>
      </c>
      <c r="H14008" s="21">
        <v>45249.176388888889</v>
      </c>
      <c r="I14008" s="14"/>
    </row>
    <row r="14009" spans="7:9" x14ac:dyDescent="0.55000000000000004">
      <c r="G14009" s="21">
        <v>45403.897222222222</v>
      </c>
      <c r="H14009" s="21">
        <v>45403.976388888892</v>
      </c>
      <c r="I14009" s="14"/>
    </row>
    <row r="14010" spans="7:9" x14ac:dyDescent="0.55000000000000004">
      <c r="G14010" s="21">
        <v>45331.975694444445</v>
      </c>
      <c r="H14010" s="21">
        <v>45331.986805555556</v>
      </c>
      <c r="I14010" s="14"/>
    </row>
    <row r="14011" spans="7:9" x14ac:dyDescent="0.55000000000000004">
      <c r="G14011" s="21">
        <v>45707.851388888892</v>
      </c>
      <c r="H14011" s="21">
        <v>45707.931944444441</v>
      </c>
      <c r="I14011" s="14"/>
    </row>
    <row r="14012" spans="7:9" x14ac:dyDescent="0.55000000000000004">
      <c r="G14012" s="21">
        <v>45544.932638888888</v>
      </c>
      <c r="H14012" s="21">
        <v>45544.964583333334</v>
      </c>
      <c r="I14012" s="14"/>
    </row>
    <row r="14013" spans="7:9" x14ac:dyDescent="0.55000000000000004">
      <c r="G14013" s="21">
        <v>45691.750694444447</v>
      </c>
      <c r="H14013" s="21">
        <v>45691.847916666666</v>
      </c>
      <c r="I14013" s="14"/>
    </row>
    <row r="14014" spans="7:9" x14ac:dyDescent="0.55000000000000004">
      <c r="G14014" s="21">
        <v>45813.977777777778</v>
      </c>
      <c r="H14014" s="21">
        <v>45814.05</v>
      </c>
      <c r="I14014" s="14"/>
    </row>
    <row r="14015" spans="7:9" x14ac:dyDescent="0.55000000000000004">
      <c r="G14015" s="21">
        <v>45743.511805555558</v>
      </c>
      <c r="H14015" s="21">
        <v>45743.629166666666</v>
      </c>
      <c r="I14015" s="14"/>
    </row>
    <row r="14016" spans="7:9" x14ac:dyDescent="0.55000000000000004">
      <c r="G14016" s="21">
        <v>45333.727777777778</v>
      </c>
      <c r="H14016" s="21">
        <v>45333.787499999999</v>
      </c>
      <c r="I14016" s="14"/>
    </row>
    <row r="14017" spans="7:9" x14ac:dyDescent="0.55000000000000004">
      <c r="G14017" s="21">
        <v>45320.05</v>
      </c>
      <c r="H14017" s="21">
        <v>45320.15347222222</v>
      </c>
      <c r="I14017" s="14"/>
    </row>
    <row r="14018" spans="7:9" x14ac:dyDescent="0.55000000000000004">
      <c r="G14018" s="21">
        <v>45399.634722222225</v>
      </c>
      <c r="H14018" s="21">
        <v>45399.753472222219</v>
      </c>
      <c r="I14018" s="14"/>
    </row>
    <row r="14019" spans="7:9" x14ac:dyDescent="0.55000000000000004">
      <c r="G14019" s="21">
        <v>45750.785416666666</v>
      </c>
      <c r="H14019" s="21">
        <v>45750.847916666666</v>
      </c>
      <c r="I14019" s="14"/>
    </row>
    <row r="14020" spans="7:9" x14ac:dyDescent="0.55000000000000004">
      <c r="G14020" s="21">
        <v>45449.470138888886</v>
      </c>
      <c r="H14020" s="21">
        <v>45449.541666666664</v>
      </c>
      <c r="I14020" s="14"/>
    </row>
    <row r="14021" spans="7:9" x14ac:dyDescent="0.55000000000000004">
      <c r="G14021" s="21">
        <v>45151.571527777778</v>
      </c>
      <c r="H14021" s="21">
        <v>45151.580555555556</v>
      </c>
      <c r="I14021" s="14"/>
    </row>
    <row r="14022" spans="7:9" x14ac:dyDescent="0.55000000000000004">
      <c r="G14022" s="21">
        <v>45823.094444444447</v>
      </c>
      <c r="H14022" s="21">
        <v>45823.180555555555</v>
      </c>
      <c r="I14022" s="14"/>
    </row>
    <row r="14023" spans="7:9" x14ac:dyDescent="0.55000000000000004">
      <c r="G14023" s="21">
        <v>45546.907638888886</v>
      </c>
      <c r="H14023" s="21">
        <v>45546.92291666667</v>
      </c>
      <c r="I14023" s="14"/>
    </row>
    <row r="14024" spans="7:9" x14ac:dyDescent="0.55000000000000004">
      <c r="G14024" s="21">
        <v>45171.645138888889</v>
      </c>
      <c r="H14024" s="21">
        <v>45171.674305555556</v>
      </c>
      <c r="I14024" s="14"/>
    </row>
    <row r="14025" spans="7:9" x14ac:dyDescent="0.55000000000000004">
      <c r="G14025" s="21">
        <v>45579.445138888892</v>
      </c>
      <c r="H14025" s="21">
        <v>45579.520833333336</v>
      </c>
      <c r="I14025" s="14"/>
    </row>
    <row r="14026" spans="7:9" x14ac:dyDescent="0.55000000000000004">
      <c r="G14026" s="21">
        <v>45828.446527777778</v>
      </c>
      <c r="H14026" s="21">
        <v>45828.553472222222</v>
      </c>
      <c r="I14026" s="14"/>
    </row>
    <row r="14027" spans="7:9" x14ac:dyDescent="0.55000000000000004">
      <c r="G14027" s="21">
        <v>45249.879166666666</v>
      </c>
      <c r="H14027" s="21">
        <v>45249.882638888892</v>
      </c>
      <c r="I14027" s="14"/>
    </row>
    <row r="14028" spans="7:9" x14ac:dyDescent="0.55000000000000004">
      <c r="G14028" s="21">
        <v>45482.490972222222</v>
      </c>
      <c r="H14028" s="21">
        <v>45482.573611111111</v>
      </c>
      <c r="I14028" s="14"/>
    </row>
    <row r="14029" spans="7:9" x14ac:dyDescent="0.55000000000000004">
      <c r="G14029" s="21">
        <v>45651.693749999999</v>
      </c>
      <c r="H14029" s="22">
        <v>0.70763888888888893</v>
      </c>
      <c r="I14029" s="14"/>
    </row>
    <row r="14030" spans="7:9" x14ac:dyDescent="0.55000000000000004">
      <c r="G14030" s="21">
        <v>45660.446527777778</v>
      </c>
      <c r="H14030" s="21">
        <v>45660.540277777778</v>
      </c>
      <c r="I14030" s="14"/>
    </row>
    <row r="14031" spans="7:9" x14ac:dyDescent="0.55000000000000004">
      <c r="G14031" s="21">
        <v>45166.286111111112</v>
      </c>
      <c r="H14031" s="21">
        <v>45166.310416666667</v>
      </c>
      <c r="I14031" s="14"/>
    </row>
    <row r="14032" spans="7:9" x14ac:dyDescent="0.55000000000000004">
      <c r="G14032" s="21">
        <v>45592.504166666666</v>
      </c>
      <c r="H14032" s="21">
        <v>45592.628472222219</v>
      </c>
      <c r="I14032" s="14"/>
    </row>
    <row r="14033" spans="7:9" x14ac:dyDescent="0.55000000000000004">
      <c r="G14033" s="21">
        <v>45656.536805555559</v>
      </c>
      <c r="H14033" s="21">
        <v>45656.581250000003</v>
      </c>
      <c r="I14033" s="14"/>
    </row>
    <row r="14034" spans="7:9" x14ac:dyDescent="0.55000000000000004">
      <c r="G14034" s="21">
        <v>45567.175694444442</v>
      </c>
      <c r="H14034" s="21">
        <v>45567.23541666667</v>
      </c>
      <c r="I14034" s="14"/>
    </row>
    <row r="14035" spans="7:9" x14ac:dyDescent="0.55000000000000004">
      <c r="G14035" s="21">
        <v>45168.203472222223</v>
      </c>
      <c r="H14035" s="21">
        <v>45168.267361111109</v>
      </c>
      <c r="I14035" s="14"/>
    </row>
    <row r="14036" spans="7:9" x14ac:dyDescent="0.55000000000000004">
      <c r="G14036" s="21">
        <v>45305.621527777781</v>
      </c>
      <c r="H14036" s="21">
        <v>45305.738194444442</v>
      </c>
      <c r="I14036" s="14"/>
    </row>
    <row r="14037" spans="7:9" x14ac:dyDescent="0.55000000000000004">
      <c r="G14037" s="21">
        <v>45223.134027777778</v>
      </c>
      <c r="H14037" s="21">
        <v>45223.231249999997</v>
      </c>
      <c r="I14037" s="14"/>
    </row>
    <row r="14038" spans="7:9" x14ac:dyDescent="0.55000000000000004">
      <c r="G14038" s="21">
        <v>45331.177083333336</v>
      </c>
      <c r="H14038" s="21">
        <v>45331.197916666664</v>
      </c>
      <c r="I14038" s="14"/>
    </row>
    <row r="14039" spans="7:9" x14ac:dyDescent="0.55000000000000004">
      <c r="G14039" s="21">
        <v>45600.8125</v>
      </c>
      <c r="H14039" s="21">
        <v>45600.9375</v>
      </c>
      <c r="I14039" s="14"/>
    </row>
    <row r="14040" spans="7:9" x14ac:dyDescent="0.55000000000000004">
      <c r="G14040" s="21">
        <v>45588.23333333333</v>
      </c>
      <c r="H14040" s="21">
        <v>45588.348611111112</v>
      </c>
      <c r="I14040" s="14"/>
    </row>
    <row r="14041" spans="7:9" x14ac:dyDescent="0.55000000000000004">
      <c r="G14041" s="21">
        <v>45517.843055555553</v>
      </c>
      <c r="H14041" s="21">
        <v>45517.870138888888</v>
      </c>
      <c r="I14041" s="14"/>
    </row>
    <row r="14042" spans="7:9" x14ac:dyDescent="0.55000000000000004">
      <c r="G14042" s="21">
        <v>45368.373611111114</v>
      </c>
      <c r="H14042" s="21">
        <v>45368.395138888889</v>
      </c>
      <c r="I14042" s="14"/>
    </row>
    <row r="14043" spans="7:9" x14ac:dyDescent="0.55000000000000004">
      <c r="G14043" s="21">
        <v>45389.659722222219</v>
      </c>
      <c r="H14043" s="21">
        <v>45389.729166666664</v>
      </c>
      <c r="I14043" s="14"/>
    </row>
    <row r="14044" spans="7:9" x14ac:dyDescent="0.55000000000000004">
      <c r="G14044" s="21">
        <v>45308.12222222222</v>
      </c>
      <c r="H14044" s="21">
        <v>45308.193055555559</v>
      </c>
      <c r="I14044" s="14"/>
    </row>
    <row r="14045" spans="7:9" x14ac:dyDescent="0.55000000000000004">
      <c r="G14045" s="21">
        <v>45217.326388888891</v>
      </c>
      <c r="H14045" s="21">
        <v>45217.434027777781</v>
      </c>
      <c r="I14045" s="14"/>
    </row>
    <row r="14046" spans="7:9" x14ac:dyDescent="0.55000000000000004">
      <c r="G14046" s="21">
        <v>45304.825694444444</v>
      </c>
      <c r="H14046" s="21">
        <v>45304.847222222219</v>
      </c>
      <c r="I14046" s="14"/>
    </row>
    <row r="14047" spans="7:9" x14ac:dyDescent="0.55000000000000004">
      <c r="G14047" s="21">
        <v>45377.549305555556</v>
      </c>
      <c r="H14047" s="21">
        <v>45377.612500000003</v>
      </c>
      <c r="I14047" s="14"/>
    </row>
    <row r="14048" spans="7:9" x14ac:dyDescent="0.55000000000000004">
      <c r="G14048" s="21">
        <v>45207.623611111114</v>
      </c>
      <c r="H14048" s="21">
        <v>45207.65902777778</v>
      </c>
      <c r="I14048" s="14"/>
    </row>
    <row r="14049" spans="7:9" x14ac:dyDescent="0.55000000000000004">
      <c r="G14049" s="21">
        <v>45595.944444444445</v>
      </c>
      <c r="H14049" s="21">
        <v>45595.994444444441</v>
      </c>
      <c r="I14049" s="14"/>
    </row>
    <row r="14050" spans="7:9" x14ac:dyDescent="0.55000000000000004">
      <c r="G14050" s="21">
        <v>45814.081944444442</v>
      </c>
      <c r="H14050" s="21">
        <v>45814.164583333331</v>
      </c>
      <c r="I14050" s="14"/>
    </row>
    <row r="14051" spans="7:9" x14ac:dyDescent="0.55000000000000004">
      <c r="G14051" s="21">
        <v>45594.955555555556</v>
      </c>
      <c r="H14051" s="21">
        <v>45595.047222222223</v>
      </c>
      <c r="I14051" s="14"/>
    </row>
    <row r="14052" spans="7:9" x14ac:dyDescent="0.55000000000000004">
      <c r="G14052" s="21">
        <v>45277.354861111111</v>
      </c>
      <c r="H14052" s="21">
        <v>45277.375694444447</v>
      </c>
      <c r="I14052" s="14"/>
    </row>
    <row r="14053" spans="7:9" x14ac:dyDescent="0.55000000000000004">
      <c r="G14053" s="21">
        <v>45404.607638888891</v>
      </c>
      <c r="H14053" s="21">
        <v>45404.675000000003</v>
      </c>
      <c r="I14053" s="14"/>
    </row>
    <row r="14054" spans="7:9" x14ac:dyDescent="0.55000000000000004">
      <c r="G14054" s="21">
        <v>45698.936111111114</v>
      </c>
      <c r="H14054" s="21">
        <v>45699.024305555555</v>
      </c>
      <c r="I14054" s="14"/>
    </row>
    <row r="14055" spans="7:9" x14ac:dyDescent="0.55000000000000004">
      <c r="G14055" s="21">
        <v>45606.42083333333</v>
      </c>
      <c r="H14055" s="21">
        <v>45606.464583333334</v>
      </c>
      <c r="I14055" s="14"/>
    </row>
    <row r="14056" spans="7:9" x14ac:dyDescent="0.55000000000000004">
      <c r="G14056" s="21">
        <v>45497.990277777775</v>
      </c>
      <c r="H14056" s="21">
        <v>45498.061805555553</v>
      </c>
      <c r="I14056" s="14"/>
    </row>
    <row r="14057" spans="7:9" x14ac:dyDescent="0.55000000000000004">
      <c r="G14057" s="21">
        <v>45570.109722222223</v>
      </c>
      <c r="H14057" s="21">
        <v>45570.222916666666</v>
      </c>
      <c r="I14057" s="14"/>
    </row>
    <row r="14058" spans="7:9" x14ac:dyDescent="0.55000000000000004">
      <c r="G14058" s="21">
        <v>45126.990277777775</v>
      </c>
      <c r="H14058" s="21">
        <v>45127.080555555556</v>
      </c>
      <c r="I14058" s="14"/>
    </row>
    <row r="14059" spans="7:9" x14ac:dyDescent="0.55000000000000004">
      <c r="G14059" s="21">
        <v>45133.84375</v>
      </c>
      <c r="H14059" s="21">
        <v>45133.869444444441</v>
      </c>
      <c r="I14059" s="14"/>
    </row>
    <row r="14060" spans="7:9" x14ac:dyDescent="0.55000000000000004">
      <c r="G14060" s="21">
        <v>45603.12777777778</v>
      </c>
      <c r="H14060" s="21">
        <v>45603.145138888889</v>
      </c>
      <c r="I14060" s="14"/>
    </row>
    <row r="14061" spans="7:9" x14ac:dyDescent="0.55000000000000004">
      <c r="G14061" s="21">
        <v>45822.868055555555</v>
      </c>
      <c r="H14061" s="21">
        <v>45822.932638888888</v>
      </c>
      <c r="I14061" s="14"/>
    </row>
    <row r="14062" spans="7:9" x14ac:dyDescent="0.55000000000000004">
      <c r="G14062" s="21">
        <v>45768.636805555558</v>
      </c>
      <c r="H14062" s="21">
        <v>45768.652777777781</v>
      </c>
      <c r="I14062" s="14"/>
    </row>
    <row r="14063" spans="7:9" x14ac:dyDescent="0.55000000000000004">
      <c r="G14063" s="21">
        <v>45443.294444444444</v>
      </c>
      <c r="H14063" s="21">
        <v>45443.380555555559</v>
      </c>
      <c r="I14063" s="14"/>
    </row>
    <row r="14064" spans="7:9" x14ac:dyDescent="0.55000000000000004">
      <c r="G14064" s="21">
        <v>45215.425000000003</v>
      </c>
      <c r="H14064" s="21">
        <v>45215.466666666667</v>
      </c>
      <c r="I14064" s="14"/>
    </row>
    <row r="14065" spans="7:9" x14ac:dyDescent="0.55000000000000004">
      <c r="G14065" s="21">
        <v>45734.808333333334</v>
      </c>
      <c r="H14065" s="21">
        <v>45734.876388888886</v>
      </c>
      <c r="I14065" s="14"/>
    </row>
    <row r="14066" spans="7:9" x14ac:dyDescent="0.55000000000000004">
      <c r="G14066" s="21">
        <v>45775.908333333333</v>
      </c>
      <c r="H14066" s="21">
        <v>45776.002083333333</v>
      </c>
      <c r="I14066" s="14"/>
    </row>
    <row r="14067" spans="7:9" x14ac:dyDescent="0.55000000000000004">
      <c r="G14067" s="21">
        <v>45464.911805555559</v>
      </c>
      <c r="H14067" s="21">
        <v>45465.007638888892</v>
      </c>
      <c r="I14067" s="14"/>
    </row>
    <row r="14068" spans="7:9" x14ac:dyDescent="0.55000000000000004">
      <c r="G14068" s="21">
        <v>45769.602777777778</v>
      </c>
      <c r="H14068" s="21">
        <v>45769.650694444441</v>
      </c>
      <c r="I14068" s="14"/>
    </row>
    <row r="14069" spans="7:9" x14ac:dyDescent="0.55000000000000004">
      <c r="G14069" s="21">
        <v>45442.911111111112</v>
      </c>
      <c r="H14069" s="21">
        <v>45442.95</v>
      </c>
      <c r="I14069" s="14"/>
    </row>
    <row r="14070" spans="7:9" x14ac:dyDescent="0.55000000000000004">
      <c r="G14070" s="21">
        <v>45359.106944444444</v>
      </c>
      <c r="H14070" s="21">
        <v>45359.211805555555</v>
      </c>
      <c r="I14070" s="14"/>
    </row>
    <row r="14071" spans="7:9" x14ac:dyDescent="0.55000000000000004">
      <c r="G14071" s="21">
        <v>45357.856249999997</v>
      </c>
      <c r="H14071" s="21">
        <v>45357.86041666667</v>
      </c>
      <c r="I14071" s="14"/>
    </row>
    <row r="14072" spans="7:9" x14ac:dyDescent="0.55000000000000004">
      <c r="G14072" s="21">
        <v>45258.350694444445</v>
      </c>
      <c r="H14072" s="21">
        <v>45258.370138888888</v>
      </c>
      <c r="I14072" s="14"/>
    </row>
    <row r="14073" spans="7:9" x14ac:dyDescent="0.55000000000000004">
      <c r="G14073" s="21">
        <v>45829.73333333333</v>
      </c>
      <c r="H14073" s="21">
        <v>45829.743750000001</v>
      </c>
      <c r="I14073" s="14"/>
    </row>
    <row r="14074" spans="7:9" x14ac:dyDescent="0.55000000000000004">
      <c r="G14074" s="21">
        <v>45641.944444444445</v>
      </c>
      <c r="H14074" s="21">
        <v>45641.969444444447</v>
      </c>
      <c r="I14074" s="14"/>
    </row>
    <row r="14075" spans="7:9" x14ac:dyDescent="0.55000000000000004">
      <c r="G14075" s="21">
        <v>45778.683333333334</v>
      </c>
      <c r="H14075" s="21">
        <v>45778.768055555556</v>
      </c>
      <c r="I14075" s="14"/>
    </row>
    <row r="14076" spans="7:9" x14ac:dyDescent="0.55000000000000004">
      <c r="G14076" s="21">
        <v>45490.72152777778</v>
      </c>
      <c r="H14076" s="21">
        <v>45490.747916666667</v>
      </c>
      <c r="I14076" s="14"/>
    </row>
    <row r="14077" spans="7:9" x14ac:dyDescent="0.55000000000000004">
      <c r="G14077" s="21">
        <v>45292.665972222225</v>
      </c>
      <c r="H14077" s="21">
        <v>45292.719444444447</v>
      </c>
      <c r="I14077" s="14"/>
    </row>
    <row r="14078" spans="7:9" x14ac:dyDescent="0.55000000000000004">
      <c r="G14078" s="21">
        <v>45404.974305555559</v>
      </c>
      <c r="H14078" s="21">
        <v>45405.075694444444</v>
      </c>
      <c r="I14078" s="14"/>
    </row>
    <row r="14079" spans="7:9" x14ac:dyDescent="0.55000000000000004">
      <c r="G14079" s="21">
        <v>45246.874305555553</v>
      </c>
      <c r="H14079" s="21">
        <v>45246.979166666664</v>
      </c>
      <c r="I14079" s="14"/>
    </row>
    <row r="14080" spans="7:9" x14ac:dyDescent="0.55000000000000004">
      <c r="G14080" s="21">
        <v>45567.234027777777</v>
      </c>
      <c r="H14080" s="21">
        <v>45567.359027777777</v>
      </c>
      <c r="I14080" s="14"/>
    </row>
    <row r="14081" spans="7:9" x14ac:dyDescent="0.55000000000000004">
      <c r="G14081" s="21">
        <v>45566.660416666666</v>
      </c>
      <c r="H14081" s="21">
        <v>45566.7</v>
      </c>
      <c r="I14081" s="14"/>
    </row>
    <row r="14082" spans="7:9" x14ac:dyDescent="0.55000000000000004">
      <c r="G14082" s="21">
        <v>45462.731944444444</v>
      </c>
      <c r="H14082" s="21">
        <v>45462.787499999999</v>
      </c>
      <c r="I14082" s="14"/>
    </row>
    <row r="14083" spans="7:9" x14ac:dyDescent="0.55000000000000004">
      <c r="G14083" s="21">
        <v>45186.146527777775</v>
      </c>
      <c r="H14083" s="21">
        <v>45186.204861111109</v>
      </c>
      <c r="I14083" s="14"/>
    </row>
    <row r="14084" spans="7:9" x14ac:dyDescent="0.55000000000000004">
      <c r="G14084" s="21">
        <v>45610.884027777778</v>
      </c>
      <c r="H14084" s="21">
        <v>45610.996527777781</v>
      </c>
      <c r="I14084" s="14"/>
    </row>
    <row r="14085" spans="7:9" x14ac:dyDescent="0.55000000000000004">
      <c r="G14085" s="21">
        <v>45640.939583333333</v>
      </c>
      <c r="H14085" s="21">
        <v>45640.984722222223</v>
      </c>
      <c r="I14085" s="14"/>
    </row>
    <row r="14086" spans="7:9" x14ac:dyDescent="0.55000000000000004">
      <c r="G14086" s="21">
        <v>45557.371527777781</v>
      </c>
      <c r="H14086" s="21">
        <v>45557.406944444447</v>
      </c>
      <c r="I14086" s="14"/>
    </row>
    <row r="14087" spans="7:9" x14ac:dyDescent="0.55000000000000004">
      <c r="G14087" s="21">
        <v>45551.421527777777</v>
      </c>
      <c r="H14087" s="21">
        <v>45551.506249999999</v>
      </c>
      <c r="I14087" s="14"/>
    </row>
    <row r="14088" spans="7:9" x14ac:dyDescent="0.55000000000000004">
      <c r="G14088" s="21">
        <v>45136.324305555558</v>
      </c>
      <c r="H14088" s="21">
        <v>45136.409722222219</v>
      </c>
      <c r="I14088" s="14"/>
    </row>
    <row r="14089" spans="7:9" x14ac:dyDescent="0.55000000000000004">
      <c r="G14089" s="21">
        <v>45369.113194444442</v>
      </c>
      <c r="H14089" s="21">
        <v>45369.122916666667</v>
      </c>
      <c r="I14089" s="14"/>
    </row>
    <row r="14090" spans="7:9" x14ac:dyDescent="0.55000000000000004">
      <c r="G14090" s="21">
        <v>45230.614583333336</v>
      </c>
      <c r="H14090" s="21">
        <v>45230.709027777775</v>
      </c>
      <c r="I14090" s="14"/>
    </row>
    <row r="14091" spans="7:9" x14ac:dyDescent="0.55000000000000004">
      <c r="G14091" s="21">
        <v>45755.824999999997</v>
      </c>
      <c r="H14091" s="21">
        <v>45755.948611111111</v>
      </c>
      <c r="I14091" s="14"/>
    </row>
    <row r="14092" spans="7:9" x14ac:dyDescent="0.55000000000000004">
      <c r="G14092" s="21">
        <v>45817.472916666666</v>
      </c>
      <c r="H14092" s="21">
        <v>45817.553472222222</v>
      </c>
      <c r="I14092" s="14"/>
    </row>
    <row r="14093" spans="7:9" x14ac:dyDescent="0.55000000000000004">
      <c r="G14093" s="21">
        <v>45585.789583333331</v>
      </c>
      <c r="H14093" s="21">
        <v>45585.81527777778</v>
      </c>
      <c r="I14093" s="14"/>
    </row>
    <row r="14094" spans="7:9" x14ac:dyDescent="0.55000000000000004">
      <c r="G14094" s="21">
        <v>45482.645138888889</v>
      </c>
      <c r="H14094" s="21">
        <v>45482.649305555555</v>
      </c>
      <c r="I14094" s="14"/>
    </row>
    <row r="14095" spans="7:9" x14ac:dyDescent="0.55000000000000004">
      <c r="G14095" s="21">
        <v>45781.189583333333</v>
      </c>
      <c r="H14095" s="21">
        <v>45781.285416666666</v>
      </c>
      <c r="I14095" s="14"/>
    </row>
    <row r="14096" spans="7:9" x14ac:dyDescent="0.55000000000000004">
      <c r="G14096" s="21">
        <v>45111.713888888888</v>
      </c>
      <c r="H14096" s="21">
        <v>45111.797222222223</v>
      </c>
      <c r="I14096" s="14"/>
    </row>
    <row r="14097" spans="7:9" x14ac:dyDescent="0.55000000000000004">
      <c r="G14097" s="21">
        <v>45790.561805555553</v>
      </c>
      <c r="H14097" s="21">
        <v>45790.613194444442</v>
      </c>
      <c r="I14097" s="14"/>
    </row>
    <row r="14098" spans="7:9" x14ac:dyDescent="0.55000000000000004">
      <c r="G14098" s="21">
        <v>45776.85</v>
      </c>
      <c r="H14098" s="21">
        <v>45776.890277777777</v>
      </c>
      <c r="I14098" s="14"/>
    </row>
    <row r="14099" spans="7:9" x14ac:dyDescent="0.55000000000000004">
      <c r="G14099" s="21">
        <v>45496.112500000003</v>
      </c>
      <c r="H14099" s="21">
        <v>45496.193055555559</v>
      </c>
      <c r="I14099" s="14"/>
    </row>
    <row r="14100" spans="7:9" x14ac:dyDescent="0.55000000000000004">
      <c r="G14100" s="21">
        <v>45646.822916666664</v>
      </c>
      <c r="H14100" s="21">
        <v>45646.875694444447</v>
      </c>
      <c r="I14100" s="14"/>
    </row>
    <row r="14101" spans="7:9" x14ac:dyDescent="0.55000000000000004">
      <c r="G14101" s="21">
        <v>45671.186805555553</v>
      </c>
      <c r="H14101" s="21">
        <v>45671.274305555555</v>
      </c>
      <c r="I14101" s="14"/>
    </row>
    <row r="14102" spans="7:9" x14ac:dyDescent="0.55000000000000004">
      <c r="G14102" s="21">
        <v>45400.68472222222</v>
      </c>
      <c r="H14102" s="21">
        <v>45400.713888888888</v>
      </c>
      <c r="I14102" s="14"/>
    </row>
    <row r="14103" spans="7:9" x14ac:dyDescent="0.55000000000000004">
      <c r="G14103" s="21">
        <v>45770.513888888891</v>
      </c>
      <c r="H14103" s="21">
        <v>45770.597916666666</v>
      </c>
      <c r="I14103" s="14"/>
    </row>
    <row r="14104" spans="7:9" x14ac:dyDescent="0.55000000000000004">
      <c r="G14104" s="21">
        <v>45534.928472222222</v>
      </c>
      <c r="H14104" s="21">
        <v>45535.035416666666</v>
      </c>
      <c r="I14104" s="14"/>
    </row>
    <row r="14105" spans="7:9" x14ac:dyDescent="0.55000000000000004">
      <c r="G14105" s="21">
        <v>45501.273611111108</v>
      </c>
      <c r="H14105" s="21">
        <v>45501.394444444442</v>
      </c>
      <c r="I14105" s="14"/>
    </row>
    <row r="14106" spans="7:9" x14ac:dyDescent="0.55000000000000004">
      <c r="G14106" s="21">
        <v>45511.604861111111</v>
      </c>
      <c r="H14106" s="21">
        <v>45511.715277777781</v>
      </c>
      <c r="I14106" s="14"/>
    </row>
    <row r="14107" spans="7:9" x14ac:dyDescent="0.55000000000000004">
      <c r="G14107" s="21">
        <v>45492.847222222219</v>
      </c>
      <c r="H14107" s="21">
        <v>45492.909722222219</v>
      </c>
      <c r="I14107" s="14"/>
    </row>
    <row r="14108" spans="7:9" x14ac:dyDescent="0.55000000000000004">
      <c r="G14108" s="21">
        <v>45427.469444444447</v>
      </c>
      <c r="H14108" s="21">
        <v>45427.552083333336</v>
      </c>
      <c r="I14108" s="14"/>
    </row>
    <row r="14109" spans="7:9" x14ac:dyDescent="0.55000000000000004">
      <c r="G14109" s="21">
        <v>45314.34652777778</v>
      </c>
      <c r="H14109" s="21">
        <v>45314.372916666667</v>
      </c>
      <c r="I14109" s="14"/>
    </row>
    <row r="14110" spans="7:9" x14ac:dyDescent="0.55000000000000004">
      <c r="G14110" s="21">
        <v>45694.206944444442</v>
      </c>
      <c r="H14110" s="21">
        <v>45694.236805555556</v>
      </c>
      <c r="I14110" s="14"/>
    </row>
    <row r="14111" spans="7:9" x14ac:dyDescent="0.55000000000000004">
      <c r="G14111" s="21">
        <v>45373.536111111112</v>
      </c>
      <c r="H14111" s="21">
        <v>45373.59097222222</v>
      </c>
      <c r="I14111" s="14"/>
    </row>
    <row r="14112" spans="7:9" x14ac:dyDescent="0.55000000000000004">
      <c r="G14112" s="21">
        <v>45667.481944444444</v>
      </c>
      <c r="H14112" s="21">
        <v>45667.591666666667</v>
      </c>
      <c r="I14112" s="14"/>
    </row>
    <row r="14113" spans="7:9" x14ac:dyDescent="0.55000000000000004">
      <c r="G14113" s="21">
        <v>45633.394444444442</v>
      </c>
      <c r="H14113" s="21">
        <v>45633.495833333334</v>
      </c>
      <c r="I14113" s="14"/>
    </row>
    <row r="14114" spans="7:9" x14ac:dyDescent="0.55000000000000004">
      <c r="G14114" s="21">
        <v>45234.874305555553</v>
      </c>
      <c r="H14114" s="21">
        <v>45234.997916666667</v>
      </c>
      <c r="I14114" s="14"/>
    </row>
    <row r="14115" spans="7:9" x14ac:dyDescent="0.55000000000000004">
      <c r="G14115" s="21">
        <v>45238.626388888886</v>
      </c>
      <c r="H14115" s="21">
        <v>45238.75</v>
      </c>
      <c r="I14115" s="14"/>
    </row>
    <row r="14116" spans="7:9" x14ac:dyDescent="0.55000000000000004">
      <c r="G14116" s="21">
        <v>45591.206944444442</v>
      </c>
      <c r="H14116" s="21">
        <v>45591.273611111108</v>
      </c>
      <c r="I14116" s="14"/>
    </row>
    <row r="14117" spans="7:9" x14ac:dyDescent="0.55000000000000004">
      <c r="G14117" s="21">
        <v>45686.76666666667</v>
      </c>
      <c r="H14117" s="21">
        <v>45686.790277777778</v>
      </c>
      <c r="I14117" s="14"/>
    </row>
    <row r="14118" spans="7:9" x14ac:dyDescent="0.55000000000000004">
      <c r="G14118" s="21">
        <v>45794.380555555559</v>
      </c>
      <c r="H14118" s="21">
        <v>45794.381944444445</v>
      </c>
      <c r="I14118" s="14"/>
    </row>
    <row r="14119" spans="7:9" x14ac:dyDescent="0.55000000000000004">
      <c r="G14119" s="21">
        <v>45802.706944444442</v>
      </c>
      <c r="H14119" s="21">
        <v>45802.820138888892</v>
      </c>
      <c r="I14119" s="14"/>
    </row>
    <row r="14120" spans="7:9" x14ac:dyDescent="0.55000000000000004">
      <c r="G14120" s="21">
        <v>45367.488888888889</v>
      </c>
      <c r="H14120" s="21">
        <v>45367.5</v>
      </c>
      <c r="I14120" s="14"/>
    </row>
    <row r="14121" spans="7:9" x14ac:dyDescent="0.55000000000000004">
      <c r="G14121" s="21">
        <v>45666.065972222219</v>
      </c>
      <c r="H14121" s="21">
        <v>45666.09652777778</v>
      </c>
      <c r="I14121" s="14"/>
    </row>
    <row r="14122" spans="7:9" x14ac:dyDescent="0.55000000000000004">
      <c r="G14122" s="21">
        <v>45182.340277777781</v>
      </c>
      <c r="H14122" s="21">
        <v>45182.357638888891</v>
      </c>
      <c r="I14122" s="14"/>
    </row>
    <row r="14123" spans="7:9" x14ac:dyDescent="0.55000000000000004">
      <c r="G14123" s="21">
        <v>45503.913888888892</v>
      </c>
      <c r="H14123" s="22">
        <v>0.70763888888888893</v>
      </c>
      <c r="I14123" s="14"/>
    </row>
    <row r="14124" spans="7:9" x14ac:dyDescent="0.55000000000000004">
      <c r="G14124" s="21">
        <v>45675.967361111114</v>
      </c>
      <c r="H14124" s="21">
        <v>45676.034722222219</v>
      </c>
      <c r="I14124" s="14"/>
    </row>
    <row r="14125" spans="7:9" x14ac:dyDescent="0.55000000000000004">
      <c r="G14125" s="21">
        <v>45788.354166666664</v>
      </c>
      <c r="H14125" s="21">
        <v>45788.459027777775</v>
      </c>
      <c r="I14125" s="14"/>
    </row>
    <row r="14126" spans="7:9" x14ac:dyDescent="0.55000000000000004">
      <c r="G14126" s="21">
        <v>45391.15625</v>
      </c>
      <c r="H14126" s="21">
        <v>45391.274305555555</v>
      </c>
      <c r="I14126" s="14"/>
    </row>
    <row r="14127" spans="7:9" x14ac:dyDescent="0.55000000000000004">
      <c r="G14127" s="21">
        <v>45706.344444444447</v>
      </c>
      <c r="H14127" s="21">
        <v>45706.395138888889</v>
      </c>
      <c r="I14127" s="14"/>
    </row>
    <row r="14128" spans="7:9" x14ac:dyDescent="0.55000000000000004">
      <c r="G14128" s="21">
        <v>45507.586805555555</v>
      </c>
      <c r="H14128" s="21">
        <v>45507.631944444445</v>
      </c>
      <c r="I14128" s="14"/>
    </row>
    <row r="14129" spans="7:9" x14ac:dyDescent="0.55000000000000004">
      <c r="G14129" s="21">
        <v>45663.784722222219</v>
      </c>
      <c r="H14129" s="21">
        <v>45663.788194444445</v>
      </c>
      <c r="I14129" s="14"/>
    </row>
    <row r="14130" spans="7:9" x14ac:dyDescent="0.55000000000000004">
      <c r="G14130" s="21">
        <v>45431.667361111111</v>
      </c>
      <c r="H14130" s="21">
        <v>45431.729166666664</v>
      </c>
      <c r="I14130" s="14"/>
    </row>
    <row r="14131" spans="7:9" x14ac:dyDescent="0.55000000000000004">
      <c r="G14131" s="21">
        <v>45376.553472222222</v>
      </c>
      <c r="H14131" s="21">
        <v>45376.595833333333</v>
      </c>
      <c r="I14131" s="14"/>
    </row>
    <row r="14132" spans="7:9" x14ac:dyDescent="0.55000000000000004">
      <c r="G14132" s="21">
        <v>45454.011805555558</v>
      </c>
      <c r="H14132" s="21">
        <v>45454.056944444441</v>
      </c>
      <c r="I14132" s="14"/>
    </row>
    <row r="14133" spans="7:9" x14ac:dyDescent="0.55000000000000004">
      <c r="G14133" s="21">
        <v>45348.580555555556</v>
      </c>
      <c r="H14133" s="21">
        <v>45348.592361111114</v>
      </c>
      <c r="I14133" s="14"/>
    </row>
    <row r="14134" spans="7:9" x14ac:dyDescent="0.55000000000000004">
      <c r="G14134" s="21">
        <v>45632.15902777778</v>
      </c>
      <c r="H14134" s="21">
        <v>45632.178472222222</v>
      </c>
      <c r="I14134" s="14"/>
    </row>
    <row r="14135" spans="7:9" x14ac:dyDescent="0.55000000000000004">
      <c r="G14135" s="21">
        <v>45763.060416666667</v>
      </c>
      <c r="H14135" s="21">
        <v>45763.135416666664</v>
      </c>
      <c r="I14135" s="14"/>
    </row>
    <row r="14136" spans="7:9" x14ac:dyDescent="0.55000000000000004">
      <c r="G14136" s="21">
        <v>45214.263194444444</v>
      </c>
      <c r="H14136" s="21">
        <v>45214.352777777778</v>
      </c>
      <c r="I14136" s="14"/>
    </row>
    <row r="14137" spans="7:9" x14ac:dyDescent="0.55000000000000004">
      <c r="G14137" s="21">
        <v>45451.741666666669</v>
      </c>
      <c r="H14137" s="21">
        <v>45451.767361111109</v>
      </c>
      <c r="I14137" s="14"/>
    </row>
    <row r="14138" spans="7:9" x14ac:dyDescent="0.55000000000000004">
      <c r="G14138" s="21">
        <v>45468.989583333336</v>
      </c>
      <c r="H14138" s="21">
        <v>45469.031944444447</v>
      </c>
      <c r="I14138" s="14"/>
    </row>
    <row r="14139" spans="7:9" x14ac:dyDescent="0.55000000000000004">
      <c r="G14139" s="21">
        <v>45324.247916666667</v>
      </c>
      <c r="H14139" s="21">
        <v>45324.292361111111</v>
      </c>
      <c r="I14139" s="14"/>
    </row>
    <row r="14140" spans="7:9" x14ac:dyDescent="0.55000000000000004">
      <c r="G14140" s="21">
        <v>45472.255555555559</v>
      </c>
      <c r="H14140" s="21">
        <v>45472.267361111109</v>
      </c>
      <c r="I14140" s="14"/>
    </row>
    <row r="14141" spans="7:9" x14ac:dyDescent="0.55000000000000004">
      <c r="G14141" s="21">
        <v>45547.936111111114</v>
      </c>
      <c r="H14141" s="21">
        <v>45547.979166666664</v>
      </c>
      <c r="I14141" s="14"/>
    </row>
    <row r="14142" spans="7:9" x14ac:dyDescent="0.55000000000000004">
      <c r="G14142" s="21">
        <v>45775.719444444447</v>
      </c>
      <c r="H14142" s="21">
        <v>45775.825694444444</v>
      </c>
      <c r="I14142" s="14"/>
    </row>
    <row r="14143" spans="7:9" x14ac:dyDescent="0.55000000000000004">
      <c r="G14143" s="21">
        <v>45688.289583333331</v>
      </c>
      <c r="H14143" s="21">
        <v>45688.404166666667</v>
      </c>
      <c r="I14143" s="14"/>
    </row>
    <row r="14144" spans="7:9" x14ac:dyDescent="0.55000000000000004">
      <c r="G14144" s="21">
        <v>45181.423611111109</v>
      </c>
      <c r="H14144" s="21">
        <v>45181.49722222222</v>
      </c>
      <c r="I14144" s="14"/>
    </row>
    <row r="14145" spans="7:9" x14ac:dyDescent="0.55000000000000004">
      <c r="G14145" s="21">
        <v>45298.586111111108</v>
      </c>
      <c r="H14145" s="21">
        <v>45298.604861111111</v>
      </c>
      <c r="I14145" s="14"/>
    </row>
    <row r="14146" spans="7:9" x14ac:dyDescent="0.55000000000000004">
      <c r="G14146" s="21">
        <v>45303.384027777778</v>
      </c>
      <c r="H14146" s="21">
        <v>45303.45</v>
      </c>
      <c r="I14146" s="14"/>
    </row>
    <row r="14147" spans="7:9" x14ac:dyDescent="0.55000000000000004">
      <c r="G14147" s="21">
        <v>45405.068749999999</v>
      </c>
      <c r="H14147" s="21">
        <v>45405.10833333333</v>
      </c>
      <c r="I14147" s="14"/>
    </row>
    <row r="14148" spans="7:9" x14ac:dyDescent="0.55000000000000004">
      <c r="G14148" s="21">
        <v>45392.581250000003</v>
      </c>
      <c r="H14148" s="21">
        <v>45392.591666666667</v>
      </c>
      <c r="I14148" s="14"/>
    </row>
    <row r="14149" spans="7:9" x14ac:dyDescent="0.55000000000000004">
      <c r="G14149" s="21">
        <v>45616.152777777781</v>
      </c>
      <c r="H14149" s="21">
        <v>45616.196527777778</v>
      </c>
      <c r="I14149" s="14"/>
    </row>
    <row r="14150" spans="7:9" x14ac:dyDescent="0.55000000000000004">
      <c r="G14150" s="21">
        <v>45449.747916666667</v>
      </c>
      <c r="H14150" s="21">
        <v>45449.765277777777</v>
      </c>
      <c r="I14150" s="14"/>
    </row>
    <row r="14151" spans="7:9" x14ac:dyDescent="0.55000000000000004">
      <c r="G14151" s="21">
        <v>45641.027083333334</v>
      </c>
      <c r="H14151" s="21">
        <v>45641.061111111114</v>
      </c>
      <c r="I14151" s="14"/>
    </row>
    <row r="14152" spans="7:9" x14ac:dyDescent="0.55000000000000004">
      <c r="G14152" s="21">
        <v>45591.95</v>
      </c>
      <c r="H14152" s="21">
        <v>45592.054861111108</v>
      </c>
      <c r="I14152" s="14"/>
    </row>
    <row r="14153" spans="7:9" x14ac:dyDescent="0.55000000000000004">
      <c r="G14153" s="21">
        <v>45767.713194444441</v>
      </c>
      <c r="H14153" s="21">
        <v>45767.717361111114</v>
      </c>
      <c r="I14153" s="14"/>
    </row>
    <row r="14154" spans="7:9" x14ac:dyDescent="0.55000000000000004">
      <c r="G14154" s="21">
        <v>45298.083333333336</v>
      </c>
      <c r="H14154" s="21">
        <v>45298.182638888888</v>
      </c>
      <c r="I14154" s="14"/>
    </row>
    <row r="14155" spans="7:9" x14ac:dyDescent="0.55000000000000004">
      <c r="G14155" s="21">
        <v>45114.177777777775</v>
      </c>
      <c r="H14155" s="21">
        <v>45114.181250000001</v>
      </c>
      <c r="I14155" s="14"/>
    </row>
    <row r="14156" spans="7:9" x14ac:dyDescent="0.55000000000000004">
      <c r="G14156" s="21">
        <v>45183.75</v>
      </c>
      <c r="H14156" s="21">
        <v>45183.852777777778</v>
      </c>
      <c r="I14156" s="14"/>
    </row>
    <row r="14157" spans="7:9" x14ac:dyDescent="0.55000000000000004">
      <c r="G14157" s="21">
        <v>45165.775694444441</v>
      </c>
      <c r="H14157" s="21">
        <v>45165.795138888891</v>
      </c>
      <c r="I14157" s="14"/>
    </row>
    <row r="14158" spans="7:9" x14ac:dyDescent="0.55000000000000004">
      <c r="G14158" s="21">
        <v>45515.795138888891</v>
      </c>
      <c r="H14158" s="21">
        <v>45515.848611111112</v>
      </c>
      <c r="I14158" s="14"/>
    </row>
    <row r="14159" spans="7:9" x14ac:dyDescent="0.55000000000000004">
      <c r="G14159" s="21">
        <v>45738.802777777775</v>
      </c>
      <c r="H14159" s="21">
        <v>45738.851388888892</v>
      </c>
      <c r="I14159" s="14"/>
    </row>
    <row r="14160" spans="7:9" x14ac:dyDescent="0.55000000000000004">
      <c r="G14160" s="21">
        <v>45690.334027777775</v>
      </c>
      <c r="H14160" s="21">
        <v>45690.353472222225</v>
      </c>
      <c r="I14160" s="14"/>
    </row>
    <row r="14161" spans="7:9" x14ac:dyDescent="0.55000000000000004">
      <c r="G14161" s="21">
        <v>45720.165277777778</v>
      </c>
      <c r="H14161" s="21">
        <v>45720.181250000001</v>
      </c>
      <c r="I14161" s="14"/>
    </row>
    <row r="14162" spans="7:9" x14ac:dyDescent="0.55000000000000004">
      <c r="G14162" s="21">
        <v>45839.033333333333</v>
      </c>
      <c r="H14162" s="21">
        <v>45839.15625</v>
      </c>
      <c r="I14162" s="14"/>
    </row>
    <row r="14163" spans="7:9" x14ac:dyDescent="0.55000000000000004">
      <c r="G14163" s="21">
        <v>45758.869444444441</v>
      </c>
      <c r="H14163" s="21">
        <v>45758.894444444442</v>
      </c>
      <c r="I14163" s="14"/>
    </row>
    <row r="14164" spans="7:9" x14ac:dyDescent="0.55000000000000004">
      <c r="G14164" s="21">
        <v>45613.089583333334</v>
      </c>
      <c r="H14164" s="21">
        <v>45613.119444444441</v>
      </c>
      <c r="I14164" s="14"/>
    </row>
    <row r="14165" spans="7:9" x14ac:dyDescent="0.55000000000000004">
      <c r="G14165" s="21">
        <v>45416.988888888889</v>
      </c>
      <c r="H14165" s="21">
        <v>45417.077777777777</v>
      </c>
      <c r="I14165" s="14"/>
    </row>
    <row r="14166" spans="7:9" x14ac:dyDescent="0.55000000000000004">
      <c r="G14166" s="21">
        <v>45813.863194444442</v>
      </c>
      <c r="H14166" s="21">
        <v>45813.961111111108</v>
      </c>
      <c r="I14166" s="14"/>
    </row>
    <row r="14167" spans="7:9" x14ac:dyDescent="0.55000000000000004">
      <c r="G14167" s="21">
        <v>45189.10833333333</v>
      </c>
      <c r="H14167" s="21">
        <v>45189.182638888888</v>
      </c>
      <c r="I14167" s="14"/>
    </row>
    <row r="14168" spans="7:9" x14ac:dyDescent="0.55000000000000004">
      <c r="G14168" s="21">
        <v>45530.220833333333</v>
      </c>
      <c r="H14168" s="21">
        <v>45530.336111111108</v>
      </c>
      <c r="I14168" s="14"/>
    </row>
    <row r="14169" spans="7:9" x14ac:dyDescent="0.55000000000000004">
      <c r="G14169" s="21">
        <v>45501.727777777778</v>
      </c>
      <c r="H14169" s="21">
        <v>45501.82916666667</v>
      </c>
      <c r="I14169" s="14"/>
    </row>
    <row r="14170" spans="7:9" x14ac:dyDescent="0.55000000000000004">
      <c r="G14170" s="21">
        <v>45645.927777777775</v>
      </c>
      <c r="H14170" s="21">
        <v>45645.959722222222</v>
      </c>
      <c r="I14170" s="14"/>
    </row>
    <row r="14171" spans="7:9" x14ac:dyDescent="0.55000000000000004">
      <c r="G14171" s="21">
        <v>45771.948611111111</v>
      </c>
      <c r="H14171" s="21">
        <v>45772.072222222225</v>
      </c>
      <c r="I14171" s="14"/>
    </row>
    <row r="14172" spans="7:9" x14ac:dyDescent="0.55000000000000004">
      <c r="G14172" s="21">
        <v>45700.368055555555</v>
      </c>
      <c r="H14172" s="21">
        <v>45700.439583333333</v>
      </c>
      <c r="I14172" s="14"/>
    </row>
    <row r="14173" spans="7:9" x14ac:dyDescent="0.55000000000000004">
      <c r="G14173" s="21">
        <v>45195.824305555558</v>
      </c>
      <c r="H14173" s="21">
        <v>45195.879861111112</v>
      </c>
      <c r="I14173" s="14"/>
    </row>
    <row r="14174" spans="7:9" x14ac:dyDescent="0.55000000000000004">
      <c r="G14174" s="21">
        <v>45164.884722222225</v>
      </c>
      <c r="H14174" s="21">
        <v>45164.921527777777</v>
      </c>
      <c r="I14174" s="14"/>
    </row>
    <row r="14175" spans="7:9" x14ac:dyDescent="0.55000000000000004">
      <c r="G14175" s="21">
        <v>45652.362500000003</v>
      </c>
      <c r="H14175" s="21">
        <v>45652.374305555553</v>
      </c>
      <c r="I14175" s="14"/>
    </row>
    <row r="14176" spans="7:9" x14ac:dyDescent="0.55000000000000004">
      <c r="G14176" s="21">
        <v>45481.57916666667</v>
      </c>
      <c r="H14176" s="21">
        <v>45481.691666666666</v>
      </c>
      <c r="I14176" s="14"/>
    </row>
    <row r="14177" spans="7:9" x14ac:dyDescent="0.55000000000000004">
      <c r="G14177" s="21">
        <v>45798.090277777781</v>
      </c>
      <c r="H14177" s="21">
        <v>45798.130555555559</v>
      </c>
      <c r="I14177" s="14"/>
    </row>
    <row r="14178" spans="7:9" x14ac:dyDescent="0.55000000000000004">
      <c r="G14178" s="21">
        <v>45797.438194444447</v>
      </c>
      <c r="H14178" s="21">
        <v>45797.465277777781</v>
      </c>
      <c r="I14178" s="14"/>
    </row>
    <row r="14179" spans="7:9" x14ac:dyDescent="0.55000000000000004">
      <c r="G14179" s="21">
        <v>45130.234027777777</v>
      </c>
      <c r="H14179" s="21">
        <v>45130.311805555553</v>
      </c>
      <c r="I14179" s="14"/>
    </row>
    <row r="14180" spans="7:9" x14ac:dyDescent="0.55000000000000004">
      <c r="G14180" s="21">
        <v>45314.042361111111</v>
      </c>
      <c r="H14180" s="21">
        <v>45314.1</v>
      </c>
      <c r="I14180" s="14"/>
    </row>
    <row r="14181" spans="7:9" x14ac:dyDescent="0.55000000000000004">
      <c r="G14181" s="21">
        <v>45540.462500000001</v>
      </c>
      <c r="H14181" s="21">
        <v>45540.513888888891</v>
      </c>
      <c r="I14181" s="14"/>
    </row>
    <row r="14182" spans="7:9" x14ac:dyDescent="0.55000000000000004">
      <c r="G14182" s="21">
        <v>45785.241666666669</v>
      </c>
      <c r="H14182" s="21">
        <v>45785.324305555558</v>
      </c>
      <c r="I14182" s="14"/>
    </row>
    <row r="14183" spans="7:9" x14ac:dyDescent="0.55000000000000004">
      <c r="G14183" s="21">
        <v>45812.638888888891</v>
      </c>
      <c r="H14183" s="21">
        <v>45812.671527777777</v>
      </c>
      <c r="I14183" s="14"/>
    </row>
    <row r="14184" spans="7:9" x14ac:dyDescent="0.55000000000000004">
      <c r="G14184" s="21">
        <v>45617.507638888892</v>
      </c>
      <c r="H14184" s="21">
        <v>45617.632638888892</v>
      </c>
      <c r="I14184" s="14"/>
    </row>
    <row r="14185" spans="7:9" x14ac:dyDescent="0.55000000000000004">
      <c r="G14185" s="21">
        <v>45735.345833333333</v>
      </c>
      <c r="H14185" s="21">
        <v>45735.354861111111</v>
      </c>
      <c r="I14185" s="14"/>
    </row>
    <row r="14186" spans="7:9" x14ac:dyDescent="0.55000000000000004">
      <c r="G14186" s="21">
        <v>45569.20416666667</v>
      </c>
      <c r="H14186" s="21">
        <v>45569.234027777777</v>
      </c>
      <c r="I14186" s="14"/>
    </row>
    <row r="14187" spans="7:9" x14ac:dyDescent="0.55000000000000004">
      <c r="G14187" s="21">
        <v>45647.104166666664</v>
      </c>
      <c r="H14187" s="21">
        <v>45647.161805555559</v>
      </c>
      <c r="I14187" s="14"/>
    </row>
    <row r="14188" spans="7:9" x14ac:dyDescent="0.55000000000000004">
      <c r="G14188" s="21">
        <v>45590.397222222222</v>
      </c>
      <c r="H14188" s="21">
        <v>45590.510416666664</v>
      </c>
      <c r="I14188" s="14"/>
    </row>
    <row r="14189" spans="7:9" x14ac:dyDescent="0.55000000000000004">
      <c r="G14189" s="21">
        <v>45318.36041666667</v>
      </c>
      <c r="H14189" s="21">
        <v>45318.372916666667</v>
      </c>
      <c r="I14189" s="14"/>
    </row>
    <row r="14190" spans="7:9" x14ac:dyDescent="0.55000000000000004">
      <c r="G14190" s="21">
        <v>45361.657638888886</v>
      </c>
      <c r="H14190" s="21">
        <v>45361.7</v>
      </c>
      <c r="I14190" s="14"/>
    </row>
    <row r="14191" spans="7:9" x14ac:dyDescent="0.55000000000000004">
      <c r="G14191" s="21">
        <v>45378.599305555559</v>
      </c>
      <c r="H14191" s="21">
        <v>45378.694444444445</v>
      </c>
      <c r="I14191" s="14"/>
    </row>
    <row r="14192" spans="7:9" x14ac:dyDescent="0.55000000000000004">
      <c r="G14192" s="21">
        <v>45446.810416666667</v>
      </c>
      <c r="H14192" s="21">
        <v>45446.911805555559</v>
      </c>
      <c r="I14192" s="14"/>
    </row>
    <row r="14193" spans="7:9" x14ac:dyDescent="0.55000000000000004">
      <c r="G14193" s="21">
        <v>45182.207638888889</v>
      </c>
      <c r="H14193" s="21">
        <v>45182.270833333336</v>
      </c>
      <c r="I14193" s="14"/>
    </row>
    <row r="14194" spans="7:9" x14ac:dyDescent="0.55000000000000004">
      <c r="G14194" s="21">
        <v>45663.262499999997</v>
      </c>
      <c r="H14194" s="21">
        <v>45663.356944444444</v>
      </c>
      <c r="I14194" s="14"/>
    </row>
    <row r="14195" spans="7:9" x14ac:dyDescent="0.55000000000000004">
      <c r="G14195" s="21">
        <v>45615.882638888892</v>
      </c>
      <c r="H14195" s="21">
        <v>45615.951388888891</v>
      </c>
      <c r="I14195" s="14"/>
    </row>
    <row r="14196" spans="7:9" x14ac:dyDescent="0.55000000000000004">
      <c r="G14196" s="21">
        <v>45563.623611111114</v>
      </c>
      <c r="H14196" s="21">
        <v>45563.644444444442</v>
      </c>
      <c r="I14196" s="14"/>
    </row>
    <row r="14197" spans="7:9" x14ac:dyDescent="0.55000000000000004">
      <c r="G14197" s="21">
        <v>45479.34097222222</v>
      </c>
      <c r="H14197" s="21">
        <v>45479.354861111111</v>
      </c>
      <c r="I14197" s="14"/>
    </row>
    <row r="14198" spans="7:9" x14ac:dyDescent="0.55000000000000004">
      <c r="G14198" s="21">
        <v>45212.313194444447</v>
      </c>
      <c r="H14198" s="21">
        <v>45212.431250000001</v>
      </c>
      <c r="I14198" s="14"/>
    </row>
    <row r="14199" spans="7:9" x14ac:dyDescent="0.55000000000000004">
      <c r="G14199" s="21">
        <v>45200.972222222219</v>
      </c>
      <c r="H14199" s="21">
        <v>45200.976388888892</v>
      </c>
      <c r="I14199" s="14"/>
    </row>
    <row r="14200" spans="7:9" x14ac:dyDescent="0.55000000000000004">
      <c r="G14200" s="21">
        <v>45457.283333333333</v>
      </c>
      <c r="H14200" s="21">
        <v>45457.336111111108</v>
      </c>
      <c r="I14200" s="14"/>
    </row>
    <row r="14201" spans="7:9" x14ac:dyDescent="0.55000000000000004">
      <c r="G14201" s="21">
        <v>45266.070138888892</v>
      </c>
      <c r="H14201" s="21">
        <v>45266.134027777778</v>
      </c>
      <c r="I14201" s="14"/>
    </row>
    <row r="14202" spans="7:9" x14ac:dyDescent="0.55000000000000004">
      <c r="G14202" s="21">
        <v>45523.275694444441</v>
      </c>
      <c r="H14202" s="21">
        <v>45523.393750000003</v>
      </c>
      <c r="I14202" s="14"/>
    </row>
    <row r="14203" spans="7:9" x14ac:dyDescent="0.55000000000000004">
      <c r="G14203" s="21">
        <v>45148.113888888889</v>
      </c>
      <c r="H14203" s="21">
        <v>45148.22152777778</v>
      </c>
      <c r="I14203" s="14"/>
    </row>
    <row r="14204" spans="7:9" x14ac:dyDescent="0.55000000000000004">
      <c r="G14204" s="21">
        <v>45138.332638888889</v>
      </c>
      <c r="H14204" s="21">
        <v>45138.436111111114</v>
      </c>
      <c r="I14204" s="14"/>
    </row>
    <row r="14205" spans="7:9" x14ac:dyDescent="0.55000000000000004">
      <c r="G14205" s="21">
        <v>45221.668055555558</v>
      </c>
      <c r="H14205" s="21">
        <v>45221.684027777781</v>
      </c>
      <c r="I14205" s="14"/>
    </row>
    <row r="14206" spans="7:9" x14ac:dyDescent="0.55000000000000004">
      <c r="G14206" s="21">
        <v>45292.751388888886</v>
      </c>
      <c r="H14206" s="21">
        <v>45292.836805555555</v>
      </c>
      <c r="I14206" s="14"/>
    </row>
    <row r="14207" spans="7:9" x14ac:dyDescent="0.55000000000000004">
      <c r="G14207" s="21">
        <v>45577.894444444442</v>
      </c>
      <c r="H14207" s="21">
        <v>45577.967361111114</v>
      </c>
      <c r="I14207" s="14"/>
    </row>
    <row r="14208" spans="7:9" x14ac:dyDescent="0.55000000000000004">
      <c r="G14208" s="21">
        <v>45625.678472222222</v>
      </c>
      <c r="H14208" s="21">
        <v>45625.774305555555</v>
      </c>
      <c r="I14208" s="14"/>
    </row>
    <row r="14209" spans="7:9" x14ac:dyDescent="0.55000000000000004">
      <c r="G14209" s="21">
        <v>45129.747916666667</v>
      </c>
      <c r="H14209" s="21">
        <v>45129.838194444441</v>
      </c>
      <c r="I14209" s="14"/>
    </row>
    <row r="14210" spans="7:9" x14ac:dyDescent="0.55000000000000004">
      <c r="G14210" s="21">
        <v>45145.736805555556</v>
      </c>
      <c r="H14210" s="21">
        <v>45145.811111111114</v>
      </c>
      <c r="I14210" s="14"/>
    </row>
    <row r="14211" spans="7:9" x14ac:dyDescent="0.55000000000000004">
      <c r="G14211" s="21">
        <v>45686.219444444447</v>
      </c>
      <c r="H14211" s="21">
        <v>45686.294444444444</v>
      </c>
      <c r="I14211" s="14"/>
    </row>
    <row r="14212" spans="7:9" x14ac:dyDescent="0.55000000000000004">
      <c r="G14212" s="21">
        <v>45695.245138888888</v>
      </c>
      <c r="H14212" s="21">
        <v>45695.285416666666</v>
      </c>
      <c r="I14212" s="14"/>
    </row>
    <row r="14213" spans="7:9" x14ac:dyDescent="0.55000000000000004">
      <c r="G14213" s="21">
        <v>45693.661111111112</v>
      </c>
      <c r="H14213" s="21">
        <v>45693.761805555558</v>
      </c>
      <c r="I14213" s="14"/>
    </row>
    <row r="14214" spans="7:9" x14ac:dyDescent="0.55000000000000004">
      <c r="G14214" s="21">
        <v>45702.923611111109</v>
      </c>
      <c r="H14214" s="21">
        <v>45703.001388888886</v>
      </c>
      <c r="I14214" s="14"/>
    </row>
    <row r="14215" spans="7:9" x14ac:dyDescent="0.55000000000000004">
      <c r="G14215" s="21">
        <v>45594.818055555559</v>
      </c>
      <c r="H14215" s="21">
        <v>45594.82916666667</v>
      </c>
      <c r="I14215" s="14"/>
    </row>
    <row r="14216" spans="7:9" x14ac:dyDescent="0.55000000000000004">
      <c r="G14216" s="21">
        <v>45606.669444444444</v>
      </c>
      <c r="H14216" s="21">
        <v>45606.706250000003</v>
      </c>
      <c r="I14216" s="14"/>
    </row>
    <row r="14217" spans="7:9" x14ac:dyDescent="0.55000000000000004">
      <c r="G14217" s="21">
        <v>45766.454861111109</v>
      </c>
      <c r="H14217" s="21">
        <v>45766.523611111108</v>
      </c>
      <c r="I14217" s="14"/>
    </row>
    <row r="14218" spans="7:9" x14ac:dyDescent="0.55000000000000004">
      <c r="G14218" s="21">
        <v>45683.051388888889</v>
      </c>
      <c r="H14218" s="21">
        <v>45683.116666666669</v>
      </c>
      <c r="I14218" s="14"/>
    </row>
    <row r="14219" spans="7:9" x14ac:dyDescent="0.55000000000000004">
      <c r="G14219" s="21">
        <v>45556.772916666669</v>
      </c>
      <c r="H14219" s="21">
        <v>45556.793749999997</v>
      </c>
      <c r="I14219" s="14"/>
    </row>
    <row r="14220" spans="7:9" x14ac:dyDescent="0.55000000000000004">
      <c r="G14220" s="21">
        <v>45531.997916666667</v>
      </c>
      <c r="H14220" s="21">
        <v>45532.100694444445</v>
      </c>
      <c r="I14220" s="14"/>
    </row>
    <row r="14221" spans="7:9" x14ac:dyDescent="0.55000000000000004">
      <c r="G14221" s="21">
        <v>45422.074305555558</v>
      </c>
      <c r="H14221" s="21">
        <v>45422.13958333333</v>
      </c>
      <c r="I14221" s="14"/>
    </row>
    <row r="14222" spans="7:9" x14ac:dyDescent="0.55000000000000004">
      <c r="G14222" s="21">
        <v>45732.007638888892</v>
      </c>
      <c r="H14222" s="21">
        <v>45732.017361111109</v>
      </c>
      <c r="I14222" s="14"/>
    </row>
    <row r="14223" spans="7:9" x14ac:dyDescent="0.55000000000000004">
      <c r="G14223" s="21">
        <v>45269.564583333333</v>
      </c>
      <c r="H14223" s="21">
        <v>45269.689583333333</v>
      </c>
      <c r="I14223" s="14"/>
    </row>
    <row r="14224" spans="7:9" x14ac:dyDescent="0.55000000000000004">
      <c r="G14224" s="21">
        <v>45385.111111111109</v>
      </c>
      <c r="H14224" s="21">
        <v>45385.123611111114</v>
      </c>
      <c r="I14224" s="14"/>
    </row>
    <row r="14225" spans="7:9" x14ac:dyDescent="0.55000000000000004">
      <c r="G14225" s="21">
        <v>45510.701388888891</v>
      </c>
      <c r="H14225" s="21">
        <v>45510.811111111114</v>
      </c>
      <c r="I14225" s="14"/>
    </row>
    <row r="14226" spans="7:9" x14ac:dyDescent="0.55000000000000004">
      <c r="G14226" s="21">
        <v>45503.856944444444</v>
      </c>
      <c r="H14226" s="21">
        <v>45503.93472222222</v>
      </c>
      <c r="I14226" s="14"/>
    </row>
    <row r="14227" spans="7:9" x14ac:dyDescent="0.55000000000000004">
      <c r="G14227" s="21">
        <v>45321.458333333336</v>
      </c>
      <c r="H14227" s="21">
        <v>45321.545138888891</v>
      </c>
      <c r="I14227" s="14"/>
    </row>
    <row r="14228" spans="7:9" x14ac:dyDescent="0.55000000000000004">
      <c r="G14228" s="21">
        <v>45452.811805555553</v>
      </c>
      <c r="H14228" s="21">
        <v>45452.932638888888</v>
      </c>
      <c r="I14228" s="14"/>
    </row>
    <row r="14229" spans="7:9" x14ac:dyDescent="0.55000000000000004">
      <c r="G14229" s="21">
        <v>45452.738194444442</v>
      </c>
      <c r="H14229" s="21">
        <v>45452.806250000001</v>
      </c>
      <c r="I14229" s="14"/>
    </row>
    <row r="14230" spans="7:9" x14ac:dyDescent="0.55000000000000004">
      <c r="G14230" s="21">
        <v>45676.084027777775</v>
      </c>
      <c r="H14230" s="21">
        <v>45676.15347222222</v>
      </c>
      <c r="I14230" s="14"/>
    </row>
    <row r="14231" spans="7:9" x14ac:dyDescent="0.55000000000000004">
      <c r="G14231" s="21">
        <v>45662.861111111109</v>
      </c>
      <c r="H14231" s="21">
        <v>45662.981944444444</v>
      </c>
      <c r="I14231" s="14"/>
    </row>
    <row r="14232" spans="7:9" x14ac:dyDescent="0.55000000000000004">
      <c r="G14232" s="21">
        <v>45535.820138888892</v>
      </c>
      <c r="H14232" s="21">
        <v>45535.833333333336</v>
      </c>
      <c r="I14232" s="14"/>
    </row>
    <row r="14233" spans="7:9" x14ac:dyDescent="0.55000000000000004">
      <c r="G14233" s="21">
        <v>45829.843055555553</v>
      </c>
      <c r="H14233" s="21">
        <v>45829.868750000001</v>
      </c>
      <c r="I14233" s="14"/>
    </row>
    <row r="14234" spans="7:9" x14ac:dyDescent="0.55000000000000004">
      <c r="G14234" s="21">
        <v>45600.272222222222</v>
      </c>
      <c r="H14234" s="21">
        <v>45600.30972222222</v>
      </c>
      <c r="I14234" s="14"/>
    </row>
    <row r="14235" spans="7:9" x14ac:dyDescent="0.55000000000000004">
      <c r="G14235" s="21">
        <v>45266.963194444441</v>
      </c>
      <c r="H14235" s="21">
        <v>45267.061111111114</v>
      </c>
      <c r="I14235" s="14"/>
    </row>
    <row r="14236" spans="7:9" x14ac:dyDescent="0.55000000000000004">
      <c r="G14236" s="21">
        <v>45187.884722222225</v>
      </c>
      <c r="H14236" s="21">
        <v>45187.921527777777</v>
      </c>
      <c r="I14236" s="14"/>
    </row>
    <row r="14237" spans="7:9" x14ac:dyDescent="0.55000000000000004">
      <c r="G14237" s="21">
        <v>45590.936805555553</v>
      </c>
      <c r="H14237" s="21">
        <v>45590.99722222222</v>
      </c>
      <c r="I14237" s="14"/>
    </row>
    <row r="14238" spans="7:9" x14ac:dyDescent="0.55000000000000004">
      <c r="G14238" s="21">
        <v>45636.063888888886</v>
      </c>
      <c r="H14238" s="21">
        <v>45636.115277777775</v>
      </c>
      <c r="I14238" s="14"/>
    </row>
    <row r="14239" spans="7:9" x14ac:dyDescent="0.55000000000000004">
      <c r="G14239" s="21">
        <v>45609.73541666667</v>
      </c>
      <c r="H14239" s="21">
        <v>45609.807638888888</v>
      </c>
      <c r="I14239" s="14"/>
    </row>
    <row r="14240" spans="7:9" x14ac:dyDescent="0.55000000000000004">
      <c r="G14240" s="21">
        <v>45144.115277777775</v>
      </c>
      <c r="H14240" s="22">
        <v>0.70763888888888893</v>
      </c>
      <c r="I14240" s="14"/>
    </row>
    <row r="14241" spans="7:9" x14ac:dyDescent="0.55000000000000004">
      <c r="G14241" s="21">
        <v>45650.26458333333</v>
      </c>
      <c r="H14241" s="21">
        <v>45650.331250000003</v>
      </c>
      <c r="I14241" s="14"/>
    </row>
    <row r="14242" spans="7:9" x14ac:dyDescent="0.55000000000000004">
      <c r="G14242" s="21">
        <v>45484.199305555558</v>
      </c>
      <c r="H14242" s="21">
        <v>45484.321527777778</v>
      </c>
      <c r="I14242" s="14"/>
    </row>
    <row r="14243" spans="7:9" x14ac:dyDescent="0.55000000000000004">
      <c r="G14243" s="21">
        <v>45708.263888888891</v>
      </c>
      <c r="H14243" s="21">
        <v>45708.370138888888</v>
      </c>
      <c r="I14243" s="14"/>
    </row>
    <row r="14244" spans="7:9" x14ac:dyDescent="0.55000000000000004">
      <c r="G14244" s="21">
        <v>45548.178472222222</v>
      </c>
      <c r="H14244" s="21">
        <v>45548.213888888888</v>
      </c>
      <c r="I14244" s="14"/>
    </row>
    <row r="14245" spans="7:9" x14ac:dyDescent="0.55000000000000004">
      <c r="G14245" s="21">
        <v>45224.509027777778</v>
      </c>
      <c r="H14245" s="21">
        <v>45224.591666666667</v>
      </c>
      <c r="I14245" s="14"/>
    </row>
    <row r="14246" spans="7:9" x14ac:dyDescent="0.55000000000000004">
      <c r="G14246" s="21">
        <v>45384.618055555555</v>
      </c>
      <c r="H14246" s="21">
        <v>45384.680555555555</v>
      </c>
      <c r="I14246" s="14"/>
    </row>
    <row r="14247" spans="7:9" x14ac:dyDescent="0.55000000000000004">
      <c r="G14247" s="21">
        <v>45239.234027777777</v>
      </c>
      <c r="H14247" s="22">
        <v>0.70763888888888893</v>
      </c>
      <c r="I14247" s="14"/>
    </row>
    <row r="14248" spans="7:9" x14ac:dyDescent="0.55000000000000004">
      <c r="G14248" s="21">
        <v>45160.665972222225</v>
      </c>
      <c r="H14248" s="21">
        <v>45160.723611111112</v>
      </c>
      <c r="I14248" s="14"/>
    </row>
    <row r="14249" spans="7:9" x14ac:dyDescent="0.55000000000000004">
      <c r="G14249" s="21">
        <v>45534.331250000003</v>
      </c>
      <c r="H14249" s="21">
        <v>45534.435416666667</v>
      </c>
      <c r="I14249" s="14"/>
    </row>
    <row r="14250" spans="7:9" x14ac:dyDescent="0.55000000000000004">
      <c r="G14250" s="21">
        <v>45667.111805555556</v>
      </c>
      <c r="H14250" s="21">
        <v>45667.191666666666</v>
      </c>
      <c r="I14250" s="14"/>
    </row>
    <row r="14251" spans="7:9" x14ac:dyDescent="0.55000000000000004">
      <c r="G14251" s="21">
        <v>45683.566666666666</v>
      </c>
      <c r="H14251" s="21">
        <v>45683.665972222225</v>
      </c>
      <c r="I14251" s="14"/>
    </row>
    <row r="14252" spans="7:9" x14ac:dyDescent="0.55000000000000004">
      <c r="G14252" s="21">
        <v>45570.645833333336</v>
      </c>
      <c r="H14252" s="21">
        <v>45570.723611111112</v>
      </c>
      <c r="I14252" s="14"/>
    </row>
    <row r="14253" spans="7:9" x14ac:dyDescent="0.55000000000000004">
      <c r="G14253" s="21">
        <v>45769.740277777775</v>
      </c>
      <c r="H14253" s="21">
        <v>45769.76458333333</v>
      </c>
      <c r="I14253" s="14"/>
    </row>
    <row r="14254" spans="7:9" x14ac:dyDescent="0.55000000000000004">
      <c r="G14254" s="21">
        <v>45631.574999999997</v>
      </c>
      <c r="H14254" s="21">
        <v>45631.586805555555</v>
      </c>
      <c r="I14254" s="14"/>
    </row>
    <row r="14255" spans="7:9" x14ac:dyDescent="0.55000000000000004">
      <c r="G14255" s="21">
        <v>45276.826388888891</v>
      </c>
      <c r="H14255" s="21">
        <v>45276.866666666669</v>
      </c>
      <c r="I14255" s="14"/>
    </row>
    <row r="14256" spans="7:9" x14ac:dyDescent="0.55000000000000004">
      <c r="G14256" s="21">
        <v>45285.879861111112</v>
      </c>
      <c r="H14256" s="21">
        <v>45285.943055555559</v>
      </c>
      <c r="I14256" s="14"/>
    </row>
    <row r="14257" spans="7:9" x14ac:dyDescent="0.55000000000000004">
      <c r="G14257" s="21">
        <v>45303.377083333333</v>
      </c>
      <c r="H14257" s="21">
        <v>45303.387499999997</v>
      </c>
      <c r="I14257" s="14"/>
    </row>
    <row r="14258" spans="7:9" x14ac:dyDescent="0.55000000000000004">
      <c r="G14258" s="21">
        <v>45797.455555555556</v>
      </c>
      <c r="H14258" s="21">
        <v>45797.476388888892</v>
      </c>
      <c r="I14258" s="14"/>
    </row>
    <row r="14259" spans="7:9" x14ac:dyDescent="0.55000000000000004">
      <c r="G14259" s="21">
        <v>45630.895833333336</v>
      </c>
      <c r="H14259" s="21">
        <v>45630.943055555559</v>
      </c>
      <c r="I14259" s="14"/>
    </row>
    <row r="14260" spans="7:9" x14ac:dyDescent="0.55000000000000004">
      <c r="G14260" s="21">
        <v>45766.376388888886</v>
      </c>
      <c r="H14260" s="21">
        <v>45766.40625</v>
      </c>
      <c r="I14260" s="14"/>
    </row>
    <row r="14261" spans="7:9" x14ac:dyDescent="0.55000000000000004">
      <c r="G14261" s="21">
        <v>45418.023611111108</v>
      </c>
      <c r="H14261" s="21">
        <v>45418.14166666667</v>
      </c>
      <c r="I14261" s="14"/>
    </row>
    <row r="14262" spans="7:9" x14ac:dyDescent="0.55000000000000004">
      <c r="G14262" s="21">
        <v>45667.05972222222</v>
      </c>
      <c r="H14262" s="21">
        <v>45667.145138888889</v>
      </c>
      <c r="I14262" s="14"/>
    </row>
    <row r="14263" spans="7:9" x14ac:dyDescent="0.55000000000000004">
      <c r="G14263" s="21">
        <v>45706.263888888891</v>
      </c>
      <c r="H14263" s="21">
        <v>45706.299305555556</v>
      </c>
      <c r="I14263" s="14"/>
    </row>
    <row r="14264" spans="7:9" x14ac:dyDescent="0.55000000000000004">
      <c r="G14264" s="21">
        <v>45500.73333333333</v>
      </c>
      <c r="H14264" s="21">
        <v>45500.852083333331</v>
      </c>
      <c r="I14264" s="14"/>
    </row>
    <row r="14265" spans="7:9" x14ac:dyDescent="0.55000000000000004">
      <c r="G14265" s="21">
        <v>45319.28402777778</v>
      </c>
      <c r="H14265" s="21">
        <v>45319.300694444442</v>
      </c>
      <c r="I14265" s="14"/>
    </row>
    <row r="14266" spans="7:9" x14ac:dyDescent="0.55000000000000004">
      <c r="G14266" s="21">
        <v>45218.404166666667</v>
      </c>
      <c r="H14266" s="21">
        <v>45218.44027777778</v>
      </c>
      <c r="I14266" s="14"/>
    </row>
    <row r="14267" spans="7:9" x14ac:dyDescent="0.55000000000000004">
      <c r="G14267" s="21">
        <v>45797.686111111114</v>
      </c>
      <c r="H14267" s="21">
        <v>45797.706250000003</v>
      </c>
      <c r="I14267" s="14"/>
    </row>
    <row r="14268" spans="7:9" x14ac:dyDescent="0.55000000000000004">
      <c r="G14268" s="21">
        <v>45749.097916666666</v>
      </c>
      <c r="H14268" s="21">
        <v>45749.212500000001</v>
      </c>
      <c r="I14268" s="14"/>
    </row>
    <row r="14269" spans="7:9" x14ac:dyDescent="0.55000000000000004">
      <c r="G14269" s="21">
        <v>45393.072916666664</v>
      </c>
      <c r="H14269" s="21">
        <v>45393.129861111112</v>
      </c>
      <c r="I14269" s="14"/>
    </row>
    <row r="14270" spans="7:9" x14ac:dyDescent="0.55000000000000004">
      <c r="G14270" s="21">
        <v>45326.647916666669</v>
      </c>
      <c r="H14270" s="21">
        <v>45326.692361111112</v>
      </c>
      <c r="I14270" s="14"/>
    </row>
    <row r="14271" spans="7:9" x14ac:dyDescent="0.55000000000000004">
      <c r="G14271" s="21">
        <v>45240.26458333333</v>
      </c>
      <c r="H14271" s="21">
        <v>45240.361111111109</v>
      </c>
      <c r="I14271" s="14"/>
    </row>
    <row r="14272" spans="7:9" x14ac:dyDescent="0.55000000000000004">
      <c r="G14272" s="22">
        <v>0.70763888888888893</v>
      </c>
      <c r="H14272" s="21">
        <v>45452.046527777777</v>
      </c>
      <c r="I14272" s="14"/>
    </row>
    <row r="14273" spans="7:9" x14ac:dyDescent="0.55000000000000004">
      <c r="G14273" s="21">
        <v>45189.412499999999</v>
      </c>
      <c r="H14273" s="21">
        <v>45189.502083333333</v>
      </c>
      <c r="I14273" s="14"/>
    </row>
    <row r="14274" spans="7:9" x14ac:dyDescent="0.55000000000000004">
      <c r="G14274" s="21">
        <v>45169.895833333336</v>
      </c>
      <c r="H14274" s="21">
        <v>45170.01458333333</v>
      </c>
      <c r="I14274" s="14"/>
    </row>
    <row r="14275" spans="7:9" x14ac:dyDescent="0.55000000000000004">
      <c r="G14275" s="21">
        <v>45565.409722222219</v>
      </c>
      <c r="H14275" s="21">
        <v>45565.508333333331</v>
      </c>
      <c r="I14275" s="14"/>
    </row>
    <row r="14276" spans="7:9" x14ac:dyDescent="0.55000000000000004">
      <c r="G14276" s="21">
        <v>45595.973611111112</v>
      </c>
      <c r="H14276" s="21">
        <v>45595.986805555556</v>
      </c>
      <c r="I14276" s="14"/>
    </row>
    <row r="14277" spans="7:9" x14ac:dyDescent="0.55000000000000004">
      <c r="G14277" s="21">
        <v>45703.899305555555</v>
      </c>
      <c r="H14277" s="21">
        <v>45703.927083333336</v>
      </c>
      <c r="I14277" s="14"/>
    </row>
    <row r="14278" spans="7:9" x14ac:dyDescent="0.55000000000000004">
      <c r="G14278" s="21">
        <v>45735.676388888889</v>
      </c>
      <c r="H14278" s="21">
        <v>45735.717361111114</v>
      </c>
      <c r="I14278" s="14"/>
    </row>
    <row r="14279" spans="7:9" x14ac:dyDescent="0.55000000000000004">
      <c r="G14279" s="21">
        <v>45589.479861111111</v>
      </c>
      <c r="H14279" s="21">
        <v>45589.584722222222</v>
      </c>
      <c r="I14279" s="14"/>
    </row>
    <row r="14280" spans="7:9" x14ac:dyDescent="0.55000000000000004">
      <c r="G14280" s="21">
        <v>45643.217361111114</v>
      </c>
      <c r="H14280" s="21">
        <v>45643.242361111108</v>
      </c>
      <c r="I14280" s="14"/>
    </row>
    <row r="14281" spans="7:9" x14ac:dyDescent="0.55000000000000004">
      <c r="G14281" s="21">
        <v>45320.154861111114</v>
      </c>
      <c r="H14281" s="21">
        <v>45320.164583333331</v>
      </c>
      <c r="I14281" s="14"/>
    </row>
    <row r="14282" spans="7:9" x14ac:dyDescent="0.55000000000000004">
      <c r="G14282" s="21">
        <v>45445.369444444441</v>
      </c>
      <c r="H14282" s="21">
        <v>45445.454861111109</v>
      </c>
      <c r="I14282" s="14"/>
    </row>
    <row r="14283" spans="7:9" x14ac:dyDescent="0.55000000000000004">
      <c r="G14283" s="21">
        <v>45369.053472222222</v>
      </c>
      <c r="H14283" s="21">
        <v>45369.105555555558</v>
      </c>
      <c r="I14283" s="14"/>
    </row>
    <row r="14284" spans="7:9" x14ac:dyDescent="0.55000000000000004">
      <c r="G14284" s="21">
        <v>45248.948611111111</v>
      </c>
      <c r="H14284" s="21">
        <v>45249.066666666666</v>
      </c>
      <c r="I14284" s="14"/>
    </row>
    <row r="14285" spans="7:9" x14ac:dyDescent="0.55000000000000004">
      <c r="G14285" s="21">
        <v>45506.416666666664</v>
      </c>
      <c r="H14285" s="21">
        <v>45506.527083333334</v>
      </c>
      <c r="I14285" s="14"/>
    </row>
    <row r="14286" spans="7:9" x14ac:dyDescent="0.55000000000000004">
      <c r="G14286" s="21">
        <v>45620.79583333333</v>
      </c>
      <c r="H14286" s="21">
        <v>45620.845138888886</v>
      </c>
      <c r="I14286" s="14"/>
    </row>
    <row r="14287" spans="7:9" x14ac:dyDescent="0.55000000000000004">
      <c r="G14287" s="21">
        <v>45615.590277777781</v>
      </c>
      <c r="H14287" s="21">
        <v>45615.60833333333</v>
      </c>
      <c r="I14287" s="14"/>
    </row>
    <row r="14288" spans="7:9" x14ac:dyDescent="0.55000000000000004">
      <c r="G14288" s="21">
        <v>45131.189583333333</v>
      </c>
      <c r="H14288" s="21">
        <v>45131.208333333336</v>
      </c>
      <c r="I14288" s="14"/>
    </row>
    <row r="14289" spans="7:9" x14ac:dyDescent="0.55000000000000004">
      <c r="G14289" s="21">
        <v>45220.32916666667</v>
      </c>
      <c r="H14289" s="21">
        <v>45220.40902777778</v>
      </c>
      <c r="I14289" s="14"/>
    </row>
    <row r="14290" spans="7:9" x14ac:dyDescent="0.55000000000000004">
      <c r="G14290" s="21">
        <v>45288.79583333333</v>
      </c>
      <c r="H14290" s="21">
        <v>45288.816666666666</v>
      </c>
      <c r="I14290" s="14"/>
    </row>
    <row r="14291" spans="7:9" x14ac:dyDescent="0.55000000000000004">
      <c r="G14291" s="21">
        <v>45593.293749999997</v>
      </c>
      <c r="H14291" s="21">
        <v>45593.394444444442</v>
      </c>
      <c r="I14291" s="14"/>
    </row>
    <row r="14292" spans="7:9" x14ac:dyDescent="0.55000000000000004">
      <c r="G14292" s="21">
        <v>45701.959722222222</v>
      </c>
      <c r="H14292" s="21">
        <v>45702.038888888892</v>
      </c>
      <c r="I14292" s="14"/>
    </row>
    <row r="14293" spans="7:9" x14ac:dyDescent="0.55000000000000004">
      <c r="G14293" s="21">
        <v>45576.875</v>
      </c>
      <c r="H14293" s="21">
        <v>45576.93472222222</v>
      </c>
      <c r="I14293" s="14"/>
    </row>
    <row r="14294" spans="7:9" x14ac:dyDescent="0.55000000000000004">
      <c r="G14294" s="21">
        <v>45800.405555555553</v>
      </c>
      <c r="H14294" s="21">
        <v>45800.481249999997</v>
      </c>
      <c r="I14294" s="14"/>
    </row>
    <row r="14295" spans="7:9" x14ac:dyDescent="0.55000000000000004">
      <c r="G14295" s="21">
        <v>45679.162499999999</v>
      </c>
      <c r="H14295" s="21">
        <v>45679.227777777778</v>
      </c>
      <c r="I14295" s="14"/>
    </row>
    <row r="14296" spans="7:9" x14ac:dyDescent="0.55000000000000004">
      <c r="G14296" s="21">
        <v>45407.09097222222</v>
      </c>
      <c r="H14296" s="21">
        <v>45407.111111111109</v>
      </c>
      <c r="I14296" s="14"/>
    </row>
    <row r="14297" spans="7:9" x14ac:dyDescent="0.55000000000000004">
      <c r="G14297" s="21">
        <v>45393.541666666664</v>
      </c>
      <c r="H14297" s="21">
        <v>45393.581944444442</v>
      </c>
      <c r="I14297" s="14"/>
    </row>
    <row r="14298" spans="7:9" x14ac:dyDescent="0.55000000000000004">
      <c r="G14298" s="21">
        <v>45610.929861111108</v>
      </c>
      <c r="H14298" s="21">
        <v>45610.930555555555</v>
      </c>
      <c r="I14298" s="14"/>
    </row>
    <row r="14299" spans="7:9" x14ac:dyDescent="0.55000000000000004">
      <c r="G14299" s="21">
        <v>45548.675000000003</v>
      </c>
      <c r="H14299" s="21">
        <v>45548.710416666669</v>
      </c>
      <c r="I14299" s="14"/>
    </row>
    <row r="14300" spans="7:9" x14ac:dyDescent="0.55000000000000004">
      <c r="G14300" s="21">
        <v>45767.359027777777</v>
      </c>
      <c r="H14300" s="21">
        <v>45767.408333333333</v>
      </c>
      <c r="I14300" s="14"/>
    </row>
    <row r="14301" spans="7:9" x14ac:dyDescent="0.55000000000000004">
      <c r="G14301" s="21">
        <v>45423.297222222223</v>
      </c>
      <c r="H14301" s="21">
        <v>45423.397222222222</v>
      </c>
      <c r="I14301" s="14"/>
    </row>
    <row r="14302" spans="7:9" x14ac:dyDescent="0.55000000000000004">
      <c r="G14302" s="21">
        <v>45185.686805555553</v>
      </c>
      <c r="H14302" s="21">
        <v>45185.776388888888</v>
      </c>
      <c r="I14302" s="14"/>
    </row>
    <row r="14303" spans="7:9" x14ac:dyDescent="0.55000000000000004">
      <c r="G14303" s="21">
        <v>45298.083333333336</v>
      </c>
      <c r="H14303" s="21">
        <v>45298.098611111112</v>
      </c>
      <c r="I14303" s="14"/>
    </row>
    <row r="14304" spans="7:9" x14ac:dyDescent="0.55000000000000004">
      <c r="G14304" s="21">
        <v>45429.615972222222</v>
      </c>
      <c r="H14304" s="21">
        <v>45429.72152777778</v>
      </c>
      <c r="I14304" s="14"/>
    </row>
    <row r="14305" spans="7:9" x14ac:dyDescent="0.55000000000000004">
      <c r="G14305" s="21">
        <v>45814.070833333331</v>
      </c>
      <c r="H14305" s="21">
        <v>45814.150694444441</v>
      </c>
      <c r="I14305" s="14"/>
    </row>
    <row r="14306" spans="7:9" x14ac:dyDescent="0.55000000000000004">
      <c r="G14306" s="21">
        <v>45530.262499999997</v>
      </c>
      <c r="H14306" s="21">
        <v>45530.26666666667</v>
      </c>
      <c r="I14306" s="14"/>
    </row>
    <row r="14307" spans="7:9" x14ac:dyDescent="0.55000000000000004">
      <c r="G14307" s="21">
        <v>45679.957638888889</v>
      </c>
      <c r="H14307" s="21">
        <v>45680.036805555559</v>
      </c>
      <c r="I14307" s="14"/>
    </row>
    <row r="14308" spans="7:9" x14ac:dyDescent="0.55000000000000004">
      <c r="G14308" s="21">
        <v>45634.940972222219</v>
      </c>
      <c r="H14308" s="21">
        <v>45635.060416666667</v>
      </c>
      <c r="I14308" s="14"/>
    </row>
    <row r="14309" spans="7:9" x14ac:dyDescent="0.55000000000000004">
      <c r="G14309" s="21">
        <v>45452.738194444442</v>
      </c>
      <c r="H14309" s="21">
        <v>45452.802777777775</v>
      </c>
      <c r="I14309" s="14"/>
    </row>
    <row r="14310" spans="7:9" x14ac:dyDescent="0.55000000000000004">
      <c r="G14310" s="21">
        <v>45248.955555555556</v>
      </c>
      <c r="H14310" s="21">
        <v>45249.051388888889</v>
      </c>
      <c r="I14310" s="14"/>
    </row>
    <row r="14311" spans="7:9" x14ac:dyDescent="0.55000000000000004">
      <c r="G14311" s="21">
        <v>45197.763888888891</v>
      </c>
      <c r="H14311" s="21">
        <v>45197.790972222225</v>
      </c>
      <c r="I14311" s="14"/>
    </row>
    <row r="14312" spans="7:9" x14ac:dyDescent="0.55000000000000004">
      <c r="G14312" s="21">
        <v>45482.400694444441</v>
      </c>
      <c r="H14312" s="21">
        <v>45482.484027777777</v>
      </c>
      <c r="I14312" s="14"/>
    </row>
    <row r="14313" spans="7:9" x14ac:dyDescent="0.55000000000000004">
      <c r="G14313" s="21">
        <v>45551.706944444442</v>
      </c>
      <c r="H14313" s="21">
        <v>45551.773611111108</v>
      </c>
      <c r="I14313" s="14"/>
    </row>
    <row r="14314" spans="7:9" x14ac:dyDescent="0.55000000000000004">
      <c r="G14314" s="21">
        <v>45798.495138888888</v>
      </c>
      <c r="H14314" s="21">
        <v>45798.582638888889</v>
      </c>
      <c r="I14314" s="14"/>
    </row>
    <row r="14315" spans="7:9" x14ac:dyDescent="0.55000000000000004">
      <c r="G14315" s="21">
        <v>45355.133333333331</v>
      </c>
      <c r="H14315" s="21">
        <v>45355.245138888888</v>
      </c>
      <c r="I14315" s="14"/>
    </row>
    <row r="14316" spans="7:9" x14ac:dyDescent="0.55000000000000004">
      <c r="G14316" s="21">
        <v>45119.353472222225</v>
      </c>
      <c r="H14316" s="21">
        <v>45119.477777777778</v>
      </c>
      <c r="I14316" s="14"/>
    </row>
    <row r="14317" spans="7:9" x14ac:dyDescent="0.55000000000000004">
      <c r="G14317" s="21">
        <v>45615.104166666664</v>
      </c>
      <c r="H14317" s="21">
        <v>45615.17083333333</v>
      </c>
      <c r="I14317" s="14"/>
    </row>
    <row r="14318" spans="7:9" x14ac:dyDescent="0.55000000000000004">
      <c r="G14318" s="21">
        <v>45663.693055555559</v>
      </c>
      <c r="H14318" s="21">
        <v>45663.790972222225</v>
      </c>
      <c r="I14318" s="14"/>
    </row>
    <row r="14319" spans="7:9" x14ac:dyDescent="0.55000000000000004">
      <c r="G14319" s="21">
        <v>45677.854861111111</v>
      </c>
      <c r="H14319" s="21">
        <v>45677.97152777778</v>
      </c>
      <c r="I14319" s="14"/>
    </row>
    <row r="14320" spans="7:9" x14ac:dyDescent="0.55000000000000004">
      <c r="G14320" s="21">
        <v>45549.509722222225</v>
      </c>
      <c r="H14320" s="21">
        <v>45549.595138888886</v>
      </c>
      <c r="I14320" s="14"/>
    </row>
    <row r="14321" spans="7:9" x14ac:dyDescent="0.55000000000000004">
      <c r="G14321" s="21">
        <v>45763.321527777778</v>
      </c>
      <c r="H14321" s="21">
        <v>45763.424305555556</v>
      </c>
      <c r="I14321" s="14"/>
    </row>
    <row r="14322" spans="7:9" x14ac:dyDescent="0.55000000000000004">
      <c r="G14322" s="21">
        <v>45286.128472222219</v>
      </c>
      <c r="H14322" s="21">
        <v>45286.154166666667</v>
      </c>
      <c r="I14322" s="14"/>
    </row>
    <row r="14323" spans="7:9" x14ac:dyDescent="0.55000000000000004">
      <c r="G14323" s="21">
        <v>45401.161111111112</v>
      </c>
      <c r="H14323" s="21">
        <v>45401.183333333334</v>
      </c>
      <c r="I14323" s="14"/>
    </row>
    <row r="14324" spans="7:9" x14ac:dyDescent="0.55000000000000004">
      <c r="G14324" s="21">
        <v>45530.669444444444</v>
      </c>
      <c r="H14324" s="21">
        <v>45530.772222222222</v>
      </c>
      <c r="I14324" s="14"/>
    </row>
    <row r="14325" spans="7:9" x14ac:dyDescent="0.55000000000000004">
      <c r="G14325" s="21">
        <v>45759.881944444445</v>
      </c>
      <c r="H14325" s="21">
        <v>45759.9</v>
      </c>
      <c r="I14325" s="14"/>
    </row>
    <row r="14326" spans="7:9" x14ac:dyDescent="0.55000000000000004">
      <c r="G14326" s="21">
        <v>45708.556944444441</v>
      </c>
      <c r="H14326" s="21">
        <v>45708.657638888886</v>
      </c>
      <c r="I14326" s="14"/>
    </row>
    <row r="14327" spans="7:9" x14ac:dyDescent="0.55000000000000004">
      <c r="G14327" s="21">
        <v>45677.025694444441</v>
      </c>
      <c r="H14327" s="21">
        <v>45677.150694444441</v>
      </c>
      <c r="I14327" s="14"/>
    </row>
    <row r="14328" spans="7:9" x14ac:dyDescent="0.55000000000000004">
      <c r="G14328" s="21">
        <v>45483.515972222223</v>
      </c>
      <c r="H14328" s="21">
        <v>45483.62777777778</v>
      </c>
      <c r="I14328" s="14"/>
    </row>
    <row r="14329" spans="7:9" x14ac:dyDescent="0.55000000000000004">
      <c r="G14329" s="21">
        <v>45773.651388888888</v>
      </c>
      <c r="H14329" s="21">
        <v>45773.682638888888</v>
      </c>
      <c r="I14329" s="14"/>
    </row>
    <row r="14330" spans="7:9" x14ac:dyDescent="0.55000000000000004">
      <c r="G14330" s="21">
        <v>45659.789583333331</v>
      </c>
      <c r="H14330" s="21">
        <v>45659.853472222225</v>
      </c>
      <c r="I14330" s="14"/>
    </row>
    <row r="14331" spans="7:9" x14ac:dyDescent="0.55000000000000004">
      <c r="G14331" s="21">
        <v>45747.113888888889</v>
      </c>
      <c r="H14331" s="21">
        <v>45747.176388888889</v>
      </c>
      <c r="I14331" s="14"/>
    </row>
    <row r="14332" spans="7:9" x14ac:dyDescent="0.55000000000000004">
      <c r="G14332" s="21">
        <v>45808.770833333336</v>
      </c>
      <c r="H14332" s="21">
        <v>45808.799305555556</v>
      </c>
      <c r="I14332" s="14"/>
    </row>
    <row r="14333" spans="7:9" x14ac:dyDescent="0.55000000000000004">
      <c r="G14333" s="21">
        <v>45840.72152777778</v>
      </c>
      <c r="H14333" s="21">
        <v>45840.756249999999</v>
      </c>
      <c r="I14333" s="14"/>
    </row>
    <row r="14334" spans="7:9" x14ac:dyDescent="0.55000000000000004">
      <c r="G14334" s="21">
        <v>45720.770833333336</v>
      </c>
      <c r="H14334" s="21">
        <v>45720.86041666667</v>
      </c>
      <c r="I14334" s="14"/>
    </row>
    <row r="14335" spans="7:9" x14ac:dyDescent="0.55000000000000004">
      <c r="G14335" s="21">
        <v>45349.982638888891</v>
      </c>
      <c r="H14335" s="21">
        <v>45350.040277777778</v>
      </c>
      <c r="I14335" s="14"/>
    </row>
    <row r="14336" spans="7:9" x14ac:dyDescent="0.55000000000000004">
      <c r="G14336" s="21">
        <v>45424.202777777777</v>
      </c>
      <c r="H14336" s="21">
        <v>45424.213194444441</v>
      </c>
      <c r="I14336" s="14"/>
    </row>
    <row r="14337" spans="7:9" x14ac:dyDescent="0.55000000000000004">
      <c r="G14337" s="21">
        <v>45796.770833333336</v>
      </c>
      <c r="H14337" s="21">
        <v>45796.84097222222</v>
      </c>
      <c r="I14337" s="14"/>
    </row>
    <row r="14338" spans="7:9" x14ac:dyDescent="0.55000000000000004">
      <c r="G14338" s="21">
        <v>45407.298611111109</v>
      </c>
      <c r="H14338" s="21">
        <v>45407.326388888891</v>
      </c>
      <c r="I14338" s="14"/>
    </row>
    <row r="14339" spans="7:9" x14ac:dyDescent="0.55000000000000004">
      <c r="G14339" s="21">
        <v>45433.09097222222</v>
      </c>
      <c r="H14339" s="21">
        <v>45433.147916666669</v>
      </c>
      <c r="I14339" s="14"/>
    </row>
    <row r="14340" spans="7:9" x14ac:dyDescent="0.55000000000000004">
      <c r="G14340" s="21">
        <v>45614.461111111108</v>
      </c>
      <c r="H14340" s="21">
        <v>45614.54583333333</v>
      </c>
      <c r="I14340" s="14"/>
    </row>
    <row r="14341" spans="7:9" x14ac:dyDescent="0.55000000000000004">
      <c r="G14341" s="21">
        <v>45601.978472222225</v>
      </c>
      <c r="H14341" s="21">
        <v>45601.986111111109</v>
      </c>
      <c r="I14341" s="14"/>
    </row>
    <row r="14342" spans="7:9" x14ac:dyDescent="0.55000000000000004">
      <c r="G14342" s="21">
        <v>45812.576388888891</v>
      </c>
      <c r="H14342" s="21">
        <v>45812.642361111109</v>
      </c>
      <c r="I14342" s="14"/>
    </row>
    <row r="14343" spans="7:9" x14ac:dyDescent="0.55000000000000004">
      <c r="G14343" s="21">
        <v>45661.865972222222</v>
      </c>
      <c r="H14343" s="21">
        <v>45661.921527777777</v>
      </c>
      <c r="I14343" s="14"/>
    </row>
    <row r="14344" spans="7:9" x14ac:dyDescent="0.55000000000000004">
      <c r="G14344" s="21">
        <v>45828.8125</v>
      </c>
      <c r="H14344" s="21">
        <v>45828.816666666666</v>
      </c>
      <c r="I14344" s="14"/>
    </row>
    <row r="14345" spans="7:9" x14ac:dyDescent="0.55000000000000004">
      <c r="G14345" s="21">
        <v>45588.459027777775</v>
      </c>
      <c r="H14345" s="21">
        <v>45588.57708333333</v>
      </c>
      <c r="I14345" s="14"/>
    </row>
    <row r="14346" spans="7:9" x14ac:dyDescent="0.55000000000000004">
      <c r="G14346" s="21">
        <v>45192.247916666667</v>
      </c>
      <c r="H14346" s="21">
        <v>45192.304861111108</v>
      </c>
      <c r="I14346" s="14"/>
    </row>
    <row r="14347" spans="7:9" x14ac:dyDescent="0.55000000000000004">
      <c r="G14347" s="21">
        <v>45147.859722222223</v>
      </c>
      <c r="H14347" s="21">
        <v>45147.977777777778</v>
      </c>
      <c r="I14347" s="14"/>
    </row>
    <row r="14348" spans="7:9" x14ac:dyDescent="0.55000000000000004">
      <c r="G14348" s="21">
        <v>45179.92291666667</v>
      </c>
      <c r="H14348" s="21">
        <v>45179.974305555559</v>
      </c>
      <c r="I14348" s="14"/>
    </row>
    <row r="14349" spans="7:9" x14ac:dyDescent="0.55000000000000004">
      <c r="G14349" s="21">
        <v>45275.686111111114</v>
      </c>
      <c r="H14349" s="21">
        <v>45275.704861111109</v>
      </c>
      <c r="I14349" s="14"/>
    </row>
    <row r="14350" spans="7:9" x14ac:dyDescent="0.55000000000000004">
      <c r="G14350" s="21">
        <v>45530.493055555555</v>
      </c>
      <c r="H14350" s="21">
        <v>45530.585416666669</v>
      </c>
      <c r="I14350" s="14"/>
    </row>
    <row r="14351" spans="7:9" x14ac:dyDescent="0.55000000000000004">
      <c r="G14351" s="21">
        <v>45513.114583333336</v>
      </c>
      <c r="H14351" s="21">
        <v>45513.147916666669</v>
      </c>
      <c r="I14351" s="14"/>
    </row>
    <row r="14352" spans="7:9" x14ac:dyDescent="0.55000000000000004">
      <c r="G14352" s="21">
        <v>45318.019444444442</v>
      </c>
      <c r="H14352" s="21">
        <v>45318.079861111109</v>
      </c>
      <c r="I14352" s="14"/>
    </row>
    <row r="14353" spans="7:9" x14ac:dyDescent="0.55000000000000004">
      <c r="G14353" s="21">
        <v>45229.570138888892</v>
      </c>
      <c r="H14353" s="21">
        <v>45229.589583333334</v>
      </c>
      <c r="I14353" s="14"/>
    </row>
    <row r="14354" spans="7:9" x14ac:dyDescent="0.55000000000000004">
      <c r="G14354" s="21">
        <v>45721.861111111109</v>
      </c>
      <c r="H14354" s="21">
        <v>45721.890277777777</v>
      </c>
      <c r="I14354" s="14"/>
    </row>
    <row r="14355" spans="7:9" x14ac:dyDescent="0.55000000000000004">
      <c r="G14355" s="21">
        <v>45532.748611111114</v>
      </c>
      <c r="H14355" s="21">
        <v>45532.824305555558</v>
      </c>
      <c r="I14355" s="14"/>
    </row>
    <row r="14356" spans="7:9" x14ac:dyDescent="0.55000000000000004">
      <c r="G14356" s="21">
        <v>45740.225694444445</v>
      </c>
      <c r="H14356" s="21">
        <v>45740.288888888892</v>
      </c>
      <c r="I14356" s="14"/>
    </row>
    <row r="14357" spans="7:9" x14ac:dyDescent="0.55000000000000004">
      <c r="G14357" s="21">
        <v>45719.054166666669</v>
      </c>
      <c r="H14357" s="21">
        <v>45719.104861111111</v>
      </c>
      <c r="I14357" s="14"/>
    </row>
    <row r="14358" spans="7:9" x14ac:dyDescent="0.55000000000000004">
      <c r="G14358" s="21">
        <v>45572.711111111108</v>
      </c>
      <c r="H14358" s="21">
        <v>45572.768750000003</v>
      </c>
      <c r="I14358" s="14"/>
    </row>
    <row r="14359" spans="7:9" x14ac:dyDescent="0.55000000000000004">
      <c r="G14359" s="21">
        <v>45290.39166666667</v>
      </c>
      <c r="H14359" s="21">
        <v>45290.477083333331</v>
      </c>
      <c r="I14359" s="14"/>
    </row>
    <row r="14360" spans="7:9" x14ac:dyDescent="0.55000000000000004">
      <c r="G14360" s="21">
        <v>45288.488194444442</v>
      </c>
      <c r="H14360" s="21">
        <v>45288.545138888891</v>
      </c>
      <c r="I14360" s="14"/>
    </row>
    <row r="14361" spans="7:9" x14ac:dyDescent="0.55000000000000004">
      <c r="G14361" s="21">
        <v>45253.829861111109</v>
      </c>
      <c r="H14361" s="21">
        <v>45253.856944444444</v>
      </c>
      <c r="I14361" s="14"/>
    </row>
    <row r="14362" spans="7:9" x14ac:dyDescent="0.55000000000000004">
      <c r="G14362" s="21">
        <v>45424.672222222223</v>
      </c>
      <c r="H14362" s="21">
        <v>45424.713194444441</v>
      </c>
      <c r="I14362" s="14"/>
    </row>
    <row r="14363" spans="7:9" x14ac:dyDescent="0.55000000000000004">
      <c r="G14363" s="21">
        <v>45186.674305555556</v>
      </c>
      <c r="H14363" s="21">
        <v>45186.712500000001</v>
      </c>
      <c r="I14363" s="14"/>
    </row>
    <row r="14364" spans="7:9" x14ac:dyDescent="0.55000000000000004">
      <c r="G14364" s="21">
        <v>45342.785416666666</v>
      </c>
      <c r="H14364" s="21">
        <v>45342.831944444442</v>
      </c>
      <c r="I14364" s="14"/>
    </row>
    <row r="14365" spans="7:9" x14ac:dyDescent="0.55000000000000004">
      <c r="G14365" s="21">
        <v>45560.425694444442</v>
      </c>
      <c r="H14365" s="21">
        <v>45560.430555555555</v>
      </c>
      <c r="I14365" s="14"/>
    </row>
    <row r="14366" spans="7:9" x14ac:dyDescent="0.55000000000000004">
      <c r="G14366" s="21">
        <v>45772.090277777781</v>
      </c>
      <c r="H14366" s="21">
        <v>45772.163888888892</v>
      </c>
      <c r="I14366" s="14"/>
    </row>
    <row r="14367" spans="7:9" x14ac:dyDescent="0.55000000000000004">
      <c r="G14367" s="21">
        <v>45573.088888888888</v>
      </c>
      <c r="H14367" s="21">
        <v>45573.115972222222</v>
      </c>
      <c r="I14367" s="14"/>
    </row>
    <row r="14368" spans="7:9" x14ac:dyDescent="0.55000000000000004">
      <c r="G14368" s="21">
        <v>45716.186111111114</v>
      </c>
      <c r="H14368" s="21">
        <v>45716.189583333333</v>
      </c>
      <c r="I14368" s="14"/>
    </row>
    <row r="14369" spans="7:9" x14ac:dyDescent="0.55000000000000004">
      <c r="G14369" s="21">
        <v>45764.152083333334</v>
      </c>
      <c r="H14369" s="21">
        <v>45764.263888888891</v>
      </c>
      <c r="I14369" s="14"/>
    </row>
    <row r="14370" spans="7:9" x14ac:dyDescent="0.55000000000000004">
      <c r="G14370" s="21">
        <v>45749.527083333334</v>
      </c>
      <c r="H14370" s="21">
        <v>45749.543055555558</v>
      </c>
      <c r="I14370" s="14"/>
    </row>
    <row r="14371" spans="7:9" x14ac:dyDescent="0.55000000000000004">
      <c r="G14371" s="21">
        <v>45655.064583333333</v>
      </c>
      <c r="H14371" s="21">
        <v>45655.129166666666</v>
      </c>
      <c r="I14371" s="14"/>
    </row>
    <row r="14372" spans="7:9" x14ac:dyDescent="0.55000000000000004">
      <c r="G14372" s="21">
        <v>45782.765972222223</v>
      </c>
      <c r="H14372" s="21">
        <v>45782.81527777778</v>
      </c>
      <c r="I14372" s="14"/>
    </row>
    <row r="14373" spans="7:9" x14ac:dyDescent="0.55000000000000004">
      <c r="G14373" s="21">
        <v>45264.943749999999</v>
      </c>
      <c r="H14373" s="21">
        <v>45264.98541666667</v>
      </c>
      <c r="I14373" s="14"/>
    </row>
    <row r="14374" spans="7:9" x14ac:dyDescent="0.55000000000000004">
      <c r="G14374" s="21">
        <v>45297.632638888892</v>
      </c>
      <c r="H14374" s="21">
        <v>45297.660416666666</v>
      </c>
      <c r="I14374" s="14"/>
    </row>
    <row r="14375" spans="7:9" x14ac:dyDescent="0.55000000000000004">
      <c r="G14375" s="21">
        <v>45195.747916666667</v>
      </c>
      <c r="H14375" s="21">
        <v>45195.779166666667</v>
      </c>
      <c r="I14375" s="14"/>
    </row>
    <row r="14376" spans="7:9" x14ac:dyDescent="0.55000000000000004">
      <c r="G14376" s="21">
        <v>45123.623611111114</v>
      </c>
      <c r="H14376" s="21">
        <v>45123.74722222222</v>
      </c>
      <c r="I14376" s="14"/>
    </row>
    <row r="14377" spans="7:9" x14ac:dyDescent="0.55000000000000004">
      <c r="G14377" s="21">
        <v>45449.314583333333</v>
      </c>
      <c r="H14377" s="21">
        <v>45449.431250000001</v>
      </c>
      <c r="I14377" s="14"/>
    </row>
    <row r="14378" spans="7:9" x14ac:dyDescent="0.55000000000000004">
      <c r="G14378" s="21">
        <v>45678.066666666666</v>
      </c>
      <c r="H14378" s="21">
        <v>45678.109722222223</v>
      </c>
      <c r="I14378" s="14"/>
    </row>
    <row r="14379" spans="7:9" x14ac:dyDescent="0.55000000000000004">
      <c r="G14379" s="21">
        <v>45719.615277777775</v>
      </c>
      <c r="H14379" s="21">
        <v>45719.671527777777</v>
      </c>
      <c r="I14379" s="14"/>
    </row>
    <row r="14380" spans="7:9" x14ac:dyDescent="0.55000000000000004">
      <c r="G14380" s="21">
        <v>45564.297222222223</v>
      </c>
      <c r="H14380" s="21">
        <v>45564.385416666664</v>
      </c>
      <c r="I14380" s="14"/>
    </row>
    <row r="14381" spans="7:9" x14ac:dyDescent="0.55000000000000004">
      <c r="G14381" s="21">
        <v>45838.586111111108</v>
      </c>
      <c r="H14381" s="21">
        <v>45838.700694444444</v>
      </c>
      <c r="I14381" s="14"/>
    </row>
    <row r="14382" spans="7:9" x14ac:dyDescent="0.55000000000000004">
      <c r="G14382" s="21">
        <v>45537.296527777777</v>
      </c>
      <c r="H14382" s="21">
        <v>45537.332638888889</v>
      </c>
      <c r="I14382" s="14"/>
    </row>
    <row r="14383" spans="7:9" x14ac:dyDescent="0.55000000000000004">
      <c r="G14383" s="21">
        <v>45252.288888888892</v>
      </c>
      <c r="H14383" s="21">
        <v>45252.40902777778</v>
      </c>
      <c r="I14383" s="14"/>
    </row>
    <row r="14384" spans="7:9" x14ac:dyDescent="0.55000000000000004">
      <c r="G14384" s="21">
        <v>45156.901388888888</v>
      </c>
      <c r="H14384" s="21">
        <v>45157.004166666666</v>
      </c>
      <c r="I14384" s="14"/>
    </row>
    <row r="14385" spans="7:9" x14ac:dyDescent="0.55000000000000004">
      <c r="G14385" s="21">
        <v>45315.371527777781</v>
      </c>
      <c r="H14385" s="21">
        <v>45315.480555555558</v>
      </c>
      <c r="I14385" s="14"/>
    </row>
    <row r="14386" spans="7:9" x14ac:dyDescent="0.55000000000000004">
      <c r="G14386" s="21">
        <v>45517.964583333334</v>
      </c>
      <c r="H14386" s="21">
        <v>45518.056250000001</v>
      </c>
      <c r="I14386" s="14"/>
    </row>
    <row r="14387" spans="7:9" x14ac:dyDescent="0.55000000000000004">
      <c r="G14387" s="21">
        <v>45592.750694444447</v>
      </c>
      <c r="H14387" s="21">
        <v>45592.86041666667</v>
      </c>
      <c r="I14387" s="14"/>
    </row>
    <row r="14388" spans="7:9" x14ac:dyDescent="0.55000000000000004">
      <c r="G14388" s="21">
        <v>45758.561111111114</v>
      </c>
      <c r="H14388" s="21">
        <v>45758.67083333333</v>
      </c>
      <c r="I14388" s="14"/>
    </row>
    <row r="14389" spans="7:9" x14ac:dyDescent="0.55000000000000004">
      <c r="G14389" s="21">
        <v>45533.076388888891</v>
      </c>
      <c r="H14389" s="21">
        <v>45533.154166666667</v>
      </c>
      <c r="I14389" s="14"/>
    </row>
    <row r="14390" spans="7:9" x14ac:dyDescent="0.55000000000000004">
      <c r="G14390" s="21">
        <v>45627.031944444447</v>
      </c>
      <c r="H14390" s="21">
        <v>45627.073611111111</v>
      </c>
      <c r="I14390" s="14"/>
    </row>
    <row r="14391" spans="7:9" x14ac:dyDescent="0.55000000000000004">
      <c r="G14391" s="21">
        <v>45676.598611111112</v>
      </c>
      <c r="H14391" s="21">
        <v>45676.70416666667</v>
      </c>
      <c r="I14391" s="14"/>
    </row>
    <row r="14392" spans="7:9" x14ac:dyDescent="0.55000000000000004">
      <c r="G14392" s="21">
        <v>45667.57708333333</v>
      </c>
      <c r="H14392" s="21">
        <v>45667.642361111109</v>
      </c>
      <c r="I14392" s="14"/>
    </row>
    <row r="14393" spans="7:9" x14ac:dyDescent="0.55000000000000004">
      <c r="G14393" s="21">
        <v>45523.677083333336</v>
      </c>
      <c r="H14393" s="21">
        <v>45523.770138888889</v>
      </c>
      <c r="I14393" s="14"/>
    </row>
    <row r="14394" spans="7:9" x14ac:dyDescent="0.55000000000000004">
      <c r="G14394" s="21">
        <v>45545.208333333336</v>
      </c>
      <c r="H14394" s="21">
        <v>45545.260416666664</v>
      </c>
      <c r="I14394" s="14"/>
    </row>
    <row r="14395" spans="7:9" x14ac:dyDescent="0.55000000000000004">
      <c r="G14395" s="21">
        <v>45426.193055555559</v>
      </c>
      <c r="H14395" s="21">
        <v>45426.302083333336</v>
      </c>
      <c r="I14395" s="14"/>
    </row>
    <row r="14396" spans="7:9" x14ac:dyDescent="0.55000000000000004">
      <c r="G14396" s="21">
        <v>45322.71597222222</v>
      </c>
      <c r="H14396" s="21">
        <v>45322.815972222219</v>
      </c>
      <c r="I14396" s="14"/>
    </row>
    <row r="14397" spans="7:9" x14ac:dyDescent="0.55000000000000004">
      <c r="G14397" s="21">
        <v>45751.734722222223</v>
      </c>
      <c r="H14397" s="21">
        <v>45751.765277777777</v>
      </c>
      <c r="I14397" s="14"/>
    </row>
    <row r="14398" spans="7:9" x14ac:dyDescent="0.55000000000000004">
      <c r="G14398" s="21">
        <v>45831.692361111112</v>
      </c>
      <c r="H14398" s="21">
        <v>45831.770138888889</v>
      </c>
      <c r="I14398" s="14"/>
    </row>
    <row r="14399" spans="7:9" x14ac:dyDescent="0.55000000000000004">
      <c r="G14399" s="21">
        <v>45841.811805555553</v>
      </c>
      <c r="H14399" s="21">
        <v>45841.905555555553</v>
      </c>
      <c r="I14399" s="14"/>
    </row>
    <row r="14400" spans="7:9" x14ac:dyDescent="0.55000000000000004">
      <c r="G14400" s="21">
        <v>45777.541666666664</v>
      </c>
      <c r="H14400" s="21">
        <v>45777.569444444445</v>
      </c>
      <c r="I14400" s="14"/>
    </row>
    <row r="14401" spans="7:9" x14ac:dyDescent="0.55000000000000004">
      <c r="G14401" s="21">
        <v>45134.155555555553</v>
      </c>
      <c r="H14401" s="21">
        <v>45134.205555555556</v>
      </c>
      <c r="I14401" s="14"/>
    </row>
    <row r="14402" spans="7:9" x14ac:dyDescent="0.55000000000000004">
      <c r="G14402" s="21">
        <v>45356.593055555553</v>
      </c>
      <c r="H14402" s="21">
        <v>45356.679861111108</v>
      </c>
      <c r="I14402" s="14"/>
    </row>
    <row r="14403" spans="7:9" x14ac:dyDescent="0.55000000000000004">
      <c r="G14403" s="21">
        <v>45489.27847222222</v>
      </c>
      <c r="H14403" s="21">
        <v>45489.279861111114</v>
      </c>
      <c r="I14403" s="14"/>
    </row>
    <row r="14404" spans="7:9" x14ac:dyDescent="0.55000000000000004">
      <c r="G14404" s="21">
        <v>45750.068055555559</v>
      </c>
      <c r="H14404" s="21">
        <v>45750.118055555555</v>
      </c>
      <c r="I14404" s="14"/>
    </row>
    <row r="14405" spans="7:9" x14ac:dyDescent="0.55000000000000004">
      <c r="G14405" s="21">
        <v>45786.121527777781</v>
      </c>
      <c r="H14405" s="21">
        <v>45786.211111111108</v>
      </c>
      <c r="I14405" s="14"/>
    </row>
    <row r="14406" spans="7:9" x14ac:dyDescent="0.55000000000000004">
      <c r="G14406" s="21">
        <v>45305.313194444447</v>
      </c>
      <c r="H14406" s="21">
        <v>45305.329861111109</v>
      </c>
      <c r="I14406" s="14"/>
    </row>
    <row r="14407" spans="7:9" x14ac:dyDescent="0.55000000000000004">
      <c r="G14407" s="21">
        <v>45483.025000000001</v>
      </c>
      <c r="H14407" s="21">
        <v>45483.088888888888</v>
      </c>
      <c r="I14407" s="14"/>
    </row>
    <row r="14408" spans="7:9" x14ac:dyDescent="0.55000000000000004">
      <c r="G14408" s="21">
        <v>45719.322916666664</v>
      </c>
      <c r="H14408" s="21">
        <v>45719.446527777778</v>
      </c>
      <c r="I14408" s="14"/>
    </row>
    <row r="14409" spans="7:9" x14ac:dyDescent="0.55000000000000004">
      <c r="G14409" s="21">
        <v>45679.554861111108</v>
      </c>
      <c r="H14409" s="21">
        <v>45679.633333333331</v>
      </c>
      <c r="I14409" s="14"/>
    </row>
    <row r="14410" spans="7:9" x14ac:dyDescent="0.55000000000000004">
      <c r="G14410" s="21">
        <v>45415.492361111108</v>
      </c>
      <c r="H14410" s="21">
        <v>45415.565972222219</v>
      </c>
      <c r="I14410" s="14"/>
    </row>
    <row r="14411" spans="7:9" x14ac:dyDescent="0.55000000000000004">
      <c r="G14411" s="21">
        <v>45238.818055555559</v>
      </c>
      <c r="H14411" s="21">
        <v>45238.875694444447</v>
      </c>
      <c r="I14411" s="14"/>
    </row>
    <row r="14412" spans="7:9" x14ac:dyDescent="0.55000000000000004">
      <c r="G14412" s="21">
        <v>45363.495833333334</v>
      </c>
      <c r="H14412" s="21">
        <v>45363.532638888886</v>
      </c>
      <c r="I14412" s="14"/>
    </row>
    <row r="14413" spans="7:9" x14ac:dyDescent="0.55000000000000004">
      <c r="G14413" s="21">
        <v>45768.006249999999</v>
      </c>
      <c r="H14413" s="21">
        <v>45768.039583333331</v>
      </c>
      <c r="I14413" s="14"/>
    </row>
    <row r="14414" spans="7:9" x14ac:dyDescent="0.55000000000000004">
      <c r="G14414" s="21">
        <v>45602.321527777778</v>
      </c>
      <c r="H14414" s="21">
        <v>45602.410416666666</v>
      </c>
      <c r="I14414" s="14"/>
    </row>
    <row r="14415" spans="7:9" x14ac:dyDescent="0.55000000000000004">
      <c r="G14415" s="21">
        <v>45765.402777777781</v>
      </c>
      <c r="H14415" s="21">
        <v>45765.404861111114</v>
      </c>
      <c r="I14415" s="14"/>
    </row>
    <row r="14416" spans="7:9" x14ac:dyDescent="0.55000000000000004">
      <c r="G14416" s="21">
        <v>45540.067361111112</v>
      </c>
      <c r="H14416" s="21">
        <v>45540.104861111111</v>
      </c>
      <c r="I14416" s="14"/>
    </row>
    <row r="14417" spans="7:9" x14ac:dyDescent="0.55000000000000004">
      <c r="G14417" s="21">
        <v>45557.82916666667</v>
      </c>
      <c r="H14417" s="21">
        <v>45557.911111111112</v>
      </c>
      <c r="I14417" s="14"/>
    </row>
    <row r="14418" spans="7:9" x14ac:dyDescent="0.55000000000000004">
      <c r="G14418" s="21">
        <v>45352.616666666669</v>
      </c>
      <c r="H14418" s="21">
        <v>45352.640277777777</v>
      </c>
      <c r="I14418" s="14"/>
    </row>
    <row r="14419" spans="7:9" x14ac:dyDescent="0.55000000000000004">
      <c r="G14419" s="21">
        <v>45460.669444444444</v>
      </c>
      <c r="H14419" s="21">
        <v>45460.731944444444</v>
      </c>
      <c r="I14419" s="14"/>
    </row>
    <row r="14420" spans="7:9" x14ac:dyDescent="0.55000000000000004">
      <c r="G14420" s="21">
        <v>45197.038194444445</v>
      </c>
      <c r="H14420" s="21">
        <v>45197.099305555559</v>
      </c>
      <c r="I14420" s="14"/>
    </row>
    <row r="14421" spans="7:9" x14ac:dyDescent="0.55000000000000004">
      <c r="G14421" s="21">
        <v>45760.572222222225</v>
      </c>
      <c r="H14421" s="21">
        <v>45760.57708333333</v>
      </c>
      <c r="I14421" s="14"/>
    </row>
    <row r="14422" spans="7:9" x14ac:dyDescent="0.55000000000000004">
      <c r="G14422" s="21">
        <v>45725.811805555553</v>
      </c>
      <c r="H14422" s="21">
        <v>45725.855555555558</v>
      </c>
      <c r="I14422" s="14"/>
    </row>
    <row r="14423" spans="7:9" x14ac:dyDescent="0.55000000000000004">
      <c r="G14423" s="21">
        <v>45796.290972222225</v>
      </c>
      <c r="H14423" s="21">
        <v>45796.409722222219</v>
      </c>
      <c r="I14423" s="14"/>
    </row>
    <row r="14424" spans="7:9" x14ac:dyDescent="0.55000000000000004">
      <c r="G14424" s="21">
        <v>45638.79791666667</v>
      </c>
      <c r="H14424" s="21">
        <v>45638.871527777781</v>
      </c>
      <c r="I14424" s="14"/>
    </row>
    <row r="14425" spans="7:9" x14ac:dyDescent="0.55000000000000004">
      <c r="G14425" s="21">
        <v>45493.632638888892</v>
      </c>
      <c r="H14425" s="21">
        <v>45493.68472222222</v>
      </c>
      <c r="I14425" s="14"/>
    </row>
    <row r="14426" spans="7:9" x14ac:dyDescent="0.55000000000000004">
      <c r="G14426" s="21">
        <v>45837.816666666666</v>
      </c>
      <c r="H14426" s="21">
        <v>45837.817361111112</v>
      </c>
      <c r="I14426" s="14"/>
    </row>
    <row r="14427" spans="7:9" x14ac:dyDescent="0.55000000000000004">
      <c r="G14427" s="21">
        <v>45664.863888888889</v>
      </c>
      <c r="H14427" s="21">
        <v>45664.952777777777</v>
      </c>
      <c r="I14427" s="14"/>
    </row>
    <row r="14428" spans="7:9" x14ac:dyDescent="0.55000000000000004">
      <c r="G14428" s="21">
        <v>45247.674305555556</v>
      </c>
      <c r="H14428" s="21">
        <v>45247.697222222225</v>
      </c>
      <c r="I14428" s="14"/>
    </row>
    <row r="14429" spans="7:9" x14ac:dyDescent="0.55000000000000004">
      <c r="G14429" s="21">
        <v>45114.677083333336</v>
      </c>
      <c r="H14429" s="21">
        <v>45114.708333333336</v>
      </c>
      <c r="I14429" s="14"/>
    </row>
    <row r="14430" spans="7:9" x14ac:dyDescent="0.55000000000000004">
      <c r="G14430" s="21">
        <v>45123.336111111108</v>
      </c>
      <c r="H14430" s="21">
        <v>45123.400694444441</v>
      </c>
      <c r="I14430" s="14"/>
    </row>
    <row r="14431" spans="7:9" x14ac:dyDescent="0.55000000000000004">
      <c r="G14431" s="21">
        <v>45313.569444444445</v>
      </c>
      <c r="H14431" s="21">
        <v>45313.660416666666</v>
      </c>
      <c r="I14431" s="14"/>
    </row>
    <row r="14432" spans="7:9" x14ac:dyDescent="0.55000000000000004">
      <c r="G14432" s="21">
        <v>45368.663194444445</v>
      </c>
      <c r="H14432" s="21">
        <v>45368.73333333333</v>
      </c>
      <c r="I14432" s="14"/>
    </row>
    <row r="14433" spans="7:9" x14ac:dyDescent="0.55000000000000004">
      <c r="G14433" s="21">
        <v>45391.209722222222</v>
      </c>
      <c r="H14433" s="21">
        <v>45391.333333333336</v>
      </c>
      <c r="I14433" s="14"/>
    </row>
    <row r="14434" spans="7:9" x14ac:dyDescent="0.55000000000000004">
      <c r="G14434" s="21">
        <v>45706.225694444445</v>
      </c>
      <c r="H14434" s="21">
        <v>45706.236805555556</v>
      </c>
      <c r="I14434" s="14"/>
    </row>
    <row r="14435" spans="7:9" x14ac:dyDescent="0.55000000000000004">
      <c r="G14435" s="21">
        <v>45481.271527777775</v>
      </c>
      <c r="H14435" s="21">
        <v>45481.332638888889</v>
      </c>
      <c r="I14435" s="14"/>
    </row>
    <row r="14436" spans="7:9" x14ac:dyDescent="0.55000000000000004">
      <c r="G14436" s="21">
        <v>45544.106249999997</v>
      </c>
      <c r="H14436" s="21">
        <v>45544.117361111108</v>
      </c>
      <c r="I14436" s="14"/>
    </row>
    <row r="14437" spans="7:9" x14ac:dyDescent="0.55000000000000004">
      <c r="G14437" s="21">
        <v>45749.545138888891</v>
      </c>
      <c r="H14437" s="21">
        <v>45749.650694444441</v>
      </c>
      <c r="I14437" s="14"/>
    </row>
    <row r="14438" spans="7:9" x14ac:dyDescent="0.55000000000000004">
      <c r="G14438" s="21">
        <v>45439.822916666664</v>
      </c>
      <c r="H14438" s="21">
        <v>45439.947916666664</v>
      </c>
      <c r="I14438" s="14"/>
    </row>
    <row r="14439" spans="7:9" x14ac:dyDescent="0.55000000000000004">
      <c r="G14439" s="21">
        <v>45359.296527777777</v>
      </c>
      <c r="H14439" s="21">
        <v>45359.4</v>
      </c>
      <c r="I14439" s="14"/>
    </row>
    <row r="14440" spans="7:9" x14ac:dyDescent="0.55000000000000004">
      <c r="G14440" s="21">
        <v>45422.140972222223</v>
      </c>
      <c r="H14440" s="21">
        <v>45422.240277777775</v>
      </c>
      <c r="I14440" s="14"/>
    </row>
    <row r="14441" spans="7:9" x14ac:dyDescent="0.55000000000000004">
      <c r="G14441" s="21">
        <v>45248.488888888889</v>
      </c>
      <c r="H14441" s="21">
        <v>45248.54583333333</v>
      </c>
      <c r="I14441" s="14"/>
    </row>
    <row r="14442" spans="7:9" x14ac:dyDescent="0.55000000000000004">
      <c r="G14442" s="21">
        <v>45162.96875</v>
      </c>
      <c r="H14442" s="21">
        <v>45163.054166666669</v>
      </c>
      <c r="I14442" s="14"/>
    </row>
    <row r="14443" spans="7:9" x14ac:dyDescent="0.55000000000000004">
      <c r="G14443" s="21">
        <v>45837.873611111114</v>
      </c>
      <c r="H14443" s="21">
        <v>45837.951388888891</v>
      </c>
      <c r="I14443" s="14"/>
    </row>
    <row r="14444" spans="7:9" x14ac:dyDescent="0.55000000000000004">
      <c r="G14444" s="21">
        <v>45776.818749999999</v>
      </c>
      <c r="H14444" s="21">
        <v>45776.877083333333</v>
      </c>
      <c r="I14444" s="14"/>
    </row>
    <row r="14445" spans="7:9" x14ac:dyDescent="0.55000000000000004">
      <c r="G14445" s="21">
        <v>45775.498611111114</v>
      </c>
      <c r="H14445" s="21">
        <v>45775.585416666669</v>
      </c>
      <c r="I14445" s="14"/>
    </row>
    <row r="14446" spans="7:9" x14ac:dyDescent="0.55000000000000004">
      <c r="G14446" s="21">
        <v>45469.97152777778</v>
      </c>
      <c r="H14446" s="21">
        <v>45469.977083333331</v>
      </c>
      <c r="I14446" s="14"/>
    </row>
    <row r="14447" spans="7:9" x14ac:dyDescent="0.55000000000000004">
      <c r="G14447" s="21">
        <v>45145.713194444441</v>
      </c>
      <c r="H14447" s="21">
        <v>45145.82708333333</v>
      </c>
      <c r="I14447" s="14"/>
    </row>
    <row r="14448" spans="7:9" x14ac:dyDescent="0.55000000000000004">
      <c r="G14448" s="21">
        <v>45512.529166666667</v>
      </c>
      <c r="H14448" s="21">
        <v>45512.532638888886</v>
      </c>
      <c r="I14448" s="14"/>
    </row>
    <row r="14449" spans="7:9" x14ac:dyDescent="0.55000000000000004">
      <c r="G14449" s="21">
        <v>45548.003472222219</v>
      </c>
      <c r="H14449" s="21">
        <v>45548.091666666667</v>
      </c>
      <c r="I14449" s="14"/>
    </row>
    <row r="14450" spans="7:9" x14ac:dyDescent="0.55000000000000004">
      <c r="G14450" s="21">
        <v>45659.168055555558</v>
      </c>
      <c r="H14450" s="21">
        <v>45659.209027777775</v>
      </c>
      <c r="I14450" s="14"/>
    </row>
    <row r="14451" spans="7:9" x14ac:dyDescent="0.55000000000000004">
      <c r="G14451" s="21">
        <v>45217.097916666666</v>
      </c>
      <c r="H14451" s="21">
        <v>45217.197916666664</v>
      </c>
      <c r="I14451" s="14"/>
    </row>
    <row r="14452" spans="7:9" x14ac:dyDescent="0.55000000000000004">
      <c r="G14452" s="21">
        <v>45299.504861111112</v>
      </c>
      <c r="H14452" s="21">
        <v>45299.594444444447</v>
      </c>
      <c r="I14452" s="14"/>
    </row>
    <row r="14453" spans="7:9" x14ac:dyDescent="0.55000000000000004">
      <c r="G14453" s="21">
        <v>45670.736805555556</v>
      </c>
      <c r="H14453" s="21">
        <v>45670.743055555555</v>
      </c>
      <c r="I14453" s="14"/>
    </row>
    <row r="14454" spans="7:9" x14ac:dyDescent="0.55000000000000004">
      <c r="G14454" s="21">
        <v>45618.265277777777</v>
      </c>
      <c r="H14454" s="21">
        <v>45618.365277777775</v>
      </c>
      <c r="I14454" s="14"/>
    </row>
    <row r="14455" spans="7:9" x14ac:dyDescent="0.55000000000000004">
      <c r="G14455" s="21">
        <v>45781.365277777775</v>
      </c>
      <c r="H14455" s="21">
        <v>45781.415277777778</v>
      </c>
      <c r="I14455" s="14"/>
    </row>
    <row r="14456" spans="7:9" x14ac:dyDescent="0.55000000000000004">
      <c r="G14456" s="21">
        <v>45693.361111111109</v>
      </c>
      <c r="H14456" s="21">
        <v>45693.395138888889</v>
      </c>
      <c r="I14456" s="14"/>
    </row>
    <row r="14457" spans="7:9" x14ac:dyDescent="0.55000000000000004">
      <c r="G14457" s="21">
        <v>45816.631944444445</v>
      </c>
      <c r="H14457" s="21">
        <v>45816.709722222222</v>
      </c>
      <c r="I14457" s="14"/>
    </row>
    <row r="14458" spans="7:9" x14ac:dyDescent="0.55000000000000004">
      <c r="G14458" s="21">
        <v>45804.217361111114</v>
      </c>
      <c r="H14458" s="21">
        <v>45804.268055555556</v>
      </c>
      <c r="I14458" s="14"/>
    </row>
    <row r="14459" spans="7:9" x14ac:dyDescent="0.55000000000000004">
      <c r="G14459" s="21">
        <v>45602.877083333333</v>
      </c>
      <c r="H14459" s="21">
        <v>45602.895833333336</v>
      </c>
      <c r="I14459" s="14"/>
    </row>
    <row r="14460" spans="7:9" x14ac:dyDescent="0.55000000000000004">
      <c r="G14460" s="21">
        <v>45315.152083333334</v>
      </c>
      <c r="H14460" s="21">
        <v>45315.206944444442</v>
      </c>
      <c r="I14460" s="14"/>
    </row>
    <row r="14461" spans="7:9" x14ac:dyDescent="0.55000000000000004">
      <c r="G14461" s="21">
        <v>45445.531944444447</v>
      </c>
      <c r="H14461" s="21">
        <v>45445.540277777778</v>
      </c>
      <c r="I14461" s="14"/>
    </row>
    <row r="14462" spans="7:9" x14ac:dyDescent="0.55000000000000004">
      <c r="G14462" s="21">
        <v>45468.716666666667</v>
      </c>
      <c r="H14462" s="21">
        <v>45468.740277777775</v>
      </c>
      <c r="I14462" s="14"/>
    </row>
    <row r="14463" spans="7:9" x14ac:dyDescent="0.55000000000000004">
      <c r="G14463" s="21">
        <v>45637.62777777778</v>
      </c>
      <c r="H14463" s="21">
        <v>45637.73541666667</v>
      </c>
      <c r="I14463" s="14"/>
    </row>
    <row r="14464" spans="7:9" x14ac:dyDescent="0.55000000000000004">
      <c r="G14464" s="21">
        <v>45784.386805555558</v>
      </c>
      <c r="H14464" s="21">
        <v>45784.460416666669</v>
      </c>
      <c r="I14464" s="14"/>
    </row>
    <row r="14465" spans="7:9" x14ac:dyDescent="0.55000000000000004">
      <c r="G14465" s="21">
        <v>45538.864583333336</v>
      </c>
      <c r="H14465" s="21">
        <v>45538.960416666669</v>
      </c>
      <c r="I14465" s="14"/>
    </row>
    <row r="14466" spans="7:9" x14ac:dyDescent="0.55000000000000004">
      <c r="G14466" s="21">
        <v>45729.526388888888</v>
      </c>
      <c r="H14466" s="21">
        <v>45729.561111111114</v>
      </c>
      <c r="I14466" s="14"/>
    </row>
    <row r="14467" spans="7:9" x14ac:dyDescent="0.55000000000000004">
      <c r="G14467" s="21">
        <v>45498.536805555559</v>
      </c>
      <c r="H14467" s="21">
        <v>45498.612500000003</v>
      </c>
      <c r="I14467" s="14"/>
    </row>
    <row r="14468" spans="7:9" x14ac:dyDescent="0.55000000000000004">
      <c r="G14468" s="21">
        <v>45554.744444444441</v>
      </c>
      <c r="H14468" s="21">
        <v>45554.763888888891</v>
      </c>
      <c r="I14468" s="14"/>
    </row>
    <row r="14469" spans="7:9" x14ac:dyDescent="0.55000000000000004">
      <c r="G14469" s="21">
        <v>45119.42083333333</v>
      </c>
      <c r="H14469" s="21">
        <v>45119.434027777781</v>
      </c>
      <c r="I14469" s="14"/>
    </row>
    <row r="14470" spans="7:9" x14ac:dyDescent="0.55000000000000004">
      <c r="G14470" s="21">
        <v>45178.07916666667</v>
      </c>
      <c r="H14470" s="21">
        <v>45178.1875</v>
      </c>
      <c r="I14470" s="14"/>
    </row>
    <row r="14471" spans="7:9" x14ac:dyDescent="0.55000000000000004">
      <c r="G14471" s="21">
        <v>45326.998611111114</v>
      </c>
      <c r="H14471" s="21">
        <v>45327.015277777777</v>
      </c>
      <c r="I14471" s="14"/>
    </row>
    <row r="14472" spans="7:9" x14ac:dyDescent="0.55000000000000004">
      <c r="G14472" s="21">
        <v>45175.34375</v>
      </c>
      <c r="H14472" s="21">
        <v>45175.454861111109</v>
      </c>
      <c r="I14472" s="14"/>
    </row>
    <row r="14473" spans="7:9" x14ac:dyDescent="0.55000000000000004">
      <c r="G14473" s="21">
        <v>45837.774305555555</v>
      </c>
      <c r="H14473" s="21">
        <v>45837.895833333336</v>
      </c>
      <c r="I14473" s="14"/>
    </row>
    <row r="14474" spans="7:9" x14ac:dyDescent="0.55000000000000004">
      <c r="G14474" s="21">
        <v>45604.602777777778</v>
      </c>
      <c r="H14474" s="21">
        <v>45604.7</v>
      </c>
      <c r="I14474" s="14"/>
    </row>
    <row r="14475" spans="7:9" x14ac:dyDescent="0.55000000000000004">
      <c r="G14475" s="21">
        <v>45498.347222222219</v>
      </c>
      <c r="H14475" s="21">
        <v>45498.359027777777</v>
      </c>
      <c r="I14475" s="14"/>
    </row>
    <row r="14476" spans="7:9" x14ac:dyDescent="0.55000000000000004">
      <c r="G14476" s="21">
        <v>45525.336805555555</v>
      </c>
      <c r="H14476" s="21">
        <v>45525.404166666667</v>
      </c>
      <c r="I14476" s="14"/>
    </row>
    <row r="14477" spans="7:9" x14ac:dyDescent="0.55000000000000004">
      <c r="G14477" s="21">
        <v>45770.429861111108</v>
      </c>
      <c r="H14477" s="21">
        <v>45770.544444444444</v>
      </c>
      <c r="I14477" s="14"/>
    </row>
    <row r="14478" spans="7:9" x14ac:dyDescent="0.55000000000000004">
      <c r="G14478" s="21">
        <v>45242.768055555556</v>
      </c>
      <c r="H14478" s="21">
        <v>45242.821527777778</v>
      </c>
      <c r="I14478" s="14"/>
    </row>
    <row r="14479" spans="7:9" x14ac:dyDescent="0.55000000000000004">
      <c r="G14479" s="21">
        <v>45421.592361111114</v>
      </c>
      <c r="H14479" s="21">
        <v>45421.627083333333</v>
      </c>
      <c r="I14479" s="14"/>
    </row>
    <row r="14480" spans="7:9" x14ac:dyDescent="0.55000000000000004">
      <c r="G14480" s="21">
        <v>45373.4375</v>
      </c>
      <c r="H14480" s="21">
        <v>45373.463194444441</v>
      </c>
      <c r="I14480" s="14"/>
    </row>
    <row r="14481" spans="7:9" x14ac:dyDescent="0.55000000000000004">
      <c r="G14481" s="21">
        <v>45807.993750000001</v>
      </c>
      <c r="H14481" s="21">
        <v>45808.007638888892</v>
      </c>
      <c r="I14481" s="14"/>
    </row>
    <row r="14482" spans="7:9" x14ac:dyDescent="0.55000000000000004">
      <c r="G14482" s="21">
        <v>45422.606249999997</v>
      </c>
      <c r="H14482" s="21">
        <v>45422.633333333331</v>
      </c>
      <c r="I14482" s="14"/>
    </row>
    <row r="14483" spans="7:9" x14ac:dyDescent="0.55000000000000004">
      <c r="G14483" s="21">
        <v>45259.127083333333</v>
      </c>
      <c r="H14483" s="21">
        <v>45259.188194444447</v>
      </c>
      <c r="I14483" s="14"/>
    </row>
    <row r="14484" spans="7:9" x14ac:dyDescent="0.55000000000000004">
      <c r="G14484" s="21">
        <v>45618.043749999997</v>
      </c>
      <c r="H14484" s="21">
        <v>45618.116666666669</v>
      </c>
      <c r="I14484" s="14"/>
    </row>
    <row r="14485" spans="7:9" x14ac:dyDescent="0.55000000000000004">
      <c r="G14485" s="21">
        <v>45639.754861111112</v>
      </c>
      <c r="H14485" s="21">
        <v>45639.820833333331</v>
      </c>
      <c r="I14485" s="14"/>
    </row>
    <row r="14486" spans="7:9" x14ac:dyDescent="0.55000000000000004">
      <c r="G14486" s="21">
        <v>45751.959722222222</v>
      </c>
      <c r="H14486" s="21">
        <v>45752.044444444444</v>
      </c>
      <c r="I14486" s="14"/>
    </row>
    <row r="14487" spans="7:9" x14ac:dyDescent="0.55000000000000004">
      <c r="G14487" s="21">
        <v>45440.974999999999</v>
      </c>
      <c r="H14487" s="21">
        <v>45441.078472222223</v>
      </c>
      <c r="I14487" s="14"/>
    </row>
    <row r="14488" spans="7:9" x14ac:dyDescent="0.55000000000000004">
      <c r="G14488" s="21">
        <v>45827.870833333334</v>
      </c>
      <c r="H14488" s="21">
        <v>45827.930555555555</v>
      </c>
      <c r="I14488" s="14"/>
    </row>
    <row r="14489" spans="7:9" x14ac:dyDescent="0.55000000000000004">
      <c r="G14489" s="21">
        <v>45726.935416666667</v>
      </c>
      <c r="H14489" s="21">
        <v>45727.01666666667</v>
      </c>
      <c r="I14489" s="14"/>
    </row>
    <row r="14490" spans="7:9" x14ac:dyDescent="0.55000000000000004">
      <c r="G14490" s="21">
        <v>45583.209722222222</v>
      </c>
      <c r="H14490" s="21">
        <v>45583.23541666667</v>
      </c>
      <c r="I14490" s="14"/>
    </row>
    <row r="14491" spans="7:9" x14ac:dyDescent="0.55000000000000004">
      <c r="G14491" s="21">
        <v>45268.09375</v>
      </c>
      <c r="H14491" s="21">
        <v>45268.107638888891</v>
      </c>
      <c r="I14491" s="14"/>
    </row>
    <row r="14492" spans="7:9" x14ac:dyDescent="0.55000000000000004">
      <c r="G14492" s="21">
        <v>45736.747916666667</v>
      </c>
      <c r="H14492" s="21">
        <v>45736.859027777777</v>
      </c>
      <c r="I14492" s="14"/>
    </row>
    <row r="14493" spans="7:9" x14ac:dyDescent="0.55000000000000004">
      <c r="G14493" s="21">
        <v>45788.425694444442</v>
      </c>
      <c r="H14493" s="21">
        <v>45788.431250000001</v>
      </c>
      <c r="I14493" s="14"/>
    </row>
    <row r="14494" spans="7:9" x14ac:dyDescent="0.55000000000000004">
      <c r="G14494" s="21">
        <v>45499.8</v>
      </c>
      <c r="H14494" s="21">
        <v>45499.851388888892</v>
      </c>
      <c r="I14494" s="14"/>
    </row>
    <row r="14495" spans="7:9" x14ac:dyDescent="0.55000000000000004">
      <c r="G14495" s="21">
        <v>45835.163194444445</v>
      </c>
      <c r="H14495" s="21">
        <v>45835.241666666669</v>
      </c>
      <c r="I14495" s="14"/>
    </row>
    <row r="14496" spans="7:9" x14ac:dyDescent="0.55000000000000004">
      <c r="G14496" s="21">
        <v>45131.942361111112</v>
      </c>
      <c r="H14496" s="21">
        <v>45131.970138888886</v>
      </c>
      <c r="I14496" s="14"/>
    </row>
    <row r="14497" spans="7:9" x14ac:dyDescent="0.55000000000000004">
      <c r="G14497" s="21">
        <v>45734.493750000001</v>
      </c>
      <c r="H14497" s="21">
        <v>45734.568055555559</v>
      </c>
      <c r="I14497" s="14"/>
    </row>
    <row r="14498" spans="7:9" x14ac:dyDescent="0.55000000000000004">
      <c r="G14498" s="21">
        <v>45406.397222222222</v>
      </c>
      <c r="H14498" s="21">
        <v>45406.473611111112</v>
      </c>
      <c r="I14498" s="14"/>
    </row>
    <row r="14499" spans="7:9" x14ac:dyDescent="0.55000000000000004">
      <c r="G14499" s="21">
        <v>45406.09375</v>
      </c>
      <c r="H14499" s="21">
        <v>45406.172222222223</v>
      </c>
      <c r="I14499" s="14"/>
    </row>
    <row r="14500" spans="7:9" x14ac:dyDescent="0.55000000000000004">
      <c r="G14500" s="21">
        <v>45632.990972222222</v>
      </c>
      <c r="H14500" s="21">
        <v>45633.046527777777</v>
      </c>
      <c r="I14500" s="14"/>
    </row>
    <row r="14501" spans="7:9" x14ac:dyDescent="0.55000000000000004">
      <c r="G14501" s="21">
        <v>45693.082638888889</v>
      </c>
      <c r="H14501" s="21">
        <v>45693.131944444445</v>
      </c>
      <c r="I14501" s="14"/>
    </row>
    <row r="14502" spans="7:9" x14ac:dyDescent="0.55000000000000004">
      <c r="G14502" s="21">
        <v>45677.580555555556</v>
      </c>
      <c r="H14502" s="21">
        <v>45677.695833333331</v>
      </c>
      <c r="I14502" s="14"/>
    </row>
    <row r="14503" spans="7:9" x14ac:dyDescent="0.55000000000000004">
      <c r="G14503" s="21">
        <v>45715.228472222225</v>
      </c>
      <c r="H14503" s="21">
        <v>45715.321527777778</v>
      </c>
      <c r="I14503" s="14"/>
    </row>
    <row r="14504" spans="7:9" x14ac:dyDescent="0.55000000000000004">
      <c r="G14504" s="21">
        <v>45200.956250000003</v>
      </c>
      <c r="H14504" s="21">
        <v>45201.004166666666</v>
      </c>
      <c r="I14504" s="14"/>
    </row>
    <row r="14505" spans="7:9" x14ac:dyDescent="0.55000000000000004">
      <c r="G14505" s="21">
        <v>45307.525694444441</v>
      </c>
      <c r="H14505" s="21">
        <v>45307.586805555555</v>
      </c>
      <c r="I14505" s="14"/>
    </row>
    <row r="14506" spans="7:9" x14ac:dyDescent="0.55000000000000004">
      <c r="G14506" s="21">
        <v>45542.379861111112</v>
      </c>
      <c r="H14506" s="21">
        <v>45542.445833333331</v>
      </c>
      <c r="I14506" s="14"/>
    </row>
    <row r="14507" spans="7:9" x14ac:dyDescent="0.55000000000000004">
      <c r="G14507" s="21">
        <v>45654.676388888889</v>
      </c>
      <c r="H14507" s="21">
        <v>45654.749305555553</v>
      </c>
      <c r="I14507" s="14"/>
    </row>
    <row r="14508" spans="7:9" x14ac:dyDescent="0.55000000000000004">
      <c r="G14508" s="21">
        <v>45548.727083333331</v>
      </c>
      <c r="H14508" s="21">
        <v>45548.737500000003</v>
      </c>
      <c r="I14508" s="14"/>
    </row>
    <row r="14509" spans="7:9" x14ac:dyDescent="0.55000000000000004">
      <c r="G14509" s="21">
        <v>45662.255555555559</v>
      </c>
      <c r="H14509" s="21">
        <v>45662.362500000003</v>
      </c>
      <c r="I14509" s="14"/>
    </row>
    <row r="14510" spans="7:9" x14ac:dyDescent="0.55000000000000004">
      <c r="G14510" s="21">
        <v>45653.671527777777</v>
      </c>
      <c r="H14510" s="21">
        <v>45653.759722222225</v>
      </c>
      <c r="I14510" s="14"/>
    </row>
    <row r="14511" spans="7:9" x14ac:dyDescent="0.55000000000000004">
      <c r="G14511" s="21">
        <v>45462.509027777778</v>
      </c>
      <c r="H14511" s="21">
        <v>45462.622916666667</v>
      </c>
      <c r="I14511" s="14"/>
    </row>
    <row r="14512" spans="7:9" x14ac:dyDescent="0.55000000000000004">
      <c r="G14512" s="21">
        <v>45262.295138888891</v>
      </c>
      <c r="H14512" s="21">
        <v>45262.40902777778</v>
      </c>
      <c r="I14512" s="14"/>
    </row>
    <row r="14513" spans="7:9" x14ac:dyDescent="0.55000000000000004">
      <c r="G14513" s="21">
        <v>45390.492361111108</v>
      </c>
      <c r="H14513" s="21">
        <v>45390.597222222219</v>
      </c>
      <c r="I14513" s="14"/>
    </row>
    <row r="14514" spans="7:9" x14ac:dyDescent="0.55000000000000004">
      <c r="G14514" s="21">
        <v>45296.165277777778</v>
      </c>
      <c r="H14514" s="21">
        <v>45296.24722222222</v>
      </c>
      <c r="I14514" s="14"/>
    </row>
    <row r="14515" spans="7:9" x14ac:dyDescent="0.55000000000000004">
      <c r="G14515" s="21">
        <v>45553.022222222222</v>
      </c>
      <c r="H14515" s="21">
        <v>45553.073611111111</v>
      </c>
      <c r="I14515" s="14"/>
    </row>
    <row r="14516" spans="7:9" x14ac:dyDescent="0.55000000000000004">
      <c r="G14516" s="21">
        <v>45786.664583333331</v>
      </c>
      <c r="H14516" s="21">
        <v>45786.726388888892</v>
      </c>
      <c r="I14516" s="14"/>
    </row>
    <row r="14517" spans="7:9" x14ac:dyDescent="0.55000000000000004">
      <c r="G14517" s="21">
        <v>45820.613194444442</v>
      </c>
      <c r="H14517" s="21">
        <v>45820.682638888888</v>
      </c>
      <c r="I14517" s="14"/>
    </row>
    <row r="14518" spans="7:9" x14ac:dyDescent="0.55000000000000004">
      <c r="G14518" s="21">
        <v>45500.779166666667</v>
      </c>
      <c r="H14518" s="21">
        <v>45500.804861111108</v>
      </c>
      <c r="I14518" s="14"/>
    </row>
    <row r="14519" spans="7:9" x14ac:dyDescent="0.55000000000000004">
      <c r="G14519" s="21">
        <v>45678.487500000003</v>
      </c>
      <c r="H14519" s="21">
        <v>45678.488888888889</v>
      </c>
      <c r="I14519" s="14"/>
    </row>
    <row r="14520" spans="7:9" x14ac:dyDescent="0.55000000000000004">
      <c r="G14520" s="21">
        <v>45223.896527777775</v>
      </c>
      <c r="H14520" s="21">
        <v>45223.994444444441</v>
      </c>
      <c r="I14520" s="14"/>
    </row>
    <row r="14521" spans="7:9" x14ac:dyDescent="0.55000000000000004">
      <c r="G14521" s="21">
        <v>45185.242361111108</v>
      </c>
      <c r="H14521" s="21">
        <v>45185.259722222225</v>
      </c>
      <c r="I14521" s="14"/>
    </row>
    <row r="14522" spans="7:9" x14ac:dyDescent="0.55000000000000004">
      <c r="G14522" s="21">
        <v>45314.55</v>
      </c>
      <c r="H14522" s="21">
        <v>45314.552083333336</v>
      </c>
      <c r="I14522" s="14"/>
    </row>
    <row r="14523" spans="7:9" x14ac:dyDescent="0.55000000000000004">
      <c r="G14523" s="21">
        <v>45800.807638888888</v>
      </c>
      <c r="H14523" s="21">
        <v>45800.918749999997</v>
      </c>
      <c r="I14523" s="14"/>
    </row>
    <row r="14524" spans="7:9" x14ac:dyDescent="0.55000000000000004">
      <c r="G14524" s="21">
        <v>45493.614583333336</v>
      </c>
      <c r="H14524" s="21">
        <v>45493.643750000003</v>
      </c>
      <c r="I14524" s="14"/>
    </row>
    <row r="14525" spans="7:9" x14ac:dyDescent="0.55000000000000004">
      <c r="G14525" s="21">
        <v>45834.332638888889</v>
      </c>
      <c r="H14525" s="21">
        <v>45834.390277777777</v>
      </c>
      <c r="I14525" s="14"/>
    </row>
    <row r="14526" spans="7:9" x14ac:dyDescent="0.55000000000000004">
      <c r="G14526" s="21">
        <v>45612.861805555556</v>
      </c>
      <c r="H14526" s="21">
        <v>45612.887499999997</v>
      </c>
      <c r="I14526" s="14"/>
    </row>
    <row r="14527" spans="7:9" x14ac:dyDescent="0.55000000000000004">
      <c r="G14527" s="21">
        <v>45437.967361111114</v>
      </c>
      <c r="H14527" s="21">
        <v>45438.056250000001</v>
      </c>
      <c r="I14527" s="14"/>
    </row>
    <row r="14528" spans="7:9" x14ac:dyDescent="0.55000000000000004">
      <c r="G14528" s="21">
        <v>45169.629861111112</v>
      </c>
      <c r="H14528" s="21">
        <v>45169.753472222219</v>
      </c>
      <c r="I14528" s="14"/>
    </row>
    <row r="14529" spans="7:9" x14ac:dyDescent="0.55000000000000004">
      <c r="G14529" s="21">
        <v>45752.357638888891</v>
      </c>
      <c r="H14529" s="21">
        <v>45752.40902777778</v>
      </c>
      <c r="I14529" s="14"/>
    </row>
    <row r="14530" spans="7:9" x14ac:dyDescent="0.55000000000000004">
      <c r="G14530" s="21">
        <v>45692.115972222222</v>
      </c>
      <c r="H14530" s="21">
        <v>45692.164583333331</v>
      </c>
      <c r="I14530" s="14"/>
    </row>
    <row r="14531" spans="7:9" x14ac:dyDescent="0.55000000000000004">
      <c r="G14531" s="21">
        <v>45262.696527777778</v>
      </c>
      <c r="H14531" s="21">
        <v>45262.807638888888</v>
      </c>
      <c r="I14531" s="14"/>
    </row>
    <row r="14532" spans="7:9" x14ac:dyDescent="0.55000000000000004">
      <c r="G14532" s="21">
        <v>45419.65</v>
      </c>
      <c r="H14532" s="22">
        <v>0.70763888888888893</v>
      </c>
      <c r="I14532" s="14"/>
    </row>
    <row r="14533" spans="7:9" x14ac:dyDescent="0.55000000000000004">
      <c r="G14533" s="21">
        <v>45367.019444444442</v>
      </c>
      <c r="H14533" s="22">
        <v>0.70763888888888893</v>
      </c>
      <c r="I14533" s="14"/>
    </row>
    <row r="14534" spans="7:9" x14ac:dyDescent="0.55000000000000004">
      <c r="G14534" s="21">
        <v>45181.975694444445</v>
      </c>
      <c r="H14534" s="21">
        <v>45182.030555555553</v>
      </c>
      <c r="I14534" s="14"/>
    </row>
    <row r="14535" spans="7:9" x14ac:dyDescent="0.55000000000000004">
      <c r="G14535" s="21">
        <v>45711.696527777778</v>
      </c>
      <c r="H14535" s="21">
        <v>45711.753472222219</v>
      </c>
      <c r="I14535" s="14"/>
    </row>
    <row r="14536" spans="7:9" x14ac:dyDescent="0.55000000000000004">
      <c r="G14536" s="21">
        <v>45677.554166666669</v>
      </c>
      <c r="H14536" s="21">
        <v>45677.621527777781</v>
      </c>
      <c r="I14536" s="14"/>
    </row>
    <row r="14537" spans="7:9" x14ac:dyDescent="0.55000000000000004">
      <c r="G14537" s="21">
        <v>45416.505555555559</v>
      </c>
      <c r="H14537" s="21">
        <v>45416.536805555559</v>
      </c>
      <c r="I14537" s="14"/>
    </row>
    <row r="14538" spans="7:9" x14ac:dyDescent="0.55000000000000004">
      <c r="G14538" s="21">
        <v>45280.756249999999</v>
      </c>
      <c r="H14538" s="21">
        <v>45280.815972222219</v>
      </c>
      <c r="I14538" s="14"/>
    </row>
    <row r="14539" spans="7:9" x14ac:dyDescent="0.55000000000000004">
      <c r="G14539" s="21">
        <v>45732.564583333333</v>
      </c>
      <c r="H14539" s="21">
        <v>45732.632638888892</v>
      </c>
      <c r="I14539" s="14"/>
    </row>
    <row r="14540" spans="7:9" x14ac:dyDescent="0.55000000000000004">
      <c r="G14540" s="21">
        <v>45574.378472222219</v>
      </c>
      <c r="H14540" s="21">
        <v>45574.40902777778</v>
      </c>
      <c r="I14540" s="14"/>
    </row>
    <row r="14541" spans="7:9" x14ac:dyDescent="0.55000000000000004">
      <c r="G14541" s="21">
        <v>45726.102083333331</v>
      </c>
      <c r="H14541" s="21">
        <v>45726.138194444444</v>
      </c>
      <c r="I14541" s="14"/>
    </row>
    <row r="14542" spans="7:9" x14ac:dyDescent="0.55000000000000004">
      <c r="G14542" s="21">
        <v>45760.525000000001</v>
      </c>
      <c r="H14542" s="21">
        <v>45760.561805555553</v>
      </c>
      <c r="I14542" s="14"/>
    </row>
    <row r="14543" spans="7:9" x14ac:dyDescent="0.55000000000000004">
      <c r="G14543" s="21">
        <v>45833.263888888891</v>
      </c>
      <c r="H14543" s="21">
        <v>45833.269444444442</v>
      </c>
      <c r="I14543" s="14"/>
    </row>
    <row r="14544" spans="7:9" x14ac:dyDescent="0.55000000000000004">
      <c r="G14544" s="21">
        <v>45686.84375</v>
      </c>
      <c r="H14544" s="21">
        <v>45686.892361111109</v>
      </c>
      <c r="I14544" s="14"/>
    </row>
    <row r="14545" spans="7:9" x14ac:dyDescent="0.55000000000000004">
      <c r="G14545" s="21">
        <v>45627.988194444442</v>
      </c>
      <c r="H14545" s="21">
        <v>45628.064583333333</v>
      </c>
      <c r="I14545" s="14"/>
    </row>
    <row r="14546" spans="7:9" x14ac:dyDescent="0.55000000000000004">
      <c r="G14546" s="21">
        <v>45492.878472222219</v>
      </c>
      <c r="H14546" s="21">
        <v>45492.900694444441</v>
      </c>
      <c r="I14546" s="14"/>
    </row>
    <row r="14547" spans="7:9" x14ac:dyDescent="0.55000000000000004">
      <c r="G14547" s="21">
        <v>45515.601388888892</v>
      </c>
      <c r="H14547" s="21">
        <v>45515.611805555556</v>
      </c>
      <c r="I14547" s="14"/>
    </row>
    <row r="14548" spans="7:9" x14ac:dyDescent="0.55000000000000004">
      <c r="G14548" s="21">
        <v>45675.760416666664</v>
      </c>
      <c r="H14548" s="21">
        <v>45675.806944444441</v>
      </c>
      <c r="I14548" s="14"/>
    </row>
    <row r="14549" spans="7:9" x14ac:dyDescent="0.55000000000000004">
      <c r="G14549" s="21">
        <v>45261.574999999997</v>
      </c>
      <c r="H14549" s="21">
        <v>45261.68472222222</v>
      </c>
      <c r="I14549" s="14"/>
    </row>
    <row r="14550" spans="7:9" x14ac:dyDescent="0.55000000000000004">
      <c r="G14550" s="21">
        <v>45607.533333333333</v>
      </c>
      <c r="H14550" s="21">
        <v>45607.592361111114</v>
      </c>
      <c r="I14550" s="14"/>
    </row>
    <row r="14551" spans="7:9" x14ac:dyDescent="0.55000000000000004">
      <c r="G14551" s="21">
        <v>45836.645138888889</v>
      </c>
      <c r="H14551" s="21">
        <v>45836.763888888891</v>
      </c>
      <c r="I14551" s="14"/>
    </row>
    <row r="14552" spans="7:9" x14ac:dyDescent="0.55000000000000004">
      <c r="G14552" s="21">
        <v>45634.417361111111</v>
      </c>
      <c r="H14552" s="21">
        <v>45634.426388888889</v>
      </c>
      <c r="I14552" s="14"/>
    </row>
    <row r="14553" spans="7:9" x14ac:dyDescent="0.55000000000000004">
      <c r="G14553" s="21">
        <v>45599.959027777775</v>
      </c>
      <c r="H14553" s="21">
        <v>45600.074305555558</v>
      </c>
      <c r="I14553" s="14"/>
    </row>
    <row r="14554" spans="7:9" x14ac:dyDescent="0.55000000000000004">
      <c r="G14554" s="21">
        <v>45618.539583333331</v>
      </c>
      <c r="H14554" s="21">
        <v>45618.545138888891</v>
      </c>
      <c r="I14554" s="14"/>
    </row>
    <row r="14555" spans="7:9" x14ac:dyDescent="0.55000000000000004">
      <c r="G14555" s="21">
        <v>45269.648611111108</v>
      </c>
      <c r="H14555" s="21">
        <v>45269.754861111112</v>
      </c>
      <c r="I14555" s="14"/>
    </row>
    <row r="14556" spans="7:9" x14ac:dyDescent="0.55000000000000004">
      <c r="G14556" s="21">
        <v>45433.279861111114</v>
      </c>
      <c r="H14556" s="21">
        <v>45433.331944444442</v>
      </c>
      <c r="I14556" s="14"/>
    </row>
    <row r="14557" spans="7:9" x14ac:dyDescent="0.55000000000000004">
      <c r="G14557" s="21">
        <v>45518.852083333331</v>
      </c>
      <c r="H14557" s="21">
        <v>45518.90625</v>
      </c>
      <c r="I14557" s="14"/>
    </row>
    <row r="14558" spans="7:9" x14ac:dyDescent="0.55000000000000004">
      <c r="G14558" s="21">
        <v>45231.973611111112</v>
      </c>
      <c r="H14558" s="21">
        <v>45231.981249999997</v>
      </c>
      <c r="I14558" s="14"/>
    </row>
    <row r="14559" spans="7:9" x14ac:dyDescent="0.55000000000000004">
      <c r="G14559" s="21">
        <v>45438.982638888891</v>
      </c>
      <c r="H14559" s="21">
        <v>45439.009027777778</v>
      </c>
      <c r="I14559" s="14"/>
    </row>
    <row r="14560" spans="7:9" x14ac:dyDescent="0.55000000000000004">
      <c r="G14560" s="21">
        <v>45490.867361111108</v>
      </c>
      <c r="H14560" s="21">
        <v>45490.979861111111</v>
      </c>
      <c r="I14560" s="14"/>
    </row>
    <row r="14561" spans="7:9" x14ac:dyDescent="0.55000000000000004">
      <c r="G14561" s="21">
        <v>45327.629166666666</v>
      </c>
      <c r="H14561" s="21">
        <v>45327.669444444444</v>
      </c>
      <c r="I14561" s="14"/>
    </row>
    <row r="14562" spans="7:9" x14ac:dyDescent="0.55000000000000004">
      <c r="G14562" s="21">
        <v>45194.847916666666</v>
      </c>
      <c r="H14562" s="21">
        <v>45194.936805555553</v>
      </c>
      <c r="I14562" s="14"/>
    </row>
    <row r="14563" spans="7:9" x14ac:dyDescent="0.55000000000000004">
      <c r="G14563" s="21">
        <v>45345.492361111108</v>
      </c>
      <c r="H14563" s="21">
        <v>45345.569444444445</v>
      </c>
      <c r="I14563" s="14"/>
    </row>
    <row r="14564" spans="7:9" x14ac:dyDescent="0.55000000000000004">
      <c r="G14564" s="21">
        <v>45568.461111111108</v>
      </c>
      <c r="H14564" s="21">
        <v>45568.561111111114</v>
      </c>
      <c r="I14564" s="14"/>
    </row>
    <row r="14565" spans="7:9" x14ac:dyDescent="0.55000000000000004">
      <c r="G14565" s="21">
        <v>45521.279861111114</v>
      </c>
      <c r="H14565" s="21">
        <v>45521.393055555556</v>
      </c>
      <c r="I14565" s="14"/>
    </row>
    <row r="14566" spans="7:9" x14ac:dyDescent="0.55000000000000004">
      <c r="G14566" s="21">
        <v>45565.495138888888</v>
      </c>
      <c r="H14566" s="21">
        <v>45565.515277777777</v>
      </c>
      <c r="I14566" s="14"/>
    </row>
    <row r="14567" spans="7:9" x14ac:dyDescent="0.55000000000000004">
      <c r="G14567" s="21">
        <v>45705.907638888886</v>
      </c>
      <c r="H14567" s="21">
        <v>45706.021527777775</v>
      </c>
      <c r="I14567" s="14"/>
    </row>
    <row r="14568" spans="7:9" x14ac:dyDescent="0.55000000000000004">
      <c r="G14568" s="21">
        <v>45691.518055555556</v>
      </c>
      <c r="H14568" s="21">
        <v>45691.620138888888</v>
      </c>
      <c r="I14568" s="14"/>
    </row>
    <row r="14569" spans="7:9" x14ac:dyDescent="0.55000000000000004">
      <c r="G14569" s="21">
        <v>45187.194444444445</v>
      </c>
      <c r="H14569" s="21">
        <v>45187.210416666669</v>
      </c>
      <c r="I14569" s="14"/>
    </row>
    <row r="14570" spans="7:9" x14ac:dyDescent="0.55000000000000004">
      <c r="G14570" s="21">
        <v>45150.78125</v>
      </c>
      <c r="H14570" s="21">
        <v>45150.905555555553</v>
      </c>
      <c r="I14570" s="14"/>
    </row>
    <row r="14571" spans="7:9" x14ac:dyDescent="0.55000000000000004">
      <c r="G14571" s="21">
        <v>45482.717361111114</v>
      </c>
      <c r="H14571" s="21">
        <v>45482.824305555558</v>
      </c>
      <c r="I14571" s="14"/>
    </row>
    <row r="14572" spans="7:9" x14ac:dyDescent="0.55000000000000004">
      <c r="G14572" s="21">
        <v>45747.454861111109</v>
      </c>
      <c r="H14572" s="21">
        <v>45747.555555555555</v>
      </c>
      <c r="I14572" s="14"/>
    </row>
    <row r="14573" spans="7:9" x14ac:dyDescent="0.55000000000000004">
      <c r="G14573" s="21">
        <v>45808.147222222222</v>
      </c>
      <c r="H14573" s="21">
        <v>45808.198611111111</v>
      </c>
      <c r="I14573" s="14"/>
    </row>
    <row r="14574" spans="7:9" x14ac:dyDescent="0.55000000000000004">
      <c r="G14574" s="21">
        <v>45241.993055555555</v>
      </c>
      <c r="H14574" s="21">
        <v>45242.026388888888</v>
      </c>
      <c r="I14574" s="14"/>
    </row>
    <row r="14575" spans="7:9" x14ac:dyDescent="0.55000000000000004">
      <c r="G14575" s="21">
        <v>45128.841666666667</v>
      </c>
      <c r="H14575" s="21">
        <v>45128.965277777781</v>
      </c>
      <c r="I14575" s="14"/>
    </row>
    <row r="14576" spans="7:9" x14ac:dyDescent="0.55000000000000004">
      <c r="G14576" s="21">
        <v>45802.977777777778</v>
      </c>
      <c r="H14576" s="21">
        <v>45802.988194444442</v>
      </c>
      <c r="I14576" s="14"/>
    </row>
    <row r="14577" spans="7:9" x14ac:dyDescent="0.55000000000000004">
      <c r="G14577" s="21">
        <v>45779.353472222225</v>
      </c>
      <c r="H14577" s="21">
        <v>45779.365277777775</v>
      </c>
      <c r="I14577" s="14"/>
    </row>
    <row r="14578" spans="7:9" x14ac:dyDescent="0.55000000000000004">
      <c r="G14578" s="21">
        <v>45691.92083333333</v>
      </c>
      <c r="H14578" s="21">
        <v>45691.995138888888</v>
      </c>
      <c r="I14578" s="14"/>
    </row>
    <row r="14579" spans="7:9" x14ac:dyDescent="0.55000000000000004">
      <c r="G14579" s="21">
        <v>45659.154861111114</v>
      </c>
      <c r="H14579" s="21">
        <v>45659.179861111108</v>
      </c>
      <c r="I14579" s="14"/>
    </row>
    <row r="14580" spans="7:9" x14ac:dyDescent="0.55000000000000004">
      <c r="G14580" s="21">
        <v>45352.127083333333</v>
      </c>
      <c r="H14580" s="21">
        <v>45352.147916666669</v>
      </c>
      <c r="I14580" s="14"/>
    </row>
    <row r="14581" spans="7:9" x14ac:dyDescent="0.55000000000000004">
      <c r="G14581" s="21">
        <v>45178.263888888891</v>
      </c>
      <c r="H14581" s="21">
        <v>45178.334722222222</v>
      </c>
      <c r="I14581" s="14"/>
    </row>
    <row r="14582" spans="7:9" x14ac:dyDescent="0.55000000000000004">
      <c r="G14582" s="21">
        <v>45432.232638888891</v>
      </c>
      <c r="H14582" s="21">
        <v>45432.308333333334</v>
      </c>
      <c r="I14582" s="14"/>
    </row>
    <row r="14583" spans="7:9" x14ac:dyDescent="0.55000000000000004">
      <c r="G14583" s="21">
        <v>45202.470138888886</v>
      </c>
      <c r="H14583" s="21">
        <v>45202.540972222225</v>
      </c>
      <c r="I14583" s="14"/>
    </row>
    <row r="14584" spans="7:9" x14ac:dyDescent="0.55000000000000004">
      <c r="G14584" s="21">
        <v>45144.211805555555</v>
      </c>
      <c r="H14584" s="21">
        <v>45144.222916666666</v>
      </c>
      <c r="I14584" s="14"/>
    </row>
    <row r="14585" spans="7:9" x14ac:dyDescent="0.55000000000000004">
      <c r="G14585" s="21">
        <v>45730.953472222223</v>
      </c>
      <c r="H14585" s="21">
        <v>45731.053472222222</v>
      </c>
      <c r="I14585" s="14"/>
    </row>
    <row r="14586" spans="7:9" x14ac:dyDescent="0.55000000000000004">
      <c r="G14586" s="21">
        <v>45526.688194444447</v>
      </c>
      <c r="H14586" s="21">
        <v>45526.690972222219</v>
      </c>
      <c r="I14586" s="14"/>
    </row>
    <row r="14587" spans="7:9" x14ac:dyDescent="0.55000000000000004">
      <c r="G14587" s="21">
        <v>45520.801388888889</v>
      </c>
      <c r="H14587" s="21">
        <v>45520.86041666667</v>
      </c>
      <c r="I14587" s="14"/>
    </row>
    <row r="14588" spans="7:9" x14ac:dyDescent="0.55000000000000004">
      <c r="G14588" s="21">
        <v>45746.260416666664</v>
      </c>
      <c r="H14588" s="22">
        <v>0.70763888888888893</v>
      </c>
      <c r="I14588" s="14"/>
    </row>
    <row r="14589" spans="7:9" x14ac:dyDescent="0.55000000000000004">
      <c r="G14589" s="21">
        <v>45493.407638888886</v>
      </c>
      <c r="H14589" s="21">
        <v>45493.424305555556</v>
      </c>
      <c r="I14589" s="14"/>
    </row>
    <row r="14590" spans="7:9" x14ac:dyDescent="0.55000000000000004">
      <c r="G14590" s="21">
        <v>45141.459027777775</v>
      </c>
      <c r="H14590" s="21">
        <v>45141.479861111111</v>
      </c>
      <c r="I14590" s="14"/>
    </row>
    <row r="14591" spans="7:9" x14ac:dyDescent="0.55000000000000004">
      <c r="G14591" s="21">
        <v>45673.637499999997</v>
      </c>
      <c r="H14591" s="21">
        <v>45673.709027777775</v>
      </c>
      <c r="I14591" s="14"/>
    </row>
    <row r="14592" spans="7:9" x14ac:dyDescent="0.55000000000000004">
      <c r="G14592" s="21">
        <v>45749.820138888892</v>
      </c>
      <c r="H14592" s="21">
        <v>45749.853472222225</v>
      </c>
      <c r="I14592" s="14"/>
    </row>
    <row r="14593" spans="7:9" x14ac:dyDescent="0.55000000000000004">
      <c r="G14593" s="21">
        <v>45783.356249999997</v>
      </c>
      <c r="H14593" s="21">
        <v>45783.370833333334</v>
      </c>
      <c r="I14593" s="14"/>
    </row>
    <row r="14594" spans="7:9" x14ac:dyDescent="0.55000000000000004">
      <c r="G14594" s="21">
        <v>45548.736805555556</v>
      </c>
      <c r="H14594" s="21">
        <v>45548.769444444442</v>
      </c>
      <c r="I14594" s="14"/>
    </row>
    <row r="14595" spans="7:9" x14ac:dyDescent="0.55000000000000004">
      <c r="G14595" s="21">
        <v>45600.806944444441</v>
      </c>
      <c r="H14595" s="21">
        <v>45600.827777777777</v>
      </c>
      <c r="I14595" s="14"/>
    </row>
    <row r="14596" spans="7:9" x14ac:dyDescent="0.55000000000000004">
      <c r="G14596" s="21">
        <v>45588.570833333331</v>
      </c>
      <c r="H14596" s="21">
        <v>45588.621527777781</v>
      </c>
      <c r="I14596" s="14"/>
    </row>
    <row r="14597" spans="7:9" x14ac:dyDescent="0.55000000000000004">
      <c r="G14597" s="21">
        <v>45407.188888888886</v>
      </c>
      <c r="H14597" s="21">
        <v>45407.269444444442</v>
      </c>
      <c r="I14597" s="14"/>
    </row>
    <row r="14598" spans="7:9" x14ac:dyDescent="0.55000000000000004">
      <c r="G14598" s="21">
        <v>45176.873611111114</v>
      </c>
      <c r="H14598" s="21">
        <v>45176.922222222223</v>
      </c>
      <c r="I14598" s="14"/>
    </row>
    <row r="14599" spans="7:9" x14ac:dyDescent="0.55000000000000004">
      <c r="G14599" s="21">
        <v>45218.685416666667</v>
      </c>
      <c r="H14599" s="21">
        <v>45218.8</v>
      </c>
      <c r="I14599" s="14"/>
    </row>
    <row r="14600" spans="7:9" x14ac:dyDescent="0.55000000000000004">
      <c r="G14600" s="21">
        <v>45470.801388888889</v>
      </c>
      <c r="H14600" s="21">
        <v>45470.906944444447</v>
      </c>
      <c r="I14600" s="14"/>
    </row>
    <row r="14601" spans="7:9" x14ac:dyDescent="0.55000000000000004">
      <c r="G14601" s="21">
        <v>45122.169444444444</v>
      </c>
      <c r="H14601" s="21">
        <v>45122.239583333336</v>
      </c>
      <c r="I14601" s="14"/>
    </row>
    <row r="14602" spans="7:9" x14ac:dyDescent="0.55000000000000004">
      <c r="G14602" s="21">
        <v>45733.68472222222</v>
      </c>
      <c r="H14602" s="21">
        <v>45733.707638888889</v>
      </c>
      <c r="I14602" s="14"/>
    </row>
    <row r="14603" spans="7:9" x14ac:dyDescent="0.55000000000000004">
      <c r="G14603" s="21">
        <v>45698.681944444441</v>
      </c>
      <c r="H14603" s="21">
        <v>45698.75277777778</v>
      </c>
      <c r="I14603" s="14"/>
    </row>
    <row r="14604" spans="7:9" x14ac:dyDescent="0.55000000000000004">
      <c r="G14604" s="21">
        <v>45667.694444444445</v>
      </c>
      <c r="H14604" s="21">
        <v>45667.779861111114</v>
      </c>
      <c r="I14604" s="14"/>
    </row>
    <row r="14605" spans="7:9" x14ac:dyDescent="0.55000000000000004">
      <c r="G14605" s="21">
        <v>45818.960416666669</v>
      </c>
      <c r="H14605" s="21">
        <v>45819.007638888892</v>
      </c>
      <c r="I14605" s="14"/>
    </row>
    <row r="14606" spans="7:9" x14ac:dyDescent="0.55000000000000004">
      <c r="G14606" s="21">
        <v>45809.379166666666</v>
      </c>
      <c r="H14606" s="21">
        <v>45809.445138888892</v>
      </c>
      <c r="I14606" s="14"/>
    </row>
    <row r="14607" spans="7:9" x14ac:dyDescent="0.55000000000000004">
      <c r="G14607" s="21">
        <v>45638.542361111111</v>
      </c>
      <c r="H14607" s="21">
        <v>45638.663194444445</v>
      </c>
      <c r="I14607" s="14"/>
    </row>
    <row r="14608" spans="7:9" x14ac:dyDescent="0.55000000000000004">
      <c r="G14608" s="21">
        <v>45822.474999999999</v>
      </c>
      <c r="H14608" s="21">
        <v>45822.488194444442</v>
      </c>
      <c r="I14608" s="14"/>
    </row>
    <row r="14609" spans="7:9" x14ac:dyDescent="0.55000000000000004">
      <c r="G14609" s="21">
        <v>45162.283333333333</v>
      </c>
      <c r="H14609" s="21">
        <v>45162.394444444442</v>
      </c>
      <c r="I14609" s="14"/>
    </row>
    <row r="14610" spans="7:9" x14ac:dyDescent="0.55000000000000004">
      <c r="G14610" s="21">
        <v>45351.118055555555</v>
      </c>
      <c r="H14610" s="21">
        <v>45351.158333333333</v>
      </c>
      <c r="I14610" s="14"/>
    </row>
    <row r="14611" spans="7:9" x14ac:dyDescent="0.55000000000000004">
      <c r="G14611" s="21">
        <v>45458.53125</v>
      </c>
      <c r="H14611" s="21">
        <v>45458.615277777775</v>
      </c>
      <c r="I14611" s="14"/>
    </row>
    <row r="14612" spans="7:9" x14ac:dyDescent="0.55000000000000004">
      <c r="G14612" s="21">
        <v>45359.872916666667</v>
      </c>
      <c r="H14612" s="21">
        <v>45359.933333333334</v>
      </c>
      <c r="I14612" s="14"/>
    </row>
    <row r="14613" spans="7:9" x14ac:dyDescent="0.55000000000000004">
      <c r="G14613" s="21">
        <v>45371.438888888886</v>
      </c>
      <c r="H14613" s="21">
        <v>45371.481249999997</v>
      </c>
      <c r="I14613" s="14"/>
    </row>
    <row r="14614" spans="7:9" x14ac:dyDescent="0.55000000000000004">
      <c r="G14614" s="21">
        <v>45412.918749999997</v>
      </c>
      <c r="H14614" s="21">
        <v>45412.959027777775</v>
      </c>
      <c r="I14614" s="14"/>
    </row>
    <row r="14615" spans="7:9" x14ac:dyDescent="0.55000000000000004">
      <c r="G14615" s="21">
        <v>45557.180555555555</v>
      </c>
      <c r="H14615" s="21">
        <v>45557.290277777778</v>
      </c>
      <c r="I14615" s="14"/>
    </row>
    <row r="14616" spans="7:9" x14ac:dyDescent="0.55000000000000004">
      <c r="G14616" s="21">
        <v>45713.35</v>
      </c>
      <c r="H14616" s="21">
        <v>45713.44027777778</v>
      </c>
      <c r="I14616" s="14"/>
    </row>
    <row r="14617" spans="7:9" x14ac:dyDescent="0.55000000000000004">
      <c r="G14617" s="21">
        <v>45556.914583333331</v>
      </c>
      <c r="H14617" s="21">
        <v>45556.998611111114</v>
      </c>
      <c r="I14617" s="14"/>
    </row>
    <row r="14618" spans="7:9" x14ac:dyDescent="0.55000000000000004">
      <c r="G14618" s="21">
        <v>45474.605555555558</v>
      </c>
      <c r="H14618" s="21">
        <v>45474.720833333333</v>
      </c>
      <c r="I14618" s="14"/>
    </row>
    <row r="14619" spans="7:9" x14ac:dyDescent="0.55000000000000004">
      <c r="G14619" s="21">
        <v>45164.969444444447</v>
      </c>
      <c r="H14619" s="21">
        <v>45164.976388888892</v>
      </c>
      <c r="I14619" s="14"/>
    </row>
    <row r="14620" spans="7:9" x14ac:dyDescent="0.55000000000000004">
      <c r="G14620" s="21">
        <v>45301.15625</v>
      </c>
      <c r="H14620" s="21">
        <v>45301.238888888889</v>
      </c>
      <c r="I14620" s="14"/>
    </row>
    <row r="14621" spans="7:9" x14ac:dyDescent="0.55000000000000004">
      <c r="G14621" s="21">
        <v>45367.89166666667</v>
      </c>
      <c r="H14621" s="21">
        <v>45368.004166666666</v>
      </c>
      <c r="I14621" s="14"/>
    </row>
    <row r="14622" spans="7:9" x14ac:dyDescent="0.55000000000000004">
      <c r="G14622" s="21">
        <v>45605.664583333331</v>
      </c>
      <c r="H14622" s="21">
        <v>45605.770833333336</v>
      </c>
      <c r="I14622" s="14"/>
    </row>
    <row r="14623" spans="7:9" x14ac:dyDescent="0.55000000000000004">
      <c r="G14623" s="21">
        <v>45668.473611111112</v>
      </c>
      <c r="H14623" s="21">
        <v>45668.519444444442</v>
      </c>
      <c r="I14623" s="14"/>
    </row>
    <row r="14624" spans="7:9" x14ac:dyDescent="0.55000000000000004">
      <c r="G14624" s="21">
        <v>45792.429861111108</v>
      </c>
      <c r="H14624" s="21">
        <v>45792.542361111111</v>
      </c>
      <c r="I14624" s="14"/>
    </row>
    <row r="14625" spans="7:9" x14ac:dyDescent="0.55000000000000004">
      <c r="G14625" s="21">
        <v>45482.861111111109</v>
      </c>
      <c r="H14625" s="21">
        <v>45482.956250000003</v>
      </c>
      <c r="I14625" s="14"/>
    </row>
    <row r="14626" spans="7:9" x14ac:dyDescent="0.55000000000000004">
      <c r="G14626" s="21">
        <v>45627.630555555559</v>
      </c>
      <c r="H14626" s="21">
        <v>45627.718055555553</v>
      </c>
      <c r="I14626" s="14"/>
    </row>
    <row r="14627" spans="7:9" x14ac:dyDescent="0.55000000000000004">
      <c r="G14627" s="21">
        <v>45774.165972222225</v>
      </c>
      <c r="H14627" s="21">
        <v>45774.277777777781</v>
      </c>
      <c r="I14627" s="14"/>
    </row>
    <row r="14628" spans="7:9" x14ac:dyDescent="0.55000000000000004">
      <c r="G14628" s="21">
        <v>45297.84097222222</v>
      </c>
      <c r="H14628" s="21">
        <v>45297.913888888892</v>
      </c>
      <c r="I14628" s="14"/>
    </row>
    <row r="14629" spans="7:9" x14ac:dyDescent="0.55000000000000004">
      <c r="G14629" s="21">
        <v>45247.98541666667</v>
      </c>
      <c r="H14629" s="21">
        <v>45248.067361111112</v>
      </c>
      <c r="I14629" s="14"/>
    </row>
    <row r="14630" spans="7:9" x14ac:dyDescent="0.55000000000000004">
      <c r="G14630" s="21">
        <v>45188.186111111114</v>
      </c>
      <c r="H14630" s="21">
        <v>45188.207638888889</v>
      </c>
      <c r="I14630" s="14"/>
    </row>
    <row r="14631" spans="7:9" x14ac:dyDescent="0.55000000000000004">
      <c r="G14631" s="21">
        <v>45558.193749999999</v>
      </c>
      <c r="H14631" s="21">
        <v>45558.270833333336</v>
      </c>
      <c r="I14631" s="14"/>
    </row>
    <row r="14632" spans="7:9" x14ac:dyDescent="0.55000000000000004">
      <c r="G14632" s="21">
        <v>45575.106944444444</v>
      </c>
      <c r="H14632" s="21">
        <v>45575.212500000001</v>
      </c>
      <c r="I14632" s="14"/>
    </row>
    <row r="14633" spans="7:9" x14ac:dyDescent="0.55000000000000004">
      <c r="G14633" s="21">
        <v>45702.415277777778</v>
      </c>
      <c r="H14633" s="21">
        <v>45702.458333333336</v>
      </c>
      <c r="I14633" s="14"/>
    </row>
    <row r="14634" spans="7:9" x14ac:dyDescent="0.55000000000000004">
      <c r="G14634" s="21">
        <v>45806.481944444444</v>
      </c>
      <c r="H14634" s="21">
        <v>45806.561111111114</v>
      </c>
      <c r="I14634" s="14"/>
    </row>
    <row r="14635" spans="7:9" x14ac:dyDescent="0.55000000000000004">
      <c r="G14635" s="21">
        <v>45495.525000000001</v>
      </c>
      <c r="H14635" s="21">
        <v>45495.540277777778</v>
      </c>
      <c r="I14635" s="14"/>
    </row>
    <row r="14636" spans="7:9" x14ac:dyDescent="0.55000000000000004">
      <c r="G14636" s="21">
        <v>45792.59375</v>
      </c>
      <c r="H14636" s="21">
        <v>45792.609027777777</v>
      </c>
      <c r="I14636" s="14"/>
    </row>
    <row r="14637" spans="7:9" x14ac:dyDescent="0.55000000000000004">
      <c r="G14637" s="21">
        <v>45215.951388888891</v>
      </c>
      <c r="H14637" s="21">
        <v>45215.990972222222</v>
      </c>
      <c r="I14637" s="14"/>
    </row>
    <row r="14638" spans="7:9" x14ac:dyDescent="0.55000000000000004">
      <c r="G14638" s="21">
        <v>45278.523611111108</v>
      </c>
      <c r="H14638" s="21">
        <v>45278.538194444445</v>
      </c>
      <c r="I14638" s="14"/>
    </row>
    <row r="14639" spans="7:9" x14ac:dyDescent="0.55000000000000004">
      <c r="G14639" s="21">
        <v>45257.054166666669</v>
      </c>
      <c r="H14639" s="21">
        <v>45257.161805555559</v>
      </c>
      <c r="I14639" s="14"/>
    </row>
    <row r="14640" spans="7:9" x14ac:dyDescent="0.55000000000000004">
      <c r="G14640" s="21">
        <v>45751.345833333333</v>
      </c>
      <c r="H14640" s="21">
        <v>45751.402083333334</v>
      </c>
      <c r="I14640" s="14"/>
    </row>
    <row r="14641" spans="7:9" x14ac:dyDescent="0.55000000000000004">
      <c r="G14641" s="21">
        <v>45767.125</v>
      </c>
      <c r="H14641" s="21">
        <v>45767.152777777781</v>
      </c>
      <c r="I14641" s="14"/>
    </row>
    <row r="14642" spans="7:9" x14ac:dyDescent="0.55000000000000004">
      <c r="G14642" s="21">
        <v>45527.1875</v>
      </c>
      <c r="H14642" s="21">
        <v>45527.208333333336</v>
      </c>
      <c r="I14642" s="14"/>
    </row>
    <row r="14643" spans="7:9" x14ac:dyDescent="0.55000000000000004">
      <c r="G14643" s="21">
        <v>45636.069444444445</v>
      </c>
      <c r="H14643" s="21">
        <v>45636.175694444442</v>
      </c>
      <c r="I14643" s="14"/>
    </row>
    <row r="14644" spans="7:9" x14ac:dyDescent="0.55000000000000004">
      <c r="G14644" s="21">
        <v>45483.309027777781</v>
      </c>
      <c r="H14644" s="21">
        <v>45483.357638888891</v>
      </c>
      <c r="I14644" s="14"/>
    </row>
    <row r="14645" spans="7:9" x14ac:dyDescent="0.55000000000000004">
      <c r="G14645" s="21">
        <v>45501.34652777778</v>
      </c>
      <c r="H14645" s="21">
        <v>45501.373611111114</v>
      </c>
      <c r="I14645" s="14"/>
    </row>
    <row r="14646" spans="7:9" x14ac:dyDescent="0.55000000000000004">
      <c r="G14646" s="21">
        <v>45477.938888888886</v>
      </c>
      <c r="H14646" s="21">
        <v>45478</v>
      </c>
      <c r="I14646" s="14"/>
    </row>
    <row r="14647" spans="7:9" x14ac:dyDescent="0.55000000000000004">
      <c r="G14647" s="21">
        <v>45748.556250000001</v>
      </c>
      <c r="H14647" s="21">
        <v>45748.652083333334</v>
      </c>
      <c r="I14647" s="14"/>
    </row>
    <row r="14648" spans="7:9" x14ac:dyDescent="0.55000000000000004">
      <c r="G14648" s="21">
        <v>45346.205555555556</v>
      </c>
      <c r="H14648" s="21">
        <v>45346.292361111111</v>
      </c>
      <c r="I14648" s="14"/>
    </row>
    <row r="14649" spans="7:9" x14ac:dyDescent="0.55000000000000004">
      <c r="G14649" s="21">
        <v>45825.867361111108</v>
      </c>
      <c r="H14649" s="21">
        <v>45825.96875</v>
      </c>
      <c r="I14649" s="14"/>
    </row>
    <row r="14650" spans="7:9" x14ac:dyDescent="0.55000000000000004">
      <c r="G14650" s="21">
        <v>45759.409722222219</v>
      </c>
      <c r="H14650" s="21">
        <v>45759.444444444445</v>
      </c>
      <c r="I14650" s="14"/>
    </row>
    <row r="14651" spans="7:9" x14ac:dyDescent="0.55000000000000004">
      <c r="G14651" s="21">
        <v>45838.36041666667</v>
      </c>
      <c r="H14651" s="21">
        <v>45838.412499999999</v>
      </c>
      <c r="I14651" s="14"/>
    </row>
    <row r="14652" spans="7:9" x14ac:dyDescent="0.55000000000000004">
      <c r="G14652" s="22">
        <v>0.70763888888888893</v>
      </c>
      <c r="H14652" s="21">
        <v>45378.226388888892</v>
      </c>
      <c r="I14652" s="14"/>
    </row>
    <row r="14653" spans="7:9" x14ac:dyDescent="0.55000000000000004">
      <c r="G14653" s="21">
        <v>45401.802777777775</v>
      </c>
      <c r="H14653" s="21">
        <v>45401.894444444442</v>
      </c>
      <c r="I14653" s="14"/>
    </row>
    <row r="14654" spans="7:9" x14ac:dyDescent="0.55000000000000004">
      <c r="G14654" s="21">
        <v>45214.072916666664</v>
      </c>
      <c r="H14654" s="21">
        <v>45214.136111111111</v>
      </c>
      <c r="I14654" s="14"/>
    </row>
    <row r="14655" spans="7:9" x14ac:dyDescent="0.55000000000000004">
      <c r="G14655" s="21">
        <v>45501.927083333336</v>
      </c>
      <c r="H14655" s="21">
        <v>45501.938194444447</v>
      </c>
      <c r="I14655" s="14"/>
    </row>
    <row r="14656" spans="7:9" x14ac:dyDescent="0.55000000000000004">
      <c r="G14656" s="21">
        <v>45645.328472222223</v>
      </c>
      <c r="H14656" s="21">
        <v>45645.402083333334</v>
      </c>
      <c r="I14656" s="14"/>
    </row>
    <row r="14657" spans="7:9" x14ac:dyDescent="0.55000000000000004">
      <c r="G14657" s="21">
        <v>45142.463888888888</v>
      </c>
      <c r="H14657" s="21">
        <v>45142.508333333331</v>
      </c>
      <c r="I14657" s="14"/>
    </row>
    <row r="14658" spans="7:9" x14ac:dyDescent="0.55000000000000004">
      <c r="G14658" s="21">
        <v>45243.15902777778</v>
      </c>
      <c r="H14658" s="21">
        <v>45243.209027777775</v>
      </c>
      <c r="I14658" s="14"/>
    </row>
    <row r="14659" spans="7:9" x14ac:dyDescent="0.55000000000000004">
      <c r="G14659" s="21">
        <v>45268.801388888889</v>
      </c>
      <c r="H14659" s="21">
        <v>45268.856944444444</v>
      </c>
      <c r="I14659" s="14"/>
    </row>
    <row r="14660" spans="7:9" x14ac:dyDescent="0.55000000000000004">
      <c r="G14660" s="21">
        <v>45258.504861111112</v>
      </c>
      <c r="H14660" s="21">
        <v>45258.556250000001</v>
      </c>
      <c r="I14660" s="14"/>
    </row>
    <row r="14661" spans="7:9" x14ac:dyDescent="0.55000000000000004">
      <c r="G14661" s="21">
        <v>45725.427777777775</v>
      </c>
      <c r="H14661" s="21">
        <v>45725.45208333333</v>
      </c>
      <c r="I14661" s="14"/>
    </row>
    <row r="14662" spans="7:9" x14ac:dyDescent="0.55000000000000004">
      <c r="G14662" s="21">
        <v>45406.834722222222</v>
      </c>
      <c r="H14662" s="21">
        <v>45406.852083333331</v>
      </c>
      <c r="I14662" s="14"/>
    </row>
    <row r="14663" spans="7:9" x14ac:dyDescent="0.55000000000000004">
      <c r="G14663" s="21">
        <v>45258.411111111112</v>
      </c>
      <c r="H14663" s="21">
        <v>45258.446527777778</v>
      </c>
      <c r="I14663" s="14"/>
    </row>
    <row r="14664" spans="7:9" x14ac:dyDescent="0.55000000000000004">
      <c r="G14664" s="21">
        <v>45407.053472222222</v>
      </c>
      <c r="H14664" s="21">
        <v>45407.134027777778</v>
      </c>
      <c r="I14664" s="14"/>
    </row>
    <row r="14665" spans="7:9" x14ac:dyDescent="0.55000000000000004">
      <c r="G14665" s="21">
        <v>45761.611805555556</v>
      </c>
      <c r="H14665" s="21">
        <v>45761.640277777777</v>
      </c>
      <c r="I14665" s="14"/>
    </row>
    <row r="14666" spans="7:9" x14ac:dyDescent="0.55000000000000004">
      <c r="G14666" s="21">
        <v>45572.879166666666</v>
      </c>
      <c r="H14666" s="21">
        <v>45572.922222222223</v>
      </c>
      <c r="I14666" s="14"/>
    </row>
    <row r="14667" spans="7:9" x14ac:dyDescent="0.55000000000000004">
      <c r="G14667" s="21">
        <v>45268.629166666666</v>
      </c>
      <c r="H14667" s="21">
        <v>45268.67291666667</v>
      </c>
      <c r="I14667" s="14"/>
    </row>
    <row r="14668" spans="7:9" x14ac:dyDescent="0.55000000000000004">
      <c r="G14668" s="21">
        <v>45766.294444444444</v>
      </c>
      <c r="H14668" s="21">
        <v>45766.377083333333</v>
      </c>
      <c r="I14668" s="14"/>
    </row>
    <row r="14669" spans="7:9" x14ac:dyDescent="0.55000000000000004">
      <c r="G14669" s="21">
        <v>45184.227083333331</v>
      </c>
      <c r="H14669" s="21">
        <v>45184.243750000001</v>
      </c>
      <c r="I14669" s="14"/>
    </row>
    <row r="14670" spans="7:9" x14ac:dyDescent="0.55000000000000004">
      <c r="G14670" s="21">
        <v>45310.564583333333</v>
      </c>
      <c r="H14670" s="21">
        <v>45310.642361111109</v>
      </c>
      <c r="I14670" s="14"/>
    </row>
    <row r="14671" spans="7:9" x14ac:dyDescent="0.55000000000000004">
      <c r="G14671" s="21">
        <v>45252.467361111114</v>
      </c>
      <c r="H14671" s="21">
        <v>45252.47152777778</v>
      </c>
      <c r="I14671" s="14"/>
    </row>
    <row r="14672" spans="7:9" x14ac:dyDescent="0.55000000000000004">
      <c r="G14672" s="21">
        <v>45673.287499999999</v>
      </c>
      <c r="H14672" s="21">
        <v>45673.291666666664</v>
      </c>
      <c r="I14672" s="14"/>
    </row>
    <row r="14673" spans="7:9" x14ac:dyDescent="0.55000000000000004">
      <c r="G14673" s="21">
        <v>45608.924305555556</v>
      </c>
      <c r="H14673" s="21">
        <v>45608.979861111111</v>
      </c>
      <c r="I14673" s="14"/>
    </row>
    <row r="14674" spans="7:9" x14ac:dyDescent="0.55000000000000004">
      <c r="G14674" s="21">
        <v>45643.400694444441</v>
      </c>
      <c r="H14674" s="21">
        <v>45643.428472222222</v>
      </c>
      <c r="I14674" s="14"/>
    </row>
    <row r="14675" spans="7:9" x14ac:dyDescent="0.55000000000000004">
      <c r="G14675" s="21">
        <v>45678.770138888889</v>
      </c>
      <c r="H14675" s="21">
        <v>45678.87777777778</v>
      </c>
      <c r="I14675" s="14"/>
    </row>
    <row r="14676" spans="7:9" x14ac:dyDescent="0.55000000000000004">
      <c r="G14676" s="21">
        <v>45695.048611111109</v>
      </c>
      <c r="H14676" s="21">
        <v>45695.072222222225</v>
      </c>
      <c r="I14676" s="14"/>
    </row>
    <row r="14677" spans="7:9" x14ac:dyDescent="0.55000000000000004">
      <c r="G14677" s="21">
        <v>45197.144444444442</v>
      </c>
      <c r="H14677" s="21">
        <v>45197.20208333333</v>
      </c>
      <c r="I14677" s="14"/>
    </row>
    <row r="14678" spans="7:9" x14ac:dyDescent="0.55000000000000004">
      <c r="G14678" s="21">
        <v>45365.827777777777</v>
      </c>
      <c r="H14678" s="21">
        <v>45365.854861111111</v>
      </c>
      <c r="I14678" s="14"/>
    </row>
    <row r="14679" spans="7:9" x14ac:dyDescent="0.55000000000000004">
      <c r="G14679" s="21">
        <v>45524.470138888886</v>
      </c>
      <c r="H14679" s="21">
        <v>45524.523611111108</v>
      </c>
      <c r="I14679" s="14"/>
    </row>
    <row r="14680" spans="7:9" x14ac:dyDescent="0.55000000000000004">
      <c r="G14680" s="21">
        <v>45710.261111111111</v>
      </c>
      <c r="H14680" s="21">
        <v>45710.279861111114</v>
      </c>
      <c r="I14680" s="14"/>
    </row>
    <row r="14681" spans="7:9" x14ac:dyDescent="0.55000000000000004">
      <c r="G14681" s="21">
        <v>45536.647916666669</v>
      </c>
      <c r="H14681" s="21">
        <v>45536.65</v>
      </c>
      <c r="I14681" s="14"/>
    </row>
    <row r="14682" spans="7:9" x14ac:dyDescent="0.55000000000000004">
      <c r="G14682" s="21">
        <v>45520.879861111112</v>
      </c>
      <c r="H14682" s="21">
        <v>45520.913888888892</v>
      </c>
      <c r="I14682" s="14"/>
    </row>
    <row r="14683" spans="7:9" x14ac:dyDescent="0.55000000000000004">
      <c r="G14683" s="21">
        <v>45482.898611111108</v>
      </c>
      <c r="H14683" s="21">
        <v>45482.90902777778</v>
      </c>
      <c r="I14683" s="14"/>
    </row>
    <row r="14684" spans="7:9" x14ac:dyDescent="0.55000000000000004">
      <c r="G14684" s="21">
        <v>45832.335416666669</v>
      </c>
      <c r="H14684" s="22">
        <v>0.70763888888888893</v>
      </c>
      <c r="I14684" s="14"/>
    </row>
    <row r="14685" spans="7:9" x14ac:dyDescent="0.55000000000000004">
      <c r="G14685" s="21">
        <v>45728.579861111109</v>
      </c>
      <c r="H14685" s="21">
        <v>45728.61041666667</v>
      </c>
      <c r="I14685" s="14"/>
    </row>
    <row r="14686" spans="7:9" x14ac:dyDescent="0.55000000000000004">
      <c r="G14686" s="21">
        <v>45354.986805555556</v>
      </c>
      <c r="H14686" s="21">
        <v>45355.1</v>
      </c>
      <c r="I14686" s="14"/>
    </row>
    <row r="14687" spans="7:9" x14ac:dyDescent="0.55000000000000004">
      <c r="G14687" s="21">
        <v>45216.038888888892</v>
      </c>
      <c r="H14687" s="21">
        <v>45216.073611111111</v>
      </c>
      <c r="I14687" s="14"/>
    </row>
    <row r="14688" spans="7:9" x14ac:dyDescent="0.55000000000000004">
      <c r="G14688" s="21">
        <v>45216.954861111109</v>
      </c>
      <c r="H14688" s="21">
        <v>45216.962500000001</v>
      </c>
      <c r="I14688" s="14"/>
    </row>
    <row r="14689" spans="7:9" x14ac:dyDescent="0.55000000000000004">
      <c r="G14689" s="21">
        <v>45254.89166666667</v>
      </c>
      <c r="H14689" s="21">
        <v>45254.925000000003</v>
      </c>
      <c r="I14689" s="14"/>
    </row>
    <row r="14690" spans="7:9" x14ac:dyDescent="0.55000000000000004">
      <c r="G14690" s="21">
        <v>45529.840277777781</v>
      </c>
      <c r="H14690" s="21">
        <v>45529.911111111112</v>
      </c>
      <c r="I14690" s="14"/>
    </row>
    <row r="14691" spans="7:9" x14ac:dyDescent="0.55000000000000004">
      <c r="G14691" s="21">
        <v>45537.70416666667</v>
      </c>
      <c r="H14691" s="21">
        <v>45537.76458333333</v>
      </c>
      <c r="I14691" s="14"/>
    </row>
    <row r="14692" spans="7:9" x14ac:dyDescent="0.55000000000000004">
      <c r="G14692" s="21">
        <v>45634.379166666666</v>
      </c>
      <c r="H14692" s="21">
        <v>45634.42291666667</v>
      </c>
      <c r="I14692" s="14"/>
    </row>
    <row r="14693" spans="7:9" x14ac:dyDescent="0.55000000000000004">
      <c r="G14693" s="21">
        <v>45234.416666666664</v>
      </c>
      <c r="H14693" s="21">
        <v>45234.434027777781</v>
      </c>
      <c r="I14693" s="14"/>
    </row>
    <row r="14694" spans="7:9" x14ac:dyDescent="0.55000000000000004">
      <c r="G14694" s="21">
        <v>45338.364583333336</v>
      </c>
      <c r="H14694" s="21">
        <v>45338.43472222222</v>
      </c>
      <c r="I14694" s="14"/>
    </row>
    <row r="14695" spans="7:9" x14ac:dyDescent="0.55000000000000004">
      <c r="G14695" s="21">
        <v>45772.354861111111</v>
      </c>
      <c r="H14695" s="21">
        <v>45772.417361111111</v>
      </c>
      <c r="I14695" s="14"/>
    </row>
    <row r="14696" spans="7:9" x14ac:dyDescent="0.55000000000000004">
      <c r="G14696" s="21">
        <v>45545.801388888889</v>
      </c>
      <c r="H14696" s="21">
        <v>45545.881944444445</v>
      </c>
      <c r="I14696" s="14"/>
    </row>
    <row r="14697" spans="7:9" x14ac:dyDescent="0.55000000000000004">
      <c r="G14697" s="21">
        <v>45615.762499999997</v>
      </c>
      <c r="H14697" s="21">
        <v>45615.865277777775</v>
      </c>
      <c r="I14697" s="14"/>
    </row>
    <row r="14698" spans="7:9" x14ac:dyDescent="0.55000000000000004">
      <c r="G14698" s="21">
        <v>45575.322916666664</v>
      </c>
      <c r="H14698" s="21">
        <v>45575.402083333334</v>
      </c>
      <c r="I14698" s="14"/>
    </row>
    <row r="14699" spans="7:9" x14ac:dyDescent="0.55000000000000004">
      <c r="G14699" s="21">
        <v>45164.393055555556</v>
      </c>
      <c r="H14699" s="21">
        <v>45164.484027777777</v>
      </c>
      <c r="I14699" s="14"/>
    </row>
    <row r="14700" spans="7:9" x14ac:dyDescent="0.55000000000000004">
      <c r="G14700" s="21">
        <v>45402.280555555553</v>
      </c>
      <c r="H14700" s="21">
        <v>45402.350694444445</v>
      </c>
      <c r="I14700" s="14"/>
    </row>
    <row r="14701" spans="7:9" x14ac:dyDescent="0.55000000000000004">
      <c r="G14701" s="21">
        <v>45566.331944444442</v>
      </c>
      <c r="H14701" s="21">
        <v>45566.428472222222</v>
      </c>
      <c r="I14701" s="14"/>
    </row>
    <row r="14702" spans="7:9" x14ac:dyDescent="0.55000000000000004">
      <c r="G14702" s="21">
        <v>45737.910416666666</v>
      </c>
      <c r="H14702" s="21">
        <v>45738.023611111108</v>
      </c>
      <c r="I14702" s="14"/>
    </row>
    <row r="14703" spans="7:9" x14ac:dyDescent="0.55000000000000004">
      <c r="G14703" s="21">
        <v>45537.601388888892</v>
      </c>
      <c r="H14703" s="21">
        <v>45537.65625</v>
      </c>
      <c r="I14703" s="14"/>
    </row>
    <row r="14704" spans="7:9" x14ac:dyDescent="0.55000000000000004">
      <c r="G14704" s="21">
        <v>45407.968055555553</v>
      </c>
      <c r="H14704" s="21">
        <v>45408.022222222222</v>
      </c>
      <c r="I14704" s="14"/>
    </row>
    <row r="14705" spans="7:9" x14ac:dyDescent="0.55000000000000004">
      <c r="G14705" s="21">
        <v>45433.884722222225</v>
      </c>
      <c r="H14705" s="21">
        <v>45433.913888888892</v>
      </c>
      <c r="I14705" s="14"/>
    </row>
    <row r="14706" spans="7:9" x14ac:dyDescent="0.55000000000000004">
      <c r="G14706" s="21">
        <v>45795.220138888886</v>
      </c>
      <c r="H14706" s="21">
        <v>45795.302777777775</v>
      </c>
      <c r="I14706" s="14"/>
    </row>
    <row r="14707" spans="7:9" x14ac:dyDescent="0.55000000000000004">
      <c r="G14707" s="21">
        <v>45793.803472222222</v>
      </c>
      <c r="H14707" s="21">
        <v>45793.911111111112</v>
      </c>
      <c r="I14707" s="14"/>
    </row>
    <row r="14708" spans="7:9" x14ac:dyDescent="0.55000000000000004">
      <c r="G14708" s="21">
        <v>45509.091666666667</v>
      </c>
      <c r="H14708" s="21">
        <v>45509.19027777778</v>
      </c>
      <c r="I14708" s="14"/>
    </row>
    <row r="14709" spans="7:9" x14ac:dyDescent="0.55000000000000004">
      <c r="G14709" s="21">
        <v>45555.951388888891</v>
      </c>
      <c r="H14709" s="21">
        <v>45555.994444444441</v>
      </c>
      <c r="I14709" s="14"/>
    </row>
    <row r="14710" spans="7:9" x14ac:dyDescent="0.55000000000000004">
      <c r="G14710" s="21">
        <v>45140.43472222222</v>
      </c>
      <c r="H14710" s="21">
        <v>45140.53125</v>
      </c>
      <c r="I14710" s="14"/>
    </row>
    <row r="14711" spans="7:9" x14ac:dyDescent="0.55000000000000004">
      <c r="G14711" s="21">
        <v>45554.697222222225</v>
      </c>
      <c r="H14711" s="21">
        <v>45554.736111111109</v>
      </c>
      <c r="I14711" s="14"/>
    </row>
    <row r="14712" spans="7:9" x14ac:dyDescent="0.55000000000000004">
      <c r="G14712" s="21">
        <v>45735.117361111108</v>
      </c>
      <c r="H14712" s="21">
        <v>45735.240277777775</v>
      </c>
      <c r="I14712" s="14"/>
    </row>
    <row r="14713" spans="7:9" x14ac:dyDescent="0.55000000000000004">
      <c r="G14713" s="21">
        <v>45558.147222222222</v>
      </c>
      <c r="H14713" s="21">
        <v>45558.158333333333</v>
      </c>
      <c r="I14713" s="14"/>
    </row>
    <row r="14714" spans="7:9" x14ac:dyDescent="0.55000000000000004">
      <c r="G14714" s="21">
        <v>45482.620833333334</v>
      </c>
      <c r="H14714" s="21">
        <v>45482.646527777775</v>
      </c>
      <c r="I14714" s="14"/>
    </row>
    <row r="14715" spans="7:9" x14ac:dyDescent="0.55000000000000004">
      <c r="G14715" s="21">
        <v>45520.791666666664</v>
      </c>
      <c r="H14715" s="21">
        <v>45520.868750000001</v>
      </c>
      <c r="I14715" s="14"/>
    </row>
    <row r="14716" spans="7:9" x14ac:dyDescent="0.55000000000000004">
      <c r="G14716" s="21">
        <v>45582.620833333334</v>
      </c>
      <c r="H14716" s="21">
        <v>45582.637499999997</v>
      </c>
      <c r="I14716" s="14"/>
    </row>
    <row r="14717" spans="7:9" x14ac:dyDescent="0.55000000000000004">
      <c r="G14717" s="21">
        <v>45182.580555555556</v>
      </c>
      <c r="H14717" s="21">
        <v>45182.59097222222</v>
      </c>
      <c r="I14717" s="14"/>
    </row>
    <row r="14718" spans="7:9" x14ac:dyDescent="0.55000000000000004">
      <c r="G14718" s="21">
        <v>45178.25</v>
      </c>
      <c r="H14718" s="21">
        <v>45178.336805555555</v>
      </c>
      <c r="I14718" s="14"/>
    </row>
    <row r="14719" spans="7:9" x14ac:dyDescent="0.55000000000000004">
      <c r="G14719" s="21">
        <v>45831.877083333333</v>
      </c>
      <c r="H14719" s="21">
        <v>45831.944444444445</v>
      </c>
      <c r="I14719" s="14"/>
    </row>
    <row r="14720" spans="7:9" x14ac:dyDescent="0.55000000000000004">
      <c r="G14720" s="21">
        <v>45624.163888888892</v>
      </c>
      <c r="H14720" s="21">
        <v>45624.279861111114</v>
      </c>
      <c r="I14720" s="14"/>
    </row>
    <row r="14721" spans="7:9" x14ac:dyDescent="0.55000000000000004">
      <c r="G14721" s="21">
        <v>45786.125694444447</v>
      </c>
      <c r="H14721" s="21">
        <v>45786.176388888889</v>
      </c>
      <c r="I14721" s="14"/>
    </row>
    <row r="14722" spans="7:9" x14ac:dyDescent="0.55000000000000004">
      <c r="G14722" s="21">
        <v>45267.772916666669</v>
      </c>
      <c r="H14722" s="21">
        <v>45267.87777777778</v>
      </c>
      <c r="I14722" s="14"/>
    </row>
    <row r="14723" spans="7:9" x14ac:dyDescent="0.55000000000000004">
      <c r="G14723" s="21">
        <v>45247.722222222219</v>
      </c>
      <c r="H14723" s="21">
        <v>45247.730555555558</v>
      </c>
      <c r="I14723" s="14"/>
    </row>
    <row r="14724" spans="7:9" x14ac:dyDescent="0.55000000000000004">
      <c r="G14724" s="21">
        <v>45120.411805555559</v>
      </c>
      <c r="H14724" s="21">
        <v>45120.481944444444</v>
      </c>
      <c r="I14724" s="14"/>
    </row>
    <row r="14725" spans="7:9" x14ac:dyDescent="0.55000000000000004">
      <c r="G14725" s="21">
        <v>45234.115277777775</v>
      </c>
      <c r="H14725" s="21">
        <v>45234.181944444441</v>
      </c>
      <c r="I14725" s="14"/>
    </row>
    <row r="14726" spans="7:9" x14ac:dyDescent="0.55000000000000004">
      <c r="G14726" s="21">
        <v>45482.05</v>
      </c>
      <c r="H14726" s="21">
        <v>45482.054166666669</v>
      </c>
      <c r="I14726" s="14"/>
    </row>
    <row r="14727" spans="7:9" x14ac:dyDescent="0.55000000000000004">
      <c r="G14727" s="21">
        <v>45779.539583333331</v>
      </c>
      <c r="H14727" s="21">
        <v>45779.556944444441</v>
      </c>
      <c r="I14727" s="14"/>
    </row>
    <row r="14728" spans="7:9" x14ac:dyDescent="0.55000000000000004">
      <c r="G14728" s="21">
        <v>45523.665972222225</v>
      </c>
      <c r="H14728" s="21">
        <v>45523.763888888891</v>
      </c>
      <c r="I14728" s="14"/>
    </row>
    <row r="14729" spans="7:9" x14ac:dyDescent="0.55000000000000004">
      <c r="G14729" s="21">
        <v>45738.24722222222</v>
      </c>
      <c r="H14729" s="21">
        <v>45738.295138888891</v>
      </c>
      <c r="I14729" s="14"/>
    </row>
    <row r="14730" spans="7:9" x14ac:dyDescent="0.55000000000000004">
      <c r="G14730" s="21">
        <v>45754.025000000001</v>
      </c>
      <c r="H14730" s="21">
        <v>45754.034722222219</v>
      </c>
      <c r="I14730" s="14"/>
    </row>
    <row r="14731" spans="7:9" x14ac:dyDescent="0.55000000000000004">
      <c r="G14731" s="21">
        <v>45385.611805555556</v>
      </c>
      <c r="H14731" s="21">
        <v>45385.679166666669</v>
      </c>
      <c r="I14731" s="14"/>
    </row>
    <row r="14732" spans="7:9" x14ac:dyDescent="0.55000000000000004">
      <c r="G14732" s="21">
        <v>45334.044444444444</v>
      </c>
      <c r="H14732" s="21">
        <v>45334.130555555559</v>
      </c>
      <c r="I14732" s="14"/>
    </row>
    <row r="14733" spans="7:9" x14ac:dyDescent="0.55000000000000004">
      <c r="G14733" s="21">
        <v>45836.30972222222</v>
      </c>
      <c r="H14733" s="21">
        <v>45836.393055555556</v>
      </c>
      <c r="I14733" s="14"/>
    </row>
    <row r="14734" spans="7:9" x14ac:dyDescent="0.55000000000000004">
      <c r="G14734" s="21">
        <v>45651.477083333331</v>
      </c>
      <c r="H14734" s="21">
        <v>45651.56527777778</v>
      </c>
      <c r="I14734" s="14"/>
    </row>
    <row r="14735" spans="7:9" x14ac:dyDescent="0.55000000000000004">
      <c r="G14735" s="21">
        <v>45420.902777777781</v>
      </c>
      <c r="H14735" s="21">
        <v>45420.984722222223</v>
      </c>
      <c r="I14735" s="14"/>
    </row>
    <row r="14736" spans="7:9" x14ac:dyDescent="0.55000000000000004">
      <c r="G14736" s="21">
        <v>45648.340277777781</v>
      </c>
      <c r="H14736" s="21">
        <v>45648.440972222219</v>
      </c>
      <c r="I14736" s="14"/>
    </row>
    <row r="14737" spans="7:9" x14ac:dyDescent="0.55000000000000004">
      <c r="G14737" s="21">
        <v>45499.144444444442</v>
      </c>
      <c r="H14737" s="21">
        <v>45499.179166666669</v>
      </c>
      <c r="I14737" s="14"/>
    </row>
    <row r="14738" spans="7:9" x14ac:dyDescent="0.55000000000000004">
      <c r="G14738" s="21">
        <v>45761.752083333333</v>
      </c>
      <c r="H14738" s="21">
        <v>45761.808333333334</v>
      </c>
      <c r="I14738" s="14"/>
    </row>
    <row r="14739" spans="7:9" x14ac:dyDescent="0.55000000000000004">
      <c r="G14739" s="21">
        <v>45727.379861111112</v>
      </c>
      <c r="H14739" s="21">
        <v>45727.459722222222</v>
      </c>
      <c r="I14739" s="14"/>
    </row>
    <row r="14740" spans="7:9" x14ac:dyDescent="0.55000000000000004">
      <c r="G14740" s="21">
        <v>45539.978472222225</v>
      </c>
      <c r="H14740" s="21">
        <v>45540.054861111108</v>
      </c>
      <c r="I14740" s="14"/>
    </row>
    <row r="14741" spans="7:9" x14ac:dyDescent="0.55000000000000004">
      <c r="G14741" s="21">
        <v>45668.43472222222</v>
      </c>
      <c r="H14741" s="21">
        <v>45668.509027777778</v>
      </c>
      <c r="I14741" s="14"/>
    </row>
    <row r="14742" spans="7:9" x14ac:dyDescent="0.55000000000000004">
      <c r="G14742" s="21">
        <v>45581.885416666664</v>
      </c>
      <c r="H14742" s="21">
        <v>45581.892361111109</v>
      </c>
      <c r="I14742" s="14"/>
    </row>
    <row r="14743" spans="7:9" x14ac:dyDescent="0.55000000000000004">
      <c r="G14743" s="21">
        <v>45135.269444444442</v>
      </c>
      <c r="H14743" s="21">
        <v>45135.352777777778</v>
      </c>
      <c r="I14743" s="14"/>
    </row>
    <row r="14744" spans="7:9" x14ac:dyDescent="0.55000000000000004">
      <c r="G14744" s="21">
        <v>45230.47152777778</v>
      </c>
      <c r="H14744" s="21">
        <v>45230.48541666667</v>
      </c>
      <c r="I14744" s="14"/>
    </row>
    <row r="14745" spans="7:9" x14ac:dyDescent="0.55000000000000004">
      <c r="G14745" s="21">
        <v>45583.455555555556</v>
      </c>
      <c r="H14745" s="21">
        <v>45583.51458333333</v>
      </c>
      <c r="I14745" s="14"/>
    </row>
    <row r="14746" spans="7:9" x14ac:dyDescent="0.55000000000000004">
      <c r="G14746" s="21">
        <v>45339.685416666667</v>
      </c>
      <c r="H14746" s="21">
        <v>45339.69027777778</v>
      </c>
      <c r="I14746" s="14"/>
    </row>
    <row r="14747" spans="7:9" x14ac:dyDescent="0.55000000000000004">
      <c r="G14747" s="21">
        <v>45281.710416666669</v>
      </c>
      <c r="H14747" s="21">
        <v>45281.797222222223</v>
      </c>
      <c r="I14747" s="14"/>
    </row>
    <row r="14748" spans="7:9" x14ac:dyDescent="0.55000000000000004">
      <c r="G14748" s="21">
        <v>45292.148611111108</v>
      </c>
      <c r="H14748" s="21">
        <v>45292.243055555555</v>
      </c>
      <c r="I14748" s="14"/>
    </row>
    <row r="14749" spans="7:9" x14ac:dyDescent="0.55000000000000004">
      <c r="G14749" s="21">
        <v>45153.220138888886</v>
      </c>
      <c r="H14749" s="21">
        <v>45153.337500000001</v>
      </c>
      <c r="I14749" s="14"/>
    </row>
    <row r="14750" spans="7:9" x14ac:dyDescent="0.55000000000000004">
      <c r="G14750" s="21">
        <v>45459.566666666666</v>
      </c>
      <c r="H14750" s="21">
        <v>45459.574999999997</v>
      </c>
      <c r="I14750" s="14"/>
    </row>
    <row r="14751" spans="7:9" x14ac:dyDescent="0.55000000000000004">
      <c r="G14751" s="21">
        <v>45707.316666666666</v>
      </c>
      <c r="H14751" s="21">
        <v>45707.429861111108</v>
      </c>
      <c r="I14751" s="14"/>
    </row>
    <row r="14752" spans="7:9" x14ac:dyDescent="0.55000000000000004">
      <c r="G14752" s="21">
        <v>45734.507638888892</v>
      </c>
      <c r="H14752" s="21">
        <v>45734.520833333336</v>
      </c>
      <c r="I14752" s="14"/>
    </row>
    <row r="14753" spans="7:9" x14ac:dyDescent="0.55000000000000004">
      <c r="G14753" s="21">
        <v>45537.090277777781</v>
      </c>
      <c r="H14753" s="21">
        <v>45537.190972222219</v>
      </c>
      <c r="I14753" s="14"/>
    </row>
    <row r="14754" spans="7:9" x14ac:dyDescent="0.55000000000000004">
      <c r="G14754" s="21">
        <v>45176.586111111108</v>
      </c>
      <c r="H14754" s="21">
        <v>45176.597222222219</v>
      </c>
      <c r="I14754" s="14"/>
    </row>
    <row r="14755" spans="7:9" x14ac:dyDescent="0.55000000000000004">
      <c r="G14755" s="21">
        <v>45315.54791666667</v>
      </c>
      <c r="H14755" s="21">
        <v>45315.606249999997</v>
      </c>
      <c r="I14755" s="14"/>
    </row>
    <row r="14756" spans="7:9" x14ac:dyDescent="0.55000000000000004">
      <c r="G14756" s="21">
        <v>45153.776388888888</v>
      </c>
      <c r="H14756" s="21">
        <v>45153.832638888889</v>
      </c>
      <c r="I14756" s="14"/>
    </row>
    <row r="14757" spans="7:9" x14ac:dyDescent="0.55000000000000004">
      <c r="G14757" s="21">
        <v>45154.80972222222</v>
      </c>
      <c r="H14757" s="21">
        <v>45154.909722222219</v>
      </c>
      <c r="I14757" s="14"/>
    </row>
    <row r="14758" spans="7:9" x14ac:dyDescent="0.55000000000000004">
      <c r="G14758" s="21">
        <v>45207.364583333336</v>
      </c>
      <c r="H14758" s="21">
        <v>45207.436111111114</v>
      </c>
      <c r="I14758" s="14"/>
    </row>
    <row r="14759" spans="7:9" x14ac:dyDescent="0.55000000000000004">
      <c r="G14759" s="21">
        <v>45565.04583333333</v>
      </c>
      <c r="H14759" s="21">
        <v>45565.148611111108</v>
      </c>
      <c r="I14759" s="14"/>
    </row>
    <row r="14760" spans="7:9" x14ac:dyDescent="0.55000000000000004">
      <c r="G14760" s="21">
        <v>45826.837500000001</v>
      </c>
      <c r="H14760" s="21">
        <v>45826.962500000001</v>
      </c>
      <c r="I14760" s="14"/>
    </row>
    <row r="14761" spans="7:9" x14ac:dyDescent="0.55000000000000004">
      <c r="G14761" s="21">
        <v>45654.105555555558</v>
      </c>
      <c r="H14761" s="21">
        <v>45654.218055555553</v>
      </c>
      <c r="I14761" s="14"/>
    </row>
    <row r="14762" spans="7:9" x14ac:dyDescent="0.55000000000000004">
      <c r="G14762" s="21">
        <v>45540.175694444442</v>
      </c>
      <c r="H14762" s="21">
        <v>45540.215277777781</v>
      </c>
      <c r="I14762" s="14"/>
    </row>
    <row r="14763" spans="7:9" x14ac:dyDescent="0.55000000000000004">
      <c r="G14763" s="21">
        <v>45462.00277777778</v>
      </c>
      <c r="H14763" s="21">
        <v>45462.064583333333</v>
      </c>
      <c r="I14763" s="14"/>
    </row>
    <row r="14764" spans="7:9" x14ac:dyDescent="0.55000000000000004">
      <c r="G14764" s="21">
        <v>45228.646527777775</v>
      </c>
      <c r="H14764" s="21">
        <v>45228.731249999997</v>
      </c>
      <c r="I14764" s="14"/>
    </row>
    <row r="14765" spans="7:9" x14ac:dyDescent="0.55000000000000004">
      <c r="G14765" s="21">
        <v>45329.818749999999</v>
      </c>
      <c r="H14765" s="21">
        <v>45329.931944444441</v>
      </c>
      <c r="I14765" s="14"/>
    </row>
    <row r="14766" spans="7:9" x14ac:dyDescent="0.55000000000000004">
      <c r="G14766" s="21">
        <v>45833.683333333334</v>
      </c>
      <c r="H14766" s="21">
        <v>45833.709722222222</v>
      </c>
      <c r="I14766" s="14"/>
    </row>
    <row r="14767" spans="7:9" x14ac:dyDescent="0.55000000000000004">
      <c r="G14767" s="21">
        <v>45499.449305555558</v>
      </c>
      <c r="H14767" s="21">
        <v>45499.568055555559</v>
      </c>
      <c r="I14767" s="14"/>
    </row>
    <row r="14768" spans="7:9" x14ac:dyDescent="0.55000000000000004">
      <c r="G14768" s="21">
        <v>45634.544444444444</v>
      </c>
      <c r="H14768" s="21">
        <v>45634.623611111114</v>
      </c>
      <c r="I14768" s="14"/>
    </row>
    <row r="14769" spans="7:9" x14ac:dyDescent="0.55000000000000004">
      <c r="G14769" s="21">
        <v>45741.4375</v>
      </c>
      <c r="H14769" s="21">
        <v>45741.525694444441</v>
      </c>
      <c r="I14769" s="14"/>
    </row>
    <row r="14770" spans="7:9" x14ac:dyDescent="0.55000000000000004">
      <c r="G14770" s="21">
        <v>45456.484027777777</v>
      </c>
      <c r="H14770" s="21">
        <v>45456.550694444442</v>
      </c>
      <c r="I14770" s="14"/>
    </row>
    <row r="14771" spans="7:9" x14ac:dyDescent="0.55000000000000004">
      <c r="G14771" s="21">
        <v>45607.26666666667</v>
      </c>
      <c r="H14771" s="21">
        <v>45607.388888888891</v>
      </c>
      <c r="I14771" s="14"/>
    </row>
    <row r="14772" spans="7:9" x14ac:dyDescent="0.55000000000000004">
      <c r="G14772" s="21">
        <v>45613.554861111108</v>
      </c>
      <c r="H14772" s="21">
        <v>45613.677083333336</v>
      </c>
      <c r="I14772" s="14"/>
    </row>
    <row r="14773" spans="7:9" x14ac:dyDescent="0.55000000000000004">
      <c r="G14773" s="21">
        <v>45545.797222222223</v>
      </c>
      <c r="H14773" s="21">
        <v>45545.84652777778</v>
      </c>
      <c r="I14773" s="14"/>
    </row>
    <row r="14774" spans="7:9" x14ac:dyDescent="0.55000000000000004">
      <c r="G14774" s="21">
        <v>45500.481944444444</v>
      </c>
      <c r="H14774" s="21">
        <v>45500.501388888886</v>
      </c>
      <c r="I14774" s="14"/>
    </row>
    <row r="14775" spans="7:9" x14ac:dyDescent="0.55000000000000004">
      <c r="G14775" s="21">
        <v>45146.3125</v>
      </c>
      <c r="H14775" s="21">
        <v>45146.412499999999</v>
      </c>
      <c r="I14775" s="14"/>
    </row>
    <row r="14776" spans="7:9" x14ac:dyDescent="0.55000000000000004">
      <c r="G14776" s="21">
        <v>45413.131249999999</v>
      </c>
      <c r="H14776" s="21">
        <v>45413.15</v>
      </c>
      <c r="I14776" s="14"/>
    </row>
    <row r="14777" spans="7:9" x14ac:dyDescent="0.55000000000000004">
      <c r="G14777" s="21">
        <v>45364.720138888886</v>
      </c>
      <c r="H14777" s="21">
        <v>45364.84375</v>
      </c>
      <c r="I14777" s="14"/>
    </row>
    <row r="14778" spans="7:9" x14ac:dyDescent="0.55000000000000004">
      <c r="G14778" s="21">
        <v>45440.743055555555</v>
      </c>
      <c r="H14778" s="21">
        <v>45440.788888888892</v>
      </c>
      <c r="I14778" s="14"/>
    </row>
    <row r="14779" spans="7:9" x14ac:dyDescent="0.55000000000000004">
      <c r="G14779" s="21">
        <v>45478.003472222219</v>
      </c>
      <c r="H14779" s="21">
        <v>45478.119444444441</v>
      </c>
      <c r="I14779" s="14"/>
    </row>
    <row r="14780" spans="7:9" x14ac:dyDescent="0.55000000000000004">
      <c r="G14780" s="21">
        <v>45619.093055555553</v>
      </c>
      <c r="H14780" s="21">
        <v>45619.114583333336</v>
      </c>
      <c r="I14780" s="14"/>
    </row>
    <row r="14781" spans="7:9" x14ac:dyDescent="0.55000000000000004">
      <c r="G14781" s="21">
        <v>45611.785416666666</v>
      </c>
      <c r="H14781" s="21">
        <v>45611.804166666669</v>
      </c>
      <c r="I14781" s="14"/>
    </row>
    <row r="14782" spans="7:9" x14ac:dyDescent="0.55000000000000004">
      <c r="G14782" s="21">
        <v>45406.118055555555</v>
      </c>
      <c r="H14782" s="21">
        <v>45406.15625</v>
      </c>
      <c r="I14782" s="14"/>
    </row>
    <row r="14783" spans="7:9" x14ac:dyDescent="0.55000000000000004">
      <c r="G14783" s="21">
        <v>45401.286805555559</v>
      </c>
      <c r="H14783" s="21">
        <v>45401.397222222222</v>
      </c>
      <c r="I14783" s="14"/>
    </row>
    <row r="14784" spans="7:9" x14ac:dyDescent="0.55000000000000004">
      <c r="G14784" s="21">
        <v>45307.384027777778</v>
      </c>
      <c r="H14784" s="21">
        <v>45307.384722222225</v>
      </c>
      <c r="I14784" s="14"/>
    </row>
    <row r="14785" spans="7:9" x14ac:dyDescent="0.55000000000000004">
      <c r="G14785" s="21">
        <v>45270.802083333336</v>
      </c>
      <c r="H14785" s="21">
        <v>45270.844444444447</v>
      </c>
      <c r="I14785" s="14"/>
    </row>
    <row r="14786" spans="7:9" x14ac:dyDescent="0.55000000000000004">
      <c r="G14786" s="21">
        <v>45772.540277777778</v>
      </c>
      <c r="H14786" s="21">
        <v>45772.6</v>
      </c>
      <c r="I14786" s="14"/>
    </row>
    <row r="14787" spans="7:9" x14ac:dyDescent="0.55000000000000004">
      <c r="G14787" s="21">
        <v>45505.847222222219</v>
      </c>
      <c r="H14787" s="21">
        <v>45505.9</v>
      </c>
      <c r="I14787" s="14"/>
    </row>
    <row r="14788" spans="7:9" x14ac:dyDescent="0.55000000000000004">
      <c r="G14788" s="21">
        <v>45384.487500000003</v>
      </c>
      <c r="H14788" s="21">
        <v>45384.59375</v>
      </c>
      <c r="I14788" s="14"/>
    </row>
    <row r="14789" spans="7:9" x14ac:dyDescent="0.55000000000000004">
      <c r="G14789" s="21">
        <v>45365.882638888892</v>
      </c>
      <c r="H14789" s="21">
        <v>45365.92291666667</v>
      </c>
      <c r="I14789" s="14"/>
    </row>
    <row r="14790" spans="7:9" x14ac:dyDescent="0.55000000000000004">
      <c r="G14790" s="21">
        <v>45473.780555555553</v>
      </c>
      <c r="H14790" s="21">
        <v>45473.857638888891</v>
      </c>
      <c r="I14790" s="14"/>
    </row>
    <row r="14791" spans="7:9" x14ac:dyDescent="0.55000000000000004">
      <c r="G14791" s="21">
        <v>45510.856944444444</v>
      </c>
      <c r="H14791" s="21">
        <v>45510.873611111114</v>
      </c>
      <c r="I14791" s="14"/>
    </row>
    <row r="14792" spans="7:9" x14ac:dyDescent="0.55000000000000004">
      <c r="G14792" s="21">
        <v>45166.900694444441</v>
      </c>
      <c r="H14792" s="21">
        <v>45166.955555555556</v>
      </c>
      <c r="I14792" s="14"/>
    </row>
    <row r="14793" spans="7:9" x14ac:dyDescent="0.55000000000000004">
      <c r="G14793" s="21">
        <v>45458.238194444442</v>
      </c>
      <c r="H14793" s="21">
        <v>45458.293055555558</v>
      </c>
      <c r="I14793" s="14"/>
    </row>
    <row r="14794" spans="7:9" x14ac:dyDescent="0.55000000000000004">
      <c r="G14794" s="21">
        <v>45828.025694444441</v>
      </c>
      <c r="H14794" s="21">
        <v>45828.056944444441</v>
      </c>
      <c r="I14794" s="14"/>
    </row>
    <row r="14795" spans="7:9" x14ac:dyDescent="0.55000000000000004">
      <c r="G14795" s="21">
        <v>45789.154166666667</v>
      </c>
      <c r="H14795" s="21">
        <v>45789.219444444447</v>
      </c>
      <c r="I14795" s="14"/>
    </row>
    <row r="14796" spans="7:9" x14ac:dyDescent="0.55000000000000004">
      <c r="G14796" s="21">
        <v>45675.940972222219</v>
      </c>
      <c r="H14796" s="21">
        <v>45676.060416666667</v>
      </c>
      <c r="I14796" s="14"/>
    </row>
    <row r="14797" spans="7:9" x14ac:dyDescent="0.55000000000000004">
      <c r="G14797" s="21">
        <v>45740.486805555556</v>
      </c>
      <c r="H14797" s="21">
        <v>45740.540277777778</v>
      </c>
      <c r="I14797" s="14"/>
    </row>
    <row r="14798" spans="7:9" x14ac:dyDescent="0.55000000000000004">
      <c r="G14798" s="21">
        <v>45408.563194444447</v>
      </c>
      <c r="H14798" s="21">
        <v>45408.631944444445</v>
      </c>
      <c r="I14798" s="14"/>
    </row>
    <row r="14799" spans="7:9" x14ac:dyDescent="0.55000000000000004">
      <c r="G14799" s="21">
        <v>45699.45416666667</v>
      </c>
      <c r="H14799" s="21">
        <v>45699.499305555553</v>
      </c>
      <c r="I14799" s="14"/>
    </row>
    <row r="14800" spans="7:9" x14ac:dyDescent="0.55000000000000004">
      <c r="G14800" s="21">
        <v>45708.948611111111</v>
      </c>
      <c r="H14800" s="21">
        <v>45708.995138888888</v>
      </c>
      <c r="I14800" s="14"/>
    </row>
    <row r="14801" spans="7:9" x14ac:dyDescent="0.55000000000000004">
      <c r="G14801" s="21">
        <v>45537.461111111108</v>
      </c>
      <c r="H14801" s="21">
        <v>45537.491666666669</v>
      </c>
      <c r="I14801" s="14"/>
    </row>
    <row r="14802" spans="7:9" x14ac:dyDescent="0.55000000000000004">
      <c r="G14802" s="21">
        <v>45830.79791666667</v>
      </c>
      <c r="H14802" s="21">
        <v>45830.865972222222</v>
      </c>
      <c r="I14802" s="14"/>
    </row>
    <row r="14803" spans="7:9" x14ac:dyDescent="0.55000000000000004">
      <c r="G14803" s="21">
        <v>45827.662499999999</v>
      </c>
      <c r="H14803" s="21">
        <v>45827.671527777777</v>
      </c>
      <c r="I14803" s="14"/>
    </row>
    <row r="14804" spans="7:9" x14ac:dyDescent="0.55000000000000004">
      <c r="G14804" s="21">
        <v>45692.614583333336</v>
      </c>
      <c r="H14804" s="21">
        <v>45692.652777777781</v>
      </c>
      <c r="I14804" s="14"/>
    </row>
    <row r="14805" spans="7:9" x14ac:dyDescent="0.55000000000000004">
      <c r="G14805" s="21">
        <v>45539.188888888886</v>
      </c>
      <c r="H14805" s="21">
        <v>45539.22152777778</v>
      </c>
      <c r="I14805" s="14"/>
    </row>
    <row r="14806" spans="7:9" x14ac:dyDescent="0.55000000000000004">
      <c r="G14806" s="21">
        <v>45465.026388888888</v>
      </c>
      <c r="H14806" s="21">
        <v>45465.047222222223</v>
      </c>
      <c r="I14806" s="14"/>
    </row>
    <row r="14807" spans="7:9" x14ac:dyDescent="0.55000000000000004">
      <c r="G14807" s="21">
        <v>45490.727083333331</v>
      </c>
      <c r="H14807" s="21">
        <v>45490.848611111112</v>
      </c>
      <c r="I14807" s="14"/>
    </row>
    <row r="14808" spans="7:9" x14ac:dyDescent="0.55000000000000004">
      <c r="G14808" s="21">
        <v>45558.907638888886</v>
      </c>
      <c r="H14808" s="21">
        <v>45558.938194444447</v>
      </c>
      <c r="I14808" s="14"/>
    </row>
    <row r="14809" spans="7:9" x14ac:dyDescent="0.55000000000000004">
      <c r="G14809" s="21">
        <v>45756.224999999999</v>
      </c>
      <c r="H14809" s="21">
        <v>45756.24722222222</v>
      </c>
      <c r="I14809" s="14"/>
    </row>
    <row r="14810" spans="7:9" x14ac:dyDescent="0.55000000000000004">
      <c r="G14810" s="21">
        <v>45819.881249999999</v>
      </c>
      <c r="H14810" s="21">
        <v>45819.984722222223</v>
      </c>
      <c r="I14810" s="14"/>
    </row>
    <row r="14811" spans="7:9" x14ac:dyDescent="0.55000000000000004">
      <c r="G14811" s="21">
        <v>45491.70208333333</v>
      </c>
      <c r="H14811" s="21">
        <v>45491.817361111112</v>
      </c>
      <c r="I14811" s="14"/>
    </row>
    <row r="14812" spans="7:9" x14ac:dyDescent="0.55000000000000004">
      <c r="G14812" s="21">
        <v>45348.520833333336</v>
      </c>
      <c r="H14812" s="21">
        <v>45348.567361111112</v>
      </c>
      <c r="I14812" s="14"/>
    </row>
    <row r="14813" spans="7:9" x14ac:dyDescent="0.55000000000000004">
      <c r="G14813" s="21">
        <v>45242.998611111114</v>
      </c>
      <c r="H14813" s="21">
        <v>45243.071527777778</v>
      </c>
      <c r="I14813" s="14"/>
    </row>
    <row r="14814" spans="7:9" x14ac:dyDescent="0.55000000000000004">
      <c r="G14814" s="21">
        <v>45721.859722222223</v>
      </c>
      <c r="H14814" s="21">
        <v>45721.963888888888</v>
      </c>
      <c r="I14814" s="14"/>
    </row>
    <row r="14815" spans="7:9" x14ac:dyDescent="0.55000000000000004">
      <c r="G14815" s="21">
        <v>45567.333333333336</v>
      </c>
      <c r="H14815" s="21">
        <v>45567.386805555558</v>
      </c>
      <c r="I14815" s="14"/>
    </row>
    <row r="14816" spans="7:9" x14ac:dyDescent="0.55000000000000004">
      <c r="G14816" s="21">
        <v>45716.17291666667</v>
      </c>
      <c r="H14816" s="21">
        <v>45716.268055555556</v>
      </c>
      <c r="I14816" s="14"/>
    </row>
    <row r="14817" spans="7:9" x14ac:dyDescent="0.55000000000000004">
      <c r="G14817" s="21">
        <v>45642.433333333334</v>
      </c>
      <c r="H14817" s="21">
        <v>45642.53402777778</v>
      </c>
      <c r="I14817" s="14"/>
    </row>
    <row r="14818" spans="7:9" x14ac:dyDescent="0.55000000000000004">
      <c r="G14818" s="21">
        <v>45777.02847222222</v>
      </c>
      <c r="H14818" s="21">
        <v>45777.050694444442</v>
      </c>
      <c r="I14818" s="14"/>
    </row>
    <row r="14819" spans="7:9" x14ac:dyDescent="0.55000000000000004">
      <c r="G14819" s="21">
        <v>45734.705555555556</v>
      </c>
      <c r="H14819" s="21">
        <v>45734.732638888891</v>
      </c>
      <c r="I14819" s="14"/>
    </row>
    <row r="14820" spans="7:9" x14ac:dyDescent="0.55000000000000004">
      <c r="G14820" s="21">
        <v>45128.642361111109</v>
      </c>
      <c r="H14820" s="21">
        <v>45128.75</v>
      </c>
      <c r="I14820" s="14"/>
    </row>
    <row r="14821" spans="7:9" x14ac:dyDescent="0.55000000000000004">
      <c r="G14821" s="21">
        <v>45143.000694444447</v>
      </c>
      <c r="H14821" s="21">
        <v>45143.07916666667</v>
      </c>
      <c r="I14821" s="14"/>
    </row>
    <row r="14822" spans="7:9" x14ac:dyDescent="0.55000000000000004">
      <c r="G14822" s="21">
        <v>45690.319444444445</v>
      </c>
      <c r="H14822" s="21">
        <v>45690.352777777778</v>
      </c>
      <c r="I14822" s="14"/>
    </row>
    <row r="14823" spans="7:9" x14ac:dyDescent="0.55000000000000004">
      <c r="G14823" s="21">
        <v>45532.015972222223</v>
      </c>
      <c r="H14823" s="21">
        <v>45532.134027777778</v>
      </c>
      <c r="I14823" s="14"/>
    </row>
    <row r="14824" spans="7:9" x14ac:dyDescent="0.55000000000000004">
      <c r="G14824" s="21">
        <v>45708.847916666666</v>
      </c>
      <c r="H14824" s="21">
        <v>45708.949305555558</v>
      </c>
      <c r="I14824" s="14"/>
    </row>
    <row r="14825" spans="7:9" x14ac:dyDescent="0.55000000000000004">
      <c r="G14825" s="21">
        <v>45397.843055555553</v>
      </c>
      <c r="H14825" s="21">
        <v>45397.965277777781</v>
      </c>
      <c r="I14825" s="14"/>
    </row>
    <row r="14826" spans="7:9" x14ac:dyDescent="0.55000000000000004">
      <c r="G14826" s="21">
        <v>45596.836805555555</v>
      </c>
      <c r="H14826" s="21">
        <v>45596.875</v>
      </c>
      <c r="I14826" s="14"/>
    </row>
    <row r="14827" spans="7:9" x14ac:dyDescent="0.55000000000000004">
      <c r="G14827" s="21">
        <v>45488.322916666664</v>
      </c>
      <c r="H14827" s="21">
        <v>45488.405555555553</v>
      </c>
      <c r="I14827" s="14"/>
    </row>
    <row r="14828" spans="7:9" x14ac:dyDescent="0.55000000000000004">
      <c r="G14828" s="21">
        <v>45783.636111111111</v>
      </c>
      <c r="H14828" s="21">
        <v>45783.742361111108</v>
      </c>
      <c r="I14828" s="14"/>
    </row>
    <row r="14829" spans="7:9" x14ac:dyDescent="0.55000000000000004">
      <c r="G14829" s="21">
        <v>45829.727777777778</v>
      </c>
      <c r="H14829" s="21">
        <v>45829.781944444447</v>
      </c>
      <c r="I14829" s="14"/>
    </row>
    <row r="14830" spans="7:9" x14ac:dyDescent="0.55000000000000004">
      <c r="G14830" s="21">
        <v>45324.071527777778</v>
      </c>
      <c r="H14830" s="21">
        <v>45324.098611111112</v>
      </c>
      <c r="I14830" s="14"/>
    </row>
    <row r="14831" spans="7:9" x14ac:dyDescent="0.55000000000000004">
      <c r="G14831" s="21">
        <v>45743.933333333334</v>
      </c>
      <c r="H14831" s="21">
        <v>45744.039583333331</v>
      </c>
      <c r="I14831" s="14"/>
    </row>
    <row r="14832" spans="7:9" x14ac:dyDescent="0.55000000000000004">
      <c r="G14832" s="21">
        <v>45208.959027777775</v>
      </c>
      <c r="H14832" s="21">
        <v>45208.982638888891</v>
      </c>
      <c r="I14832" s="14"/>
    </row>
    <row r="14833" spans="7:9" x14ac:dyDescent="0.55000000000000004">
      <c r="G14833" s="21">
        <v>45629.96597222222</v>
      </c>
      <c r="H14833" s="21">
        <v>45629.975694444445</v>
      </c>
      <c r="I14833" s="14"/>
    </row>
    <row r="14834" spans="7:9" x14ac:dyDescent="0.55000000000000004">
      <c r="G14834" s="21">
        <v>45640.720833333333</v>
      </c>
      <c r="H14834" s="21">
        <v>45640.844444444447</v>
      </c>
      <c r="I14834" s="14"/>
    </row>
    <row r="14835" spans="7:9" x14ac:dyDescent="0.55000000000000004">
      <c r="G14835" s="21">
        <v>45796.806944444441</v>
      </c>
      <c r="H14835" s="21">
        <v>45796.863888888889</v>
      </c>
      <c r="I14835" s="14"/>
    </row>
    <row r="14836" spans="7:9" x14ac:dyDescent="0.55000000000000004">
      <c r="G14836" s="21">
        <v>45417.425694444442</v>
      </c>
      <c r="H14836" s="21">
        <v>45417.480555555558</v>
      </c>
      <c r="I14836" s="14"/>
    </row>
    <row r="14837" spans="7:9" x14ac:dyDescent="0.55000000000000004">
      <c r="G14837" s="21">
        <v>45153.366666666669</v>
      </c>
      <c r="H14837" s="21">
        <v>45153.431250000001</v>
      </c>
      <c r="I14837" s="14"/>
    </row>
    <row r="14838" spans="7:9" x14ac:dyDescent="0.55000000000000004">
      <c r="G14838" s="21">
        <v>45168.512499999997</v>
      </c>
      <c r="H14838" s="21">
        <v>45168.570833333331</v>
      </c>
      <c r="I14838" s="14"/>
    </row>
    <row r="14839" spans="7:9" x14ac:dyDescent="0.55000000000000004">
      <c r="G14839" s="21">
        <v>45641.428472222222</v>
      </c>
      <c r="H14839" s="21">
        <v>45641.48333333333</v>
      </c>
      <c r="I14839" s="14"/>
    </row>
    <row r="14840" spans="7:9" x14ac:dyDescent="0.55000000000000004">
      <c r="G14840" s="21">
        <v>45497.365972222222</v>
      </c>
      <c r="H14840" s="21">
        <v>45497.46875</v>
      </c>
      <c r="I14840" s="14"/>
    </row>
    <row r="14841" spans="7:9" x14ac:dyDescent="0.55000000000000004">
      <c r="G14841" s="21">
        <v>45562.570833333331</v>
      </c>
      <c r="H14841" s="21">
        <v>45562.661805555559</v>
      </c>
      <c r="I14841" s="14"/>
    </row>
    <row r="14842" spans="7:9" x14ac:dyDescent="0.55000000000000004">
      <c r="G14842" s="21">
        <v>45378.548611111109</v>
      </c>
      <c r="H14842" s="21">
        <v>45378.613888888889</v>
      </c>
      <c r="I14842" s="14"/>
    </row>
    <row r="14843" spans="7:9" x14ac:dyDescent="0.55000000000000004">
      <c r="G14843" s="21">
        <v>45222.397916666669</v>
      </c>
      <c r="H14843" s="21">
        <v>45222.47152777778</v>
      </c>
      <c r="I14843" s="14"/>
    </row>
    <row r="14844" spans="7:9" x14ac:dyDescent="0.55000000000000004">
      <c r="G14844" s="21">
        <v>45287.010416666664</v>
      </c>
      <c r="H14844" s="21">
        <v>45287.040972222225</v>
      </c>
      <c r="I14844" s="14"/>
    </row>
    <row r="14845" spans="7:9" x14ac:dyDescent="0.55000000000000004">
      <c r="G14845" s="21">
        <v>45371.92291666667</v>
      </c>
      <c r="H14845" s="21">
        <v>45371.94027777778</v>
      </c>
      <c r="I14845" s="14"/>
    </row>
    <row r="14846" spans="7:9" x14ac:dyDescent="0.55000000000000004">
      <c r="G14846" s="21">
        <v>45831.879861111112</v>
      </c>
      <c r="H14846" s="21">
        <v>45831.934027777781</v>
      </c>
      <c r="I14846" s="14"/>
    </row>
    <row r="14847" spans="7:9" x14ac:dyDescent="0.55000000000000004">
      <c r="G14847" s="21">
        <v>45646.970833333333</v>
      </c>
      <c r="H14847" s="21">
        <v>45646.979166666664</v>
      </c>
      <c r="I14847" s="14"/>
    </row>
    <row r="14848" spans="7:9" x14ac:dyDescent="0.55000000000000004">
      <c r="G14848" s="21">
        <v>45737.886111111111</v>
      </c>
      <c r="H14848" s="21">
        <v>45737.893750000003</v>
      </c>
      <c r="I14848" s="14"/>
    </row>
    <row r="14849" spans="7:9" x14ac:dyDescent="0.55000000000000004">
      <c r="G14849" s="21">
        <v>45484.964583333334</v>
      </c>
      <c r="H14849" s="21">
        <v>45485.051388888889</v>
      </c>
      <c r="I14849" s="14"/>
    </row>
    <row r="14850" spans="7:9" x14ac:dyDescent="0.55000000000000004">
      <c r="G14850" s="21">
        <v>45365.470138888886</v>
      </c>
      <c r="H14850" s="21">
        <v>45365.48541666667</v>
      </c>
      <c r="I14850" s="14"/>
    </row>
    <row r="14851" spans="7:9" x14ac:dyDescent="0.55000000000000004">
      <c r="G14851" s="21">
        <v>45552.869444444441</v>
      </c>
      <c r="H14851" s="21">
        <v>45552.918749999997</v>
      </c>
      <c r="I14851" s="14"/>
    </row>
    <row r="14852" spans="7:9" x14ac:dyDescent="0.55000000000000004">
      <c r="G14852" s="21">
        <v>45688.018750000003</v>
      </c>
      <c r="H14852" s="21">
        <v>45688.056250000001</v>
      </c>
      <c r="I14852" s="14"/>
    </row>
    <row r="14853" spans="7:9" x14ac:dyDescent="0.55000000000000004">
      <c r="G14853" s="21">
        <v>45246.844444444447</v>
      </c>
      <c r="H14853" s="22">
        <v>0.70763888888888893</v>
      </c>
      <c r="I14853" s="14"/>
    </row>
    <row r="14854" spans="7:9" x14ac:dyDescent="0.55000000000000004">
      <c r="G14854" s="21">
        <v>45143.152777777781</v>
      </c>
      <c r="H14854" s="21">
        <v>45143.213194444441</v>
      </c>
      <c r="I14854" s="14"/>
    </row>
    <row r="14855" spans="7:9" x14ac:dyDescent="0.55000000000000004">
      <c r="G14855" s="21">
        <v>45360.982638888891</v>
      </c>
      <c r="H14855" s="21">
        <v>45361.054861111108</v>
      </c>
      <c r="I14855" s="14"/>
    </row>
    <row r="14856" spans="7:9" x14ac:dyDescent="0.55000000000000004">
      <c r="G14856" s="21">
        <v>45334.206944444442</v>
      </c>
      <c r="H14856" s="21">
        <v>45334.254861111112</v>
      </c>
      <c r="I14856" s="14"/>
    </row>
    <row r="14857" spans="7:9" x14ac:dyDescent="0.55000000000000004">
      <c r="G14857" s="21">
        <v>45731.63958333333</v>
      </c>
      <c r="H14857" s="21">
        <v>45731.695833333331</v>
      </c>
      <c r="I14857" s="14"/>
    </row>
    <row r="14858" spans="7:9" x14ac:dyDescent="0.55000000000000004">
      <c r="G14858" s="21">
        <v>45792.397916666669</v>
      </c>
      <c r="H14858" s="21">
        <v>45792.513888888891</v>
      </c>
      <c r="I14858" s="14"/>
    </row>
    <row r="14859" spans="7:9" x14ac:dyDescent="0.55000000000000004">
      <c r="G14859" s="21">
        <v>45476.561805555553</v>
      </c>
      <c r="H14859" s="21">
        <v>45476.631944444445</v>
      </c>
      <c r="I14859" s="14"/>
    </row>
    <row r="14860" spans="7:9" x14ac:dyDescent="0.55000000000000004">
      <c r="G14860" s="21">
        <v>45552.35</v>
      </c>
      <c r="H14860" s="21">
        <v>45552.470833333333</v>
      </c>
      <c r="I14860" s="14"/>
    </row>
    <row r="14861" spans="7:9" x14ac:dyDescent="0.55000000000000004">
      <c r="G14861" s="21">
        <v>45499.054166666669</v>
      </c>
      <c r="H14861" s="21">
        <v>45499.152777777781</v>
      </c>
      <c r="I14861" s="14"/>
    </row>
    <row r="14862" spans="7:9" x14ac:dyDescent="0.55000000000000004">
      <c r="G14862" s="21">
        <v>45216.980555555558</v>
      </c>
      <c r="H14862" s="21">
        <v>45217.102083333331</v>
      </c>
      <c r="I14862" s="14"/>
    </row>
    <row r="14863" spans="7:9" x14ac:dyDescent="0.55000000000000004">
      <c r="G14863" s="21">
        <v>45374.836111111108</v>
      </c>
      <c r="H14863" s="21">
        <v>45374.856944444444</v>
      </c>
      <c r="I14863" s="14"/>
    </row>
    <row r="14864" spans="7:9" x14ac:dyDescent="0.55000000000000004">
      <c r="G14864" s="21">
        <v>45593.773611111108</v>
      </c>
      <c r="H14864" s="21">
        <v>45593.852777777778</v>
      </c>
      <c r="I14864" s="14"/>
    </row>
    <row r="14865" spans="7:9" x14ac:dyDescent="0.55000000000000004">
      <c r="G14865" s="21">
        <v>45626.838888888888</v>
      </c>
      <c r="H14865" s="21">
        <v>45626.944444444445</v>
      </c>
      <c r="I14865" s="14"/>
    </row>
    <row r="14866" spans="7:9" x14ac:dyDescent="0.55000000000000004">
      <c r="G14866" s="21">
        <v>45663.154861111114</v>
      </c>
      <c r="H14866" s="21">
        <v>45663.222916666666</v>
      </c>
      <c r="I14866" s="14"/>
    </row>
    <row r="14867" spans="7:9" x14ac:dyDescent="0.55000000000000004">
      <c r="G14867" s="21">
        <v>45557.402777777781</v>
      </c>
      <c r="H14867" s="21">
        <v>45557.456944444442</v>
      </c>
      <c r="I14867" s="14"/>
    </row>
    <row r="14868" spans="7:9" x14ac:dyDescent="0.55000000000000004">
      <c r="G14868" s="21">
        <v>45312.429166666669</v>
      </c>
      <c r="H14868" s="21">
        <v>45312.459722222222</v>
      </c>
      <c r="I14868" s="14"/>
    </row>
    <row r="14869" spans="7:9" x14ac:dyDescent="0.55000000000000004">
      <c r="G14869" s="21">
        <v>45353.494444444441</v>
      </c>
      <c r="H14869" s="21">
        <v>45353.495833333334</v>
      </c>
      <c r="I14869" s="14"/>
    </row>
    <row r="14870" spans="7:9" x14ac:dyDescent="0.55000000000000004">
      <c r="G14870" s="21">
        <v>45114.21875</v>
      </c>
      <c r="H14870" s="21">
        <v>45114.244444444441</v>
      </c>
      <c r="I14870" s="14"/>
    </row>
    <row r="14871" spans="7:9" x14ac:dyDescent="0.55000000000000004">
      <c r="G14871" s="21">
        <v>45743.175000000003</v>
      </c>
      <c r="H14871" s="21">
        <v>45743.21875</v>
      </c>
      <c r="I14871" s="14"/>
    </row>
    <row r="14872" spans="7:9" x14ac:dyDescent="0.55000000000000004">
      <c r="G14872" s="21">
        <v>45702.097916666666</v>
      </c>
      <c r="H14872" s="21">
        <v>45702.182638888888</v>
      </c>
      <c r="I14872" s="14"/>
    </row>
    <row r="14873" spans="7:9" x14ac:dyDescent="0.55000000000000004">
      <c r="G14873" s="21">
        <v>45553.47152777778</v>
      </c>
      <c r="H14873" s="21">
        <v>45553.5625</v>
      </c>
      <c r="I14873" s="14"/>
    </row>
    <row r="14874" spans="7:9" x14ac:dyDescent="0.55000000000000004">
      <c r="G14874" s="21">
        <v>45356.659722222219</v>
      </c>
      <c r="H14874" s="21">
        <v>45356.716666666667</v>
      </c>
      <c r="I14874" s="14"/>
    </row>
    <row r="14875" spans="7:9" x14ac:dyDescent="0.55000000000000004">
      <c r="G14875" s="21">
        <v>45439.467361111114</v>
      </c>
      <c r="H14875" s="21">
        <v>45439.554861111108</v>
      </c>
      <c r="I14875" s="14"/>
    </row>
    <row r="14876" spans="7:9" x14ac:dyDescent="0.55000000000000004">
      <c r="G14876" s="21">
        <v>45233.273611111108</v>
      </c>
      <c r="H14876" s="21">
        <v>45233.311805555553</v>
      </c>
      <c r="I14876" s="14"/>
    </row>
    <row r="14877" spans="7:9" x14ac:dyDescent="0.55000000000000004">
      <c r="G14877" s="21">
        <v>45544.354166666664</v>
      </c>
      <c r="H14877" s="21">
        <v>45544.395833333336</v>
      </c>
      <c r="I14877" s="14"/>
    </row>
    <row r="14878" spans="7:9" x14ac:dyDescent="0.55000000000000004">
      <c r="G14878" s="21">
        <v>45491.627083333333</v>
      </c>
      <c r="H14878" s="21">
        <v>45491.662499999999</v>
      </c>
      <c r="I14878" s="14"/>
    </row>
    <row r="14879" spans="7:9" x14ac:dyDescent="0.55000000000000004">
      <c r="G14879" s="21">
        <v>45705.504861111112</v>
      </c>
      <c r="H14879" s="21">
        <v>45705.568749999999</v>
      </c>
      <c r="I14879" s="14"/>
    </row>
    <row r="14880" spans="7:9" x14ac:dyDescent="0.55000000000000004">
      <c r="G14880" s="21">
        <v>45166.011805555558</v>
      </c>
      <c r="H14880" s="21">
        <v>45166.104861111111</v>
      </c>
      <c r="I14880" s="14"/>
    </row>
    <row r="14881" spans="7:9" x14ac:dyDescent="0.55000000000000004">
      <c r="G14881" s="21">
        <v>45233.85833333333</v>
      </c>
      <c r="H14881" s="21">
        <v>45233.906944444447</v>
      </c>
      <c r="I14881" s="14"/>
    </row>
    <row r="14882" spans="7:9" x14ac:dyDescent="0.55000000000000004">
      <c r="G14882" s="21">
        <v>45180.290277777778</v>
      </c>
      <c r="H14882" s="21">
        <v>45180.351388888892</v>
      </c>
      <c r="I14882" s="14"/>
    </row>
    <row r="14883" spans="7:9" x14ac:dyDescent="0.55000000000000004">
      <c r="G14883" s="21">
        <v>45633.677083333336</v>
      </c>
      <c r="H14883" s="21">
        <v>45633.757638888892</v>
      </c>
      <c r="I14883" s="14"/>
    </row>
    <row r="14884" spans="7:9" x14ac:dyDescent="0.55000000000000004">
      <c r="G14884" s="21">
        <v>45728.17291666667</v>
      </c>
      <c r="H14884" s="21">
        <v>45728.220833333333</v>
      </c>
      <c r="I14884" s="14"/>
    </row>
    <row r="14885" spans="7:9" x14ac:dyDescent="0.55000000000000004">
      <c r="G14885" s="21">
        <v>45241.137499999997</v>
      </c>
      <c r="H14885" s="21">
        <v>45241.157638888886</v>
      </c>
      <c r="I14885" s="14"/>
    </row>
    <row r="14886" spans="7:9" x14ac:dyDescent="0.55000000000000004">
      <c r="G14886" s="21">
        <v>45164.566666666666</v>
      </c>
      <c r="H14886" s="21">
        <v>45164.568055555559</v>
      </c>
      <c r="I14886" s="14"/>
    </row>
    <row r="14887" spans="7:9" x14ac:dyDescent="0.55000000000000004">
      <c r="G14887" s="21">
        <v>45214.590277777781</v>
      </c>
      <c r="H14887" s="21">
        <v>45214.679861111108</v>
      </c>
      <c r="I14887" s="14"/>
    </row>
    <row r="14888" spans="7:9" x14ac:dyDescent="0.55000000000000004">
      <c r="G14888" s="21">
        <v>45204.5625</v>
      </c>
      <c r="H14888" s="21">
        <v>45204.666666666664</v>
      </c>
      <c r="I14888" s="14"/>
    </row>
    <row r="14889" spans="7:9" x14ac:dyDescent="0.55000000000000004">
      <c r="G14889" s="21">
        <v>45750.521527777775</v>
      </c>
      <c r="H14889" s="21">
        <v>45750.539583333331</v>
      </c>
      <c r="I14889" s="14"/>
    </row>
    <row r="14890" spans="7:9" x14ac:dyDescent="0.55000000000000004">
      <c r="G14890" s="21">
        <v>45115.656944444447</v>
      </c>
      <c r="H14890" s="21">
        <v>45115.734722222223</v>
      </c>
      <c r="I14890" s="14"/>
    </row>
    <row r="14891" spans="7:9" x14ac:dyDescent="0.55000000000000004">
      <c r="G14891" s="21">
        <v>45378.881249999999</v>
      </c>
      <c r="H14891" s="21">
        <v>45378.935416666667</v>
      </c>
      <c r="I14891" s="14"/>
    </row>
    <row r="14892" spans="7:9" x14ac:dyDescent="0.55000000000000004">
      <c r="G14892" s="21">
        <v>45330.131249999999</v>
      </c>
      <c r="H14892" s="21">
        <v>45330.160416666666</v>
      </c>
      <c r="I14892" s="14"/>
    </row>
    <row r="14893" spans="7:9" x14ac:dyDescent="0.55000000000000004">
      <c r="G14893" s="21">
        <v>45714.508333333331</v>
      </c>
      <c r="H14893" s="21">
        <v>45714.556944444441</v>
      </c>
      <c r="I14893" s="14"/>
    </row>
    <row r="14894" spans="7:9" x14ac:dyDescent="0.55000000000000004">
      <c r="G14894" s="21">
        <v>45827.760416666664</v>
      </c>
      <c r="H14894" s="21">
        <v>45827.843055555553</v>
      </c>
      <c r="I14894" s="14"/>
    </row>
    <row r="14895" spans="7:9" x14ac:dyDescent="0.55000000000000004">
      <c r="G14895" s="21">
        <v>45762.548611111109</v>
      </c>
      <c r="H14895" s="21">
        <v>45762.59652777778</v>
      </c>
      <c r="I14895" s="14"/>
    </row>
    <row r="14896" spans="7:9" x14ac:dyDescent="0.55000000000000004">
      <c r="G14896" s="21">
        <v>45406.779166666667</v>
      </c>
      <c r="H14896" s="21">
        <v>45406.798611111109</v>
      </c>
      <c r="I14896" s="14"/>
    </row>
    <row r="14897" spans="7:9" x14ac:dyDescent="0.55000000000000004">
      <c r="G14897" s="21">
        <v>45281.213888888888</v>
      </c>
      <c r="H14897" s="21">
        <v>45281.259722222225</v>
      </c>
      <c r="I14897" s="14"/>
    </row>
    <row r="14898" spans="7:9" x14ac:dyDescent="0.55000000000000004">
      <c r="G14898" s="21">
        <v>45216.04583333333</v>
      </c>
      <c r="H14898" s="21">
        <v>45216.157638888886</v>
      </c>
      <c r="I14898" s="14"/>
    </row>
    <row r="14899" spans="7:9" x14ac:dyDescent="0.55000000000000004">
      <c r="G14899" s="21">
        <v>45545.468055555553</v>
      </c>
      <c r="H14899" s="21">
        <v>45545.569444444445</v>
      </c>
      <c r="I14899" s="14"/>
    </row>
    <row r="14900" spans="7:9" x14ac:dyDescent="0.55000000000000004">
      <c r="G14900" s="21">
        <v>45737.219444444447</v>
      </c>
      <c r="H14900" s="21">
        <v>45737.34375</v>
      </c>
      <c r="I14900" s="14"/>
    </row>
    <row r="14901" spans="7:9" x14ac:dyDescent="0.55000000000000004">
      <c r="G14901" s="21">
        <v>45689.97152777778</v>
      </c>
      <c r="H14901" s="21">
        <v>45690.061111111114</v>
      </c>
      <c r="I14901" s="14"/>
    </row>
    <row r="14902" spans="7:9" x14ac:dyDescent="0.55000000000000004">
      <c r="G14902" s="21">
        <v>45638.958333333336</v>
      </c>
      <c r="H14902" s="21">
        <v>45639.051388888889</v>
      </c>
      <c r="I14902" s="14"/>
    </row>
    <row r="14903" spans="7:9" x14ac:dyDescent="0.55000000000000004">
      <c r="G14903" s="21">
        <v>45644.754166666666</v>
      </c>
      <c r="H14903" s="21">
        <v>45644.804861111108</v>
      </c>
      <c r="I14903" s="14"/>
    </row>
    <row r="14904" spans="7:9" x14ac:dyDescent="0.55000000000000004">
      <c r="G14904" s="21">
        <v>45835.728472222225</v>
      </c>
      <c r="H14904" s="21">
        <v>45835.761805555558</v>
      </c>
      <c r="I14904" s="14"/>
    </row>
    <row r="14905" spans="7:9" x14ac:dyDescent="0.55000000000000004">
      <c r="G14905" s="21">
        <v>45604.34652777778</v>
      </c>
      <c r="H14905" s="21">
        <v>45604.425000000003</v>
      </c>
      <c r="I14905" s="14"/>
    </row>
    <row r="14906" spans="7:9" x14ac:dyDescent="0.55000000000000004">
      <c r="G14906" s="21">
        <v>45739.794444444444</v>
      </c>
      <c r="H14906" s="21">
        <v>45739.815972222219</v>
      </c>
      <c r="I14906" s="14"/>
    </row>
    <row r="14907" spans="7:9" x14ac:dyDescent="0.55000000000000004">
      <c r="G14907" s="21">
        <v>45506.404861111114</v>
      </c>
      <c r="H14907" s="21">
        <v>45506.495833333334</v>
      </c>
      <c r="I14907" s="14"/>
    </row>
    <row r="14908" spans="7:9" x14ac:dyDescent="0.55000000000000004">
      <c r="G14908" s="21">
        <v>45240.947916666664</v>
      </c>
      <c r="H14908" s="21">
        <v>45240.979861111111</v>
      </c>
      <c r="I14908" s="14"/>
    </row>
    <row r="14909" spans="7:9" x14ac:dyDescent="0.55000000000000004">
      <c r="G14909" s="21">
        <v>45795.916666666664</v>
      </c>
      <c r="H14909" s="21">
        <v>45795.955555555556</v>
      </c>
      <c r="I14909" s="14"/>
    </row>
    <row r="14910" spans="7:9" x14ac:dyDescent="0.55000000000000004">
      <c r="G14910" s="21">
        <v>45658.314583333333</v>
      </c>
      <c r="H14910" s="21">
        <v>45658.404166666667</v>
      </c>
      <c r="I14910" s="14"/>
    </row>
    <row r="14911" spans="7:9" x14ac:dyDescent="0.55000000000000004">
      <c r="G14911" s="21">
        <v>45710.076388888891</v>
      </c>
      <c r="H14911" s="21">
        <v>45710.138888888891</v>
      </c>
      <c r="I14911" s="14"/>
    </row>
    <row r="14912" spans="7:9" x14ac:dyDescent="0.55000000000000004">
      <c r="G14912" s="21">
        <v>45376.840277777781</v>
      </c>
      <c r="H14912" s="21">
        <v>45376.85</v>
      </c>
      <c r="I14912" s="14"/>
    </row>
    <row r="14913" spans="7:9" x14ac:dyDescent="0.55000000000000004">
      <c r="G14913" s="21">
        <v>45219.604166666664</v>
      </c>
      <c r="H14913" s="21">
        <v>45219.631249999999</v>
      </c>
      <c r="I14913" s="14"/>
    </row>
    <row r="14914" spans="7:9" x14ac:dyDescent="0.55000000000000004">
      <c r="G14914" s="21">
        <v>45198.386111111111</v>
      </c>
      <c r="H14914" s="21">
        <v>45198.441666666666</v>
      </c>
      <c r="I14914" s="14"/>
    </row>
    <row r="14915" spans="7:9" x14ac:dyDescent="0.55000000000000004">
      <c r="G14915" s="21">
        <v>45828.338194444441</v>
      </c>
      <c r="H14915" s="21">
        <v>45828.429861111108</v>
      </c>
      <c r="I14915" s="14"/>
    </row>
    <row r="14916" spans="7:9" x14ac:dyDescent="0.55000000000000004">
      <c r="G14916" s="21">
        <v>45678.446527777778</v>
      </c>
      <c r="H14916" s="21">
        <v>45678.513194444444</v>
      </c>
      <c r="I14916" s="14"/>
    </row>
    <row r="14917" spans="7:9" x14ac:dyDescent="0.55000000000000004">
      <c r="G14917" s="21">
        <v>45773.886805555558</v>
      </c>
      <c r="H14917" s="21">
        <v>45773.909722222219</v>
      </c>
      <c r="I14917" s="14"/>
    </row>
    <row r="14918" spans="7:9" x14ac:dyDescent="0.55000000000000004">
      <c r="G14918" s="21">
        <v>45649.206944444442</v>
      </c>
      <c r="H14918" s="21">
        <v>45649.238194444442</v>
      </c>
      <c r="I14918" s="14"/>
    </row>
    <row r="14919" spans="7:9" x14ac:dyDescent="0.55000000000000004">
      <c r="G14919" s="21">
        <v>45531.883333333331</v>
      </c>
      <c r="H14919" s="21">
        <v>45531.930555555555</v>
      </c>
      <c r="I14919" s="14"/>
    </row>
    <row r="14920" spans="7:9" x14ac:dyDescent="0.55000000000000004">
      <c r="G14920" s="21">
        <v>45280.322222222225</v>
      </c>
      <c r="H14920" s="21">
        <v>45280.417361111111</v>
      </c>
      <c r="I14920" s="14"/>
    </row>
    <row r="14921" spans="7:9" x14ac:dyDescent="0.55000000000000004">
      <c r="G14921" s="21">
        <v>45774.919444444444</v>
      </c>
      <c r="H14921" s="21">
        <v>45775.009027777778</v>
      </c>
      <c r="I14921" s="14"/>
    </row>
    <row r="14922" spans="7:9" x14ac:dyDescent="0.55000000000000004">
      <c r="G14922" s="21">
        <v>45500.432638888888</v>
      </c>
      <c r="H14922" s="21">
        <v>45500.539583333331</v>
      </c>
      <c r="I14922" s="14"/>
    </row>
    <row r="14923" spans="7:9" x14ac:dyDescent="0.55000000000000004">
      <c r="G14923" s="21">
        <v>45813.515972222223</v>
      </c>
      <c r="H14923" s="21">
        <v>45813.561805555553</v>
      </c>
      <c r="I14923" s="14"/>
    </row>
    <row r="14924" spans="7:9" x14ac:dyDescent="0.55000000000000004">
      <c r="G14924" s="21">
        <v>45589.417361111111</v>
      </c>
      <c r="H14924" s="21">
        <v>45589.438194444447</v>
      </c>
      <c r="I14924" s="14"/>
    </row>
    <row r="14925" spans="7:9" x14ac:dyDescent="0.55000000000000004">
      <c r="G14925" s="21">
        <v>45663.959722222222</v>
      </c>
      <c r="H14925" s="21">
        <v>45664.03125</v>
      </c>
      <c r="I14925" s="14"/>
    </row>
    <row r="14926" spans="7:9" x14ac:dyDescent="0.55000000000000004">
      <c r="G14926" s="21">
        <v>45806.802777777775</v>
      </c>
      <c r="H14926" s="21">
        <v>45806.851388888892</v>
      </c>
      <c r="I14926" s="14"/>
    </row>
    <row r="14927" spans="7:9" x14ac:dyDescent="0.55000000000000004">
      <c r="G14927" s="21">
        <v>45736.921527777777</v>
      </c>
      <c r="H14927" s="21">
        <v>45737.022222222222</v>
      </c>
      <c r="I14927" s="14"/>
    </row>
    <row r="14928" spans="7:9" x14ac:dyDescent="0.55000000000000004">
      <c r="G14928" s="21">
        <v>45633.113888888889</v>
      </c>
      <c r="H14928" s="21">
        <v>45633.220138888886</v>
      </c>
      <c r="I14928" s="14"/>
    </row>
    <row r="14929" spans="7:9" x14ac:dyDescent="0.55000000000000004">
      <c r="G14929" s="21">
        <v>45124.568055555559</v>
      </c>
      <c r="H14929" s="21">
        <v>45124.612500000003</v>
      </c>
      <c r="I14929" s="14"/>
    </row>
    <row r="14930" spans="7:9" x14ac:dyDescent="0.55000000000000004">
      <c r="G14930" s="21">
        <v>45427.51458333333</v>
      </c>
      <c r="H14930" s="21">
        <v>45427.602777777778</v>
      </c>
      <c r="I14930" s="14"/>
    </row>
    <row r="14931" spans="7:9" x14ac:dyDescent="0.55000000000000004">
      <c r="G14931" s="21">
        <v>45230.536111111112</v>
      </c>
      <c r="H14931" s="21">
        <v>45230.576388888891</v>
      </c>
      <c r="I14931" s="14"/>
    </row>
    <row r="14932" spans="7:9" x14ac:dyDescent="0.55000000000000004">
      <c r="G14932" s="21">
        <v>45412.789583333331</v>
      </c>
      <c r="H14932" s="21">
        <v>45412.809027777781</v>
      </c>
      <c r="I14932" s="14"/>
    </row>
    <row r="14933" spans="7:9" x14ac:dyDescent="0.55000000000000004">
      <c r="G14933" s="21">
        <v>45732.78402777778</v>
      </c>
      <c r="H14933" s="21">
        <v>45732.880555555559</v>
      </c>
      <c r="I14933" s="14"/>
    </row>
    <row r="14934" spans="7:9" x14ac:dyDescent="0.55000000000000004">
      <c r="G14934" s="21">
        <v>45817.722916666666</v>
      </c>
      <c r="H14934" s="21">
        <v>45817.828472222223</v>
      </c>
      <c r="I14934" s="14"/>
    </row>
    <row r="14935" spans="7:9" x14ac:dyDescent="0.55000000000000004">
      <c r="G14935" s="21">
        <v>45610.132638888892</v>
      </c>
      <c r="H14935" s="21">
        <v>45610.134722222225</v>
      </c>
      <c r="I14935" s="14"/>
    </row>
    <row r="14936" spans="7:9" x14ac:dyDescent="0.55000000000000004">
      <c r="G14936" s="21">
        <v>45835.404861111114</v>
      </c>
      <c r="H14936" s="21">
        <v>45835.506944444445</v>
      </c>
      <c r="I14936" s="14"/>
    </row>
    <row r="14937" spans="7:9" x14ac:dyDescent="0.55000000000000004">
      <c r="G14937" s="21">
        <v>45497.42291666667</v>
      </c>
      <c r="H14937" s="21">
        <v>45497.438888888886</v>
      </c>
      <c r="I14937" s="14"/>
    </row>
    <row r="14938" spans="7:9" x14ac:dyDescent="0.55000000000000004">
      <c r="G14938" s="21">
        <v>45369.741666666669</v>
      </c>
      <c r="H14938" s="21">
        <v>45369.78402777778</v>
      </c>
      <c r="I14938" s="14"/>
    </row>
    <row r="14939" spans="7:9" x14ac:dyDescent="0.55000000000000004">
      <c r="G14939" s="21">
        <v>45221.657638888886</v>
      </c>
      <c r="H14939" s="21">
        <v>45221.76666666667</v>
      </c>
      <c r="I14939" s="14"/>
    </row>
    <row r="14940" spans="7:9" x14ac:dyDescent="0.55000000000000004">
      <c r="G14940" s="21">
        <v>45441.649305555555</v>
      </c>
      <c r="H14940" s="21">
        <v>45441.74722222222</v>
      </c>
      <c r="I14940" s="14"/>
    </row>
    <row r="14941" spans="7:9" x14ac:dyDescent="0.55000000000000004">
      <c r="G14941" s="21">
        <v>45491.677083333336</v>
      </c>
      <c r="H14941" s="21">
        <v>45491.729861111111</v>
      </c>
      <c r="I14941" s="14"/>
    </row>
    <row r="14942" spans="7:9" x14ac:dyDescent="0.55000000000000004">
      <c r="G14942" s="21">
        <v>45569.810416666667</v>
      </c>
      <c r="H14942" s="21">
        <v>45569.923611111109</v>
      </c>
      <c r="I14942" s="14"/>
    </row>
    <row r="14943" spans="7:9" x14ac:dyDescent="0.55000000000000004">
      <c r="G14943" s="21">
        <v>45818.397916666669</v>
      </c>
      <c r="H14943" s="21">
        <v>45818.46597222222</v>
      </c>
      <c r="I14943" s="14"/>
    </row>
    <row r="14944" spans="7:9" x14ac:dyDescent="0.55000000000000004">
      <c r="G14944" s="21">
        <v>45313.646527777775</v>
      </c>
      <c r="H14944" s="21">
        <v>45313.740277777775</v>
      </c>
      <c r="I14944" s="14"/>
    </row>
    <row r="14945" spans="7:9" x14ac:dyDescent="0.55000000000000004">
      <c r="G14945" s="21">
        <v>45497.918749999997</v>
      </c>
      <c r="H14945" s="21">
        <v>45498.020833333336</v>
      </c>
      <c r="I14945" s="14"/>
    </row>
    <row r="14946" spans="7:9" x14ac:dyDescent="0.55000000000000004">
      <c r="G14946" s="21">
        <v>45585.814583333333</v>
      </c>
      <c r="H14946" s="21">
        <v>45585.838194444441</v>
      </c>
      <c r="I14946" s="14"/>
    </row>
    <row r="14947" spans="7:9" x14ac:dyDescent="0.55000000000000004">
      <c r="G14947" s="21">
        <v>45678.598611111112</v>
      </c>
      <c r="H14947" s="21">
        <v>45678.72152777778</v>
      </c>
      <c r="I14947" s="14"/>
    </row>
    <row r="14948" spans="7:9" x14ac:dyDescent="0.55000000000000004">
      <c r="G14948" s="21">
        <v>45186.618055555555</v>
      </c>
      <c r="H14948" s="21">
        <v>45186.706250000003</v>
      </c>
      <c r="I14948" s="14"/>
    </row>
    <row r="14949" spans="7:9" x14ac:dyDescent="0.55000000000000004">
      <c r="G14949" s="21">
        <v>45354.338888888888</v>
      </c>
      <c r="H14949" s="21">
        <v>45354.459722222222</v>
      </c>
      <c r="I14949" s="14"/>
    </row>
    <row r="14950" spans="7:9" x14ac:dyDescent="0.55000000000000004">
      <c r="G14950" s="21">
        <v>45139.727777777778</v>
      </c>
      <c r="H14950" s="21">
        <v>45139.85</v>
      </c>
      <c r="I14950" s="14"/>
    </row>
    <row r="14951" spans="7:9" x14ac:dyDescent="0.55000000000000004">
      <c r="G14951" s="21">
        <v>45588.67083333333</v>
      </c>
      <c r="H14951" s="21">
        <v>45588.697222222225</v>
      </c>
      <c r="I14951" s="14"/>
    </row>
    <row r="14952" spans="7:9" x14ac:dyDescent="0.55000000000000004">
      <c r="G14952" s="21">
        <v>45668.71597222222</v>
      </c>
      <c r="H14952" s="21">
        <v>45668.730555555558</v>
      </c>
      <c r="I14952" s="14"/>
    </row>
    <row r="14953" spans="7:9" x14ac:dyDescent="0.55000000000000004">
      <c r="G14953" s="21">
        <v>45610.143750000003</v>
      </c>
      <c r="H14953" s="22">
        <v>0.70763888888888893</v>
      </c>
      <c r="I14953" s="14"/>
    </row>
    <row r="14954" spans="7:9" x14ac:dyDescent="0.55000000000000004">
      <c r="G14954" s="21">
        <v>45741.499305555553</v>
      </c>
      <c r="H14954" s="21">
        <v>45741.538888888892</v>
      </c>
      <c r="I14954" s="14"/>
    </row>
    <row r="14955" spans="7:9" x14ac:dyDescent="0.55000000000000004">
      <c r="G14955" s="21">
        <v>45636.145833333336</v>
      </c>
      <c r="H14955" s="21">
        <v>45636.161111111112</v>
      </c>
      <c r="I14955" s="14"/>
    </row>
    <row r="14956" spans="7:9" x14ac:dyDescent="0.55000000000000004">
      <c r="G14956" s="21">
        <v>45202.645138888889</v>
      </c>
      <c r="H14956" s="21">
        <v>45202.666666666664</v>
      </c>
      <c r="I14956" s="14"/>
    </row>
    <row r="14957" spans="7:9" x14ac:dyDescent="0.55000000000000004">
      <c r="G14957" s="21">
        <v>45248.438194444447</v>
      </c>
      <c r="H14957" s="21">
        <v>45248.534722222219</v>
      </c>
      <c r="I14957" s="14"/>
    </row>
    <row r="14958" spans="7:9" x14ac:dyDescent="0.55000000000000004">
      <c r="G14958" s="21">
        <v>45347.906944444447</v>
      </c>
      <c r="H14958" s="21">
        <v>45347.989583333336</v>
      </c>
      <c r="I14958" s="14"/>
    </row>
    <row r="14959" spans="7:9" x14ac:dyDescent="0.55000000000000004">
      <c r="G14959" s="21">
        <v>45831.880555555559</v>
      </c>
      <c r="H14959" s="21">
        <v>45831.96597222222</v>
      </c>
      <c r="I14959" s="14"/>
    </row>
    <row r="14960" spans="7:9" x14ac:dyDescent="0.55000000000000004">
      <c r="G14960" s="21">
        <v>45311.947222222225</v>
      </c>
      <c r="H14960" s="21">
        <v>45312.045138888891</v>
      </c>
      <c r="I14960" s="14"/>
    </row>
    <row r="14961" spans="7:9" x14ac:dyDescent="0.55000000000000004">
      <c r="G14961" s="21">
        <v>45204.459722222222</v>
      </c>
      <c r="H14961" s="21">
        <v>45204.561805555553</v>
      </c>
      <c r="I14961" s="14"/>
    </row>
    <row r="14962" spans="7:9" x14ac:dyDescent="0.55000000000000004">
      <c r="G14962" s="21">
        <v>45527.55</v>
      </c>
      <c r="H14962" s="21">
        <v>45527.658333333333</v>
      </c>
      <c r="I14962" s="14"/>
    </row>
    <row r="14963" spans="7:9" x14ac:dyDescent="0.55000000000000004">
      <c r="G14963" s="21">
        <v>45484.472916666666</v>
      </c>
      <c r="H14963" s="21">
        <v>45484.518055555556</v>
      </c>
      <c r="I14963" s="14"/>
    </row>
    <row r="14964" spans="7:9" x14ac:dyDescent="0.55000000000000004">
      <c r="G14964" s="21">
        <v>45535.402777777781</v>
      </c>
      <c r="H14964" s="21">
        <v>45535.479861111111</v>
      </c>
      <c r="I14964" s="14"/>
    </row>
    <row r="14965" spans="7:9" x14ac:dyDescent="0.55000000000000004">
      <c r="G14965" s="21">
        <v>45745.296527777777</v>
      </c>
      <c r="H14965" s="21">
        <v>45745.411805555559</v>
      </c>
      <c r="I14965" s="14"/>
    </row>
    <row r="14966" spans="7:9" x14ac:dyDescent="0.55000000000000004">
      <c r="G14966" s="21">
        <v>45419.734027777777</v>
      </c>
      <c r="H14966" s="21">
        <v>45419.815972222219</v>
      </c>
      <c r="I14966" s="14"/>
    </row>
    <row r="14967" spans="7:9" x14ac:dyDescent="0.55000000000000004">
      <c r="G14967" s="21">
        <v>45786.29791666667</v>
      </c>
      <c r="H14967" s="21">
        <v>45786.406944444447</v>
      </c>
      <c r="I14967" s="14"/>
    </row>
    <row r="14968" spans="7:9" x14ac:dyDescent="0.55000000000000004">
      <c r="G14968" s="21">
        <v>45764.582638888889</v>
      </c>
      <c r="H14968" s="21">
        <v>45764.664583333331</v>
      </c>
      <c r="I14968" s="14"/>
    </row>
    <row r="14969" spans="7:9" x14ac:dyDescent="0.55000000000000004">
      <c r="G14969" s="21">
        <v>45394.01666666667</v>
      </c>
      <c r="H14969" s="21">
        <v>45394.068055555559</v>
      </c>
      <c r="I14969" s="14"/>
    </row>
    <row r="14970" spans="7:9" x14ac:dyDescent="0.55000000000000004">
      <c r="G14970" s="21">
        <v>45376.700694444444</v>
      </c>
      <c r="H14970" s="21">
        <v>45376.795138888891</v>
      </c>
      <c r="I14970" s="14"/>
    </row>
    <row r="14971" spans="7:9" x14ac:dyDescent="0.55000000000000004">
      <c r="G14971" s="21">
        <v>45396.336805555555</v>
      </c>
      <c r="H14971" s="21">
        <v>45396.390277777777</v>
      </c>
      <c r="I14971" s="14"/>
    </row>
    <row r="14972" spans="7:9" x14ac:dyDescent="0.55000000000000004">
      <c r="G14972" s="21">
        <v>45440.115277777775</v>
      </c>
      <c r="H14972" s="21">
        <v>45440.15625</v>
      </c>
      <c r="I14972" s="14"/>
    </row>
    <row r="14973" spans="7:9" x14ac:dyDescent="0.55000000000000004">
      <c r="G14973" s="21">
        <v>45825.761111111111</v>
      </c>
      <c r="H14973" s="21">
        <v>45825.849305555559</v>
      </c>
      <c r="I14973" s="14"/>
    </row>
    <row r="14974" spans="7:9" x14ac:dyDescent="0.55000000000000004">
      <c r="G14974" s="21">
        <v>45533.906944444447</v>
      </c>
      <c r="H14974" s="21">
        <v>45534.022916666669</v>
      </c>
      <c r="I14974" s="14"/>
    </row>
    <row r="14975" spans="7:9" x14ac:dyDescent="0.55000000000000004">
      <c r="G14975" s="21">
        <v>45818.008333333331</v>
      </c>
      <c r="H14975" s="21">
        <v>45818.09097222222</v>
      </c>
      <c r="I14975" s="14"/>
    </row>
    <row r="14976" spans="7:9" x14ac:dyDescent="0.55000000000000004">
      <c r="G14976" s="21">
        <v>45198.311805555553</v>
      </c>
      <c r="H14976" s="21">
        <v>45198.372916666667</v>
      </c>
      <c r="I14976" s="14"/>
    </row>
    <row r="14977" spans="7:9" x14ac:dyDescent="0.55000000000000004">
      <c r="G14977" s="21">
        <v>45222.354861111111</v>
      </c>
      <c r="H14977" s="21">
        <v>45222.429861111108</v>
      </c>
      <c r="I14977" s="14"/>
    </row>
    <row r="14978" spans="7:9" x14ac:dyDescent="0.55000000000000004">
      <c r="G14978" s="21">
        <v>45230.209027777775</v>
      </c>
      <c r="H14978" s="21">
        <v>45230.23541666667</v>
      </c>
      <c r="I14978" s="14"/>
    </row>
    <row r="14979" spans="7:9" x14ac:dyDescent="0.55000000000000004">
      <c r="G14979" s="21">
        <v>45473.168749999997</v>
      </c>
      <c r="H14979" s="21">
        <v>45473.204861111109</v>
      </c>
      <c r="I14979" s="14"/>
    </row>
    <row r="14980" spans="7:9" x14ac:dyDescent="0.55000000000000004">
      <c r="G14980" s="21">
        <v>45479.97152777778</v>
      </c>
      <c r="H14980" s="21">
        <v>45480.069444444445</v>
      </c>
      <c r="I14980" s="14"/>
    </row>
    <row r="14981" spans="7:9" x14ac:dyDescent="0.55000000000000004">
      <c r="G14981" s="22">
        <v>0.70763888888888893</v>
      </c>
      <c r="H14981" s="21">
        <v>45747.943055555559</v>
      </c>
      <c r="I14981" s="14"/>
    </row>
    <row r="14982" spans="7:9" x14ac:dyDescent="0.55000000000000004">
      <c r="G14982" s="21">
        <v>45415.35</v>
      </c>
      <c r="H14982" s="21">
        <v>45415.438194444447</v>
      </c>
      <c r="I14982" s="14"/>
    </row>
    <row r="14983" spans="7:9" x14ac:dyDescent="0.55000000000000004">
      <c r="G14983" s="21">
        <v>45250.05972222222</v>
      </c>
      <c r="H14983" s="21">
        <v>45250.099305555559</v>
      </c>
      <c r="I14983" s="14"/>
    </row>
    <row r="14984" spans="7:9" x14ac:dyDescent="0.55000000000000004">
      <c r="G14984" s="21">
        <v>45453.634027777778</v>
      </c>
      <c r="H14984" s="21">
        <v>45453.715277777781</v>
      </c>
      <c r="I14984" s="14"/>
    </row>
    <row r="14985" spans="7:9" x14ac:dyDescent="0.55000000000000004">
      <c r="G14985" s="21">
        <v>45523.497916666667</v>
      </c>
      <c r="H14985" s="21">
        <v>45523.533333333333</v>
      </c>
      <c r="I14985" s="14"/>
    </row>
    <row r="14986" spans="7:9" x14ac:dyDescent="0.55000000000000004">
      <c r="G14986" s="21">
        <v>45156.584027777775</v>
      </c>
      <c r="H14986" s="21">
        <v>45156.696527777778</v>
      </c>
      <c r="I14986" s="14"/>
    </row>
    <row r="14987" spans="7:9" x14ac:dyDescent="0.55000000000000004">
      <c r="G14987" s="21">
        <v>45516.931944444441</v>
      </c>
      <c r="H14987" s="21">
        <v>45517.054166666669</v>
      </c>
      <c r="I14987" s="14"/>
    </row>
    <row r="14988" spans="7:9" x14ac:dyDescent="0.55000000000000004">
      <c r="G14988" s="21">
        <v>45373.982638888891</v>
      </c>
      <c r="H14988" s="21">
        <v>45374.061111111114</v>
      </c>
      <c r="I14988" s="14"/>
    </row>
    <row r="14989" spans="7:9" x14ac:dyDescent="0.55000000000000004">
      <c r="G14989" s="21">
        <v>45124.474999999999</v>
      </c>
      <c r="H14989" s="21">
        <v>45124.542361111111</v>
      </c>
      <c r="I14989" s="14"/>
    </row>
    <row r="14990" spans="7:9" x14ac:dyDescent="0.55000000000000004">
      <c r="G14990" s="21">
        <v>45114.831944444442</v>
      </c>
      <c r="H14990" s="21">
        <v>45114.94027777778</v>
      </c>
      <c r="I14990" s="14"/>
    </row>
    <row r="14991" spans="7:9" x14ac:dyDescent="0.55000000000000004">
      <c r="G14991" s="21">
        <v>45394.938888888886</v>
      </c>
      <c r="H14991" s="21">
        <v>45395.023611111108</v>
      </c>
      <c r="I14991" s="14"/>
    </row>
    <row r="14992" spans="7:9" x14ac:dyDescent="0.55000000000000004">
      <c r="G14992" s="21">
        <v>45814.645833333336</v>
      </c>
      <c r="H14992" s="21">
        <v>45814.714583333334</v>
      </c>
      <c r="I14992" s="14"/>
    </row>
    <row r="14993" spans="7:9" x14ac:dyDescent="0.55000000000000004">
      <c r="G14993" s="21">
        <v>45811.667361111111</v>
      </c>
      <c r="H14993" s="21">
        <v>45811.752083333333</v>
      </c>
      <c r="I14993" s="14"/>
    </row>
    <row r="14994" spans="7:9" x14ac:dyDescent="0.55000000000000004">
      <c r="G14994" s="21">
        <v>45590.352777777778</v>
      </c>
      <c r="H14994" s="21">
        <v>45590.425000000003</v>
      </c>
      <c r="I14994" s="14"/>
    </row>
    <row r="14995" spans="7:9" x14ac:dyDescent="0.55000000000000004">
      <c r="G14995" s="21">
        <v>45680.647916666669</v>
      </c>
      <c r="H14995" s="21">
        <v>45680.649305555555</v>
      </c>
      <c r="I14995" s="14"/>
    </row>
    <row r="14996" spans="7:9" x14ac:dyDescent="0.55000000000000004">
      <c r="G14996" s="21">
        <v>45241.167361111111</v>
      </c>
      <c r="H14996" s="21">
        <v>45241.189583333333</v>
      </c>
      <c r="I14996" s="14"/>
    </row>
    <row r="14997" spans="7:9" x14ac:dyDescent="0.55000000000000004">
      <c r="G14997" s="21">
        <v>45121.86041666667</v>
      </c>
      <c r="H14997" s="21">
        <v>45121.900694444441</v>
      </c>
      <c r="I14997" s="14"/>
    </row>
    <row r="14998" spans="7:9" x14ac:dyDescent="0.55000000000000004">
      <c r="G14998" s="21">
        <v>45181.665277777778</v>
      </c>
      <c r="H14998" s="21">
        <v>45181.719444444447</v>
      </c>
      <c r="I14998" s="14"/>
    </row>
    <row r="14999" spans="7:9" x14ac:dyDescent="0.55000000000000004">
      <c r="G14999" s="21">
        <v>45815.176388888889</v>
      </c>
      <c r="H14999" s="21">
        <v>45815.294444444444</v>
      </c>
      <c r="I14999" s="14"/>
    </row>
    <row r="15000" spans="7:9" x14ac:dyDescent="0.55000000000000004">
      <c r="G15000" s="21">
        <v>45814.790277777778</v>
      </c>
      <c r="H15000" s="21">
        <v>45814.820138888892</v>
      </c>
      <c r="I15000" s="14"/>
    </row>
    <row r="15001" spans="7:9" x14ac:dyDescent="0.55000000000000004">
      <c r="G15001" s="21">
        <v>45696.943749999999</v>
      </c>
      <c r="H15001" s="21">
        <v>45697.064583333333</v>
      </c>
      <c r="I15001" s="14"/>
    </row>
    <row r="15002" spans="7:9" x14ac:dyDescent="0.55000000000000004">
      <c r="G15002" s="21">
        <v>45703.677777777775</v>
      </c>
      <c r="H15002" s="21">
        <v>45703.686805555553</v>
      </c>
      <c r="I15002" s="14"/>
    </row>
    <row r="15003" spans="7:9" x14ac:dyDescent="0.55000000000000004">
      <c r="G15003" s="21">
        <v>45362.989583333336</v>
      </c>
      <c r="H15003" s="21">
        <v>45363.056250000001</v>
      </c>
      <c r="I15003" s="14"/>
    </row>
    <row r="15004" spans="7:9" x14ac:dyDescent="0.55000000000000004">
      <c r="G15004" s="21">
        <v>45218.252083333333</v>
      </c>
      <c r="H15004" s="21">
        <v>45218.336111111108</v>
      </c>
      <c r="I15004" s="14"/>
    </row>
    <row r="15005" spans="7:9" x14ac:dyDescent="0.55000000000000004">
      <c r="G15005" s="21">
        <v>45439.366666666669</v>
      </c>
      <c r="H15005" s="21">
        <v>45439.402083333334</v>
      </c>
      <c r="I15005" s="14"/>
    </row>
    <row r="15006" spans="7:9" x14ac:dyDescent="0.55000000000000004">
      <c r="G15006" s="21">
        <v>45816.318749999999</v>
      </c>
      <c r="H15006" s="21">
        <v>45816.342361111114</v>
      </c>
      <c r="I15006" s="14"/>
    </row>
    <row r="15007" spans="7:9" x14ac:dyDescent="0.55000000000000004">
      <c r="G15007" s="21">
        <v>45783.103472222225</v>
      </c>
      <c r="H15007" s="21">
        <v>45783.156944444447</v>
      </c>
      <c r="I15007" s="14"/>
    </row>
    <row r="15008" spans="7:9" x14ac:dyDescent="0.55000000000000004">
      <c r="G15008" s="21">
        <v>45758.210416666669</v>
      </c>
      <c r="H15008" s="21">
        <v>45758.322222222225</v>
      </c>
      <c r="I15008" s="14"/>
    </row>
    <row r="15009" spans="7:9" x14ac:dyDescent="0.55000000000000004">
      <c r="G15009" s="21">
        <v>45150.87222222222</v>
      </c>
      <c r="H15009" s="21">
        <v>45150.902777777781</v>
      </c>
      <c r="I15009" s="14"/>
    </row>
    <row r="15010" spans="7:9" x14ac:dyDescent="0.55000000000000004">
      <c r="G15010" s="21">
        <v>45181.890972222223</v>
      </c>
      <c r="H15010" s="21">
        <v>45181.90625</v>
      </c>
      <c r="I15010" s="14"/>
    </row>
    <row r="15011" spans="7:9" x14ac:dyDescent="0.55000000000000004">
      <c r="G15011" s="21">
        <v>45535.145138888889</v>
      </c>
      <c r="H15011" s="21">
        <v>45535.228472222225</v>
      </c>
      <c r="I15011" s="14"/>
    </row>
    <row r="15012" spans="7:9" x14ac:dyDescent="0.55000000000000004">
      <c r="G15012" s="21">
        <v>45364.038888888892</v>
      </c>
      <c r="H15012" s="21">
        <v>45364.052777777775</v>
      </c>
      <c r="I15012" s="14"/>
    </row>
    <row r="15013" spans="7:9" x14ac:dyDescent="0.55000000000000004">
      <c r="G15013" s="21">
        <v>45793.304166666669</v>
      </c>
      <c r="H15013" s="21">
        <v>45793.333333333336</v>
      </c>
      <c r="I15013" s="14"/>
    </row>
    <row r="15014" spans="7:9" x14ac:dyDescent="0.55000000000000004">
      <c r="G15014" s="21">
        <v>45620.684027777781</v>
      </c>
      <c r="H15014" s="21">
        <v>45620.78402777778</v>
      </c>
      <c r="I15014" s="14"/>
    </row>
    <row r="15015" spans="7:9" x14ac:dyDescent="0.55000000000000004">
      <c r="G15015" s="21">
        <v>45631.196527777778</v>
      </c>
      <c r="H15015" s="21">
        <v>45631.290972222225</v>
      </c>
      <c r="I15015" s="14"/>
    </row>
    <row r="15016" spans="7:9" x14ac:dyDescent="0.55000000000000004">
      <c r="G15016" s="21">
        <v>45686.649305555555</v>
      </c>
      <c r="H15016" s="21">
        <v>45686.762499999997</v>
      </c>
      <c r="I15016" s="14"/>
    </row>
    <row r="15017" spans="7:9" x14ac:dyDescent="0.55000000000000004">
      <c r="G15017" s="21">
        <v>45527.831944444442</v>
      </c>
      <c r="H15017" s="21">
        <v>45527.880555555559</v>
      </c>
      <c r="I15017" s="14"/>
    </row>
    <row r="15018" spans="7:9" x14ac:dyDescent="0.55000000000000004">
      <c r="G15018" s="21">
        <v>45536.736805555556</v>
      </c>
      <c r="H15018" s="21">
        <v>45536.775000000001</v>
      </c>
      <c r="I15018" s="14"/>
    </row>
    <row r="15019" spans="7:9" x14ac:dyDescent="0.55000000000000004">
      <c r="G15019" s="21">
        <v>45632.913194444445</v>
      </c>
      <c r="H15019" s="21">
        <v>45632.98541666667</v>
      </c>
      <c r="I15019" s="14"/>
    </row>
    <row r="15020" spans="7:9" x14ac:dyDescent="0.55000000000000004">
      <c r="G15020" s="21">
        <v>45429.759027777778</v>
      </c>
      <c r="H15020" s="21">
        <v>45429.811805555553</v>
      </c>
      <c r="I15020" s="14"/>
    </row>
    <row r="15021" spans="7:9" x14ac:dyDescent="0.55000000000000004">
      <c r="G15021" s="21">
        <v>45171.490972222222</v>
      </c>
      <c r="H15021" s="21">
        <v>45171.555555555555</v>
      </c>
      <c r="I15021" s="14"/>
    </row>
    <row r="15022" spans="7:9" x14ac:dyDescent="0.55000000000000004">
      <c r="G15022" s="21">
        <v>45319.65</v>
      </c>
      <c r="H15022" s="21">
        <v>45319.724999999999</v>
      </c>
      <c r="I15022" s="14"/>
    </row>
    <row r="15023" spans="7:9" x14ac:dyDescent="0.55000000000000004">
      <c r="G15023" s="21">
        <v>45339.288888888892</v>
      </c>
      <c r="H15023" s="21">
        <v>45339.361805555556</v>
      </c>
      <c r="I15023" s="14"/>
    </row>
    <row r="15024" spans="7:9" x14ac:dyDescent="0.55000000000000004">
      <c r="G15024" s="21">
        <v>45519.945138888892</v>
      </c>
      <c r="H15024" s="21">
        <v>45520.018055555556</v>
      </c>
      <c r="I15024" s="14"/>
    </row>
    <row r="15025" spans="7:9" x14ac:dyDescent="0.55000000000000004">
      <c r="G15025" s="22">
        <v>0.70763888888888893</v>
      </c>
      <c r="H15025" s="21">
        <v>45567.973611111112</v>
      </c>
      <c r="I15025" s="14"/>
    </row>
    <row r="15026" spans="7:9" x14ac:dyDescent="0.55000000000000004">
      <c r="G15026" s="21">
        <v>45579.178472222222</v>
      </c>
      <c r="H15026" s="21">
        <v>45579.294444444444</v>
      </c>
      <c r="I15026" s="14"/>
    </row>
    <row r="15027" spans="7:9" x14ac:dyDescent="0.55000000000000004">
      <c r="G15027" s="21">
        <v>45452.472222222219</v>
      </c>
      <c r="H15027" s="21">
        <v>45452.56527777778</v>
      </c>
      <c r="I15027" s="14"/>
    </row>
    <row r="15028" spans="7:9" x14ac:dyDescent="0.55000000000000004">
      <c r="G15028" s="21">
        <v>45423.787499999999</v>
      </c>
      <c r="H15028" s="21">
        <v>45423.804166666669</v>
      </c>
      <c r="I15028" s="14"/>
    </row>
    <row r="15029" spans="7:9" x14ac:dyDescent="0.55000000000000004">
      <c r="G15029" s="21">
        <v>45320.470833333333</v>
      </c>
      <c r="H15029" s="21">
        <v>45320.553472222222</v>
      </c>
      <c r="I15029" s="14"/>
    </row>
    <row r="15030" spans="7:9" x14ac:dyDescent="0.55000000000000004">
      <c r="G15030" s="21">
        <v>45808.991666666669</v>
      </c>
      <c r="H15030" s="21">
        <v>45809.036111111112</v>
      </c>
      <c r="I15030" s="14"/>
    </row>
    <row r="15031" spans="7:9" x14ac:dyDescent="0.55000000000000004">
      <c r="G15031" s="21">
        <v>45700.488888888889</v>
      </c>
      <c r="H15031" s="21">
        <v>45700.530555555553</v>
      </c>
      <c r="I15031" s="14"/>
    </row>
    <row r="15032" spans="7:9" x14ac:dyDescent="0.55000000000000004">
      <c r="G15032" s="21">
        <v>45658.056250000001</v>
      </c>
      <c r="H15032" s="21">
        <v>45658.106944444444</v>
      </c>
      <c r="I15032" s="14"/>
    </row>
    <row r="15033" spans="7:9" x14ac:dyDescent="0.55000000000000004">
      <c r="G15033" s="21">
        <v>45544.019444444442</v>
      </c>
      <c r="H15033" s="21">
        <v>45544.113888888889</v>
      </c>
      <c r="I15033" s="14"/>
    </row>
    <row r="15034" spans="7:9" x14ac:dyDescent="0.55000000000000004">
      <c r="G15034" s="21">
        <v>45701.191666666666</v>
      </c>
      <c r="H15034" s="21">
        <v>45701.197222222225</v>
      </c>
      <c r="I15034" s="14"/>
    </row>
    <row r="15035" spans="7:9" x14ac:dyDescent="0.55000000000000004">
      <c r="G15035" s="21">
        <v>45554.042361111111</v>
      </c>
      <c r="H15035" s="21">
        <v>45554.137499999997</v>
      </c>
      <c r="I15035" s="14"/>
    </row>
    <row r="15036" spans="7:9" x14ac:dyDescent="0.55000000000000004">
      <c r="G15036" s="21">
        <v>45461.754166666666</v>
      </c>
      <c r="H15036" s="21">
        <v>45461.818055555559</v>
      </c>
      <c r="I15036" s="14"/>
    </row>
    <row r="15037" spans="7:9" x14ac:dyDescent="0.55000000000000004">
      <c r="G15037" s="21">
        <v>45450.456944444442</v>
      </c>
      <c r="H15037" s="21">
        <v>45450.461805555555</v>
      </c>
      <c r="I15037" s="14"/>
    </row>
    <row r="15038" spans="7:9" x14ac:dyDescent="0.55000000000000004">
      <c r="G15038" s="21">
        <v>45701.874305555553</v>
      </c>
      <c r="H15038" s="21">
        <v>45701.929166666669</v>
      </c>
      <c r="I15038" s="14"/>
    </row>
    <row r="15039" spans="7:9" x14ac:dyDescent="0.55000000000000004">
      <c r="G15039" s="21">
        <v>45480.013194444444</v>
      </c>
      <c r="H15039" s="21">
        <v>45480.115972222222</v>
      </c>
      <c r="I15039" s="14"/>
    </row>
    <row r="15040" spans="7:9" x14ac:dyDescent="0.55000000000000004">
      <c r="G15040" s="21">
        <v>45597.94027777778</v>
      </c>
      <c r="H15040" s="21">
        <v>45597.990972222222</v>
      </c>
      <c r="I15040" s="14"/>
    </row>
    <row r="15041" spans="7:9" x14ac:dyDescent="0.55000000000000004">
      <c r="G15041" s="21">
        <v>45707.518055555556</v>
      </c>
      <c r="H15041" s="21">
        <v>45707.584722222222</v>
      </c>
      <c r="I15041" s="14"/>
    </row>
    <row r="15042" spans="7:9" x14ac:dyDescent="0.55000000000000004">
      <c r="G15042" s="21">
        <v>45604.779861111114</v>
      </c>
      <c r="H15042" s="21">
        <v>45604.82916666667</v>
      </c>
      <c r="I15042" s="14"/>
    </row>
    <row r="15043" spans="7:9" x14ac:dyDescent="0.55000000000000004">
      <c r="G15043" s="21">
        <v>45603.118750000001</v>
      </c>
      <c r="H15043" s="21">
        <v>45603.15625</v>
      </c>
      <c r="I15043" s="14"/>
    </row>
    <row r="15044" spans="7:9" x14ac:dyDescent="0.55000000000000004">
      <c r="G15044" s="21">
        <v>45562.323611111111</v>
      </c>
      <c r="H15044" s="21">
        <v>45562.39166666667</v>
      </c>
      <c r="I15044" s="14"/>
    </row>
    <row r="15045" spans="7:9" x14ac:dyDescent="0.55000000000000004">
      <c r="G15045" s="21">
        <v>45582.501388888886</v>
      </c>
      <c r="H15045" s="21">
        <v>45582.584722222222</v>
      </c>
      <c r="I15045" s="14"/>
    </row>
    <row r="15046" spans="7:9" x14ac:dyDescent="0.55000000000000004">
      <c r="G15046" s="21">
        <v>45589.737500000003</v>
      </c>
      <c r="H15046" s="22">
        <v>0.70763888888888893</v>
      </c>
      <c r="I15046" s="14"/>
    </row>
    <row r="15047" spans="7:9" x14ac:dyDescent="0.55000000000000004">
      <c r="G15047" s="21">
        <v>45236.652777777781</v>
      </c>
      <c r="H15047" s="21">
        <v>45236.770833333336</v>
      </c>
      <c r="I15047" s="14"/>
    </row>
    <row r="15048" spans="7:9" x14ac:dyDescent="0.55000000000000004">
      <c r="G15048" s="21">
        <v>45120.557638888888</v>
      </c>
      <c r="H15048" s="21">
        <v>45120.606249999997</v>
      </c>
      <c r="I15048" s="14"/>
    </row>
    <row r="15049" spans="7:9" x14ac:dyDescent="0.55000000000000004">
      <c r="G15049" s="21">
        <v>45425.542361111111</v>
      </c>
      <c r="H15049" s="21">
        <v>45425.599305555559</v>
      </c>
      <c r="I15049" s="14"/>
    </row>
    <row r="15050" spans="7:9" x14ac:dyDescent="0.55000000000000004">
      <c r="G15050" s="21">
        <v>45463.226388888892</v>
      </c>
      <c r="H15050" s="21">
        <v>45463.288194444445</v>
      </c>
      <c r="I15050" s="14"/>
    </row>
    <row r="15051" spans="7:9" x14ac:dyDescent="0.55000000000000004">
      <c r="G15051" s="21">
        <v>45580.797222222223</v>
      </c>
      <c r="H15051" s="21">
        <v>45580.918749999997</v>
      </c>
      <c r="I15051" s="14"/>
    </row>
    <row r="15052" spans="7:9" x14ac:dyDescent="0.55000000000000004">
      <c r="G15052" s="21">
        <v>45627.433333333334</v>
      </c>
      <c r="H15052" s="21">
        <v>45627.511805555558</v>
      </c>
      <c r="I15052" s="14"/>
    </row>
    <row r="15053" spans="7:9" x14ac:dyDescent="0.55000000000000004">
      <c r="G15053" s="21">
        <v>45544.862500000003</v>
      </c>
      <c r="H15053" s="21">
        <v>45544.931250000001</v>
      </c>
      <c r="I15053" s="14"/>
    </row>
    <row r="15054" spans="7:9" x14ac:dyDescent="0.55000000000000004">
      <c r="G15054" s="21">
        <v>45244.546527777777</v>
      </c>
      <c r="H15054" s="21">
        <v>45244.618750000001</v>
      </c>
      <c r="I15054" s="14"/>
    </row>
    <row r="15055" spans="7:9" x14ac:dyDescent="0.55000000000000004">
      <c r="G15055" s="21">
        <v>45533.456250000003</v>
      </c>
      <c r="H15055" s="21">
        <v>45533.522222222222</v>
      </c>
      <c r="I15055" s="14"/>
    </row>
    <row r="15056" spans="7:9" x14ac:dyDescent="0.55000000000000004">
      <c r="G15056" s="21">
        <v>45433.100694444445</v>
      </c>
      <c r="H15056" s="21">
        <v>45433.162499999999</v>
      </c>
      <c r="I15056" s="14"/>
    </row>
    <row r="15057" spans="7:9" x14ac:dyDescent="0.55000000000000004">
      <c r="G15057" s="21">
        <v>45490.943055555559</v>
      </c>
      <c r="H15057" s="21">
        <v>45491.013888888891</v>
      </c>
      <c r="I15057" s="14"/>
    </row>
    <row r="15058" spans="7:9" x14ac:dyDescent="0.55000000000000004">
      <c r="G15058" s="21">
        <v>45567.940972222219</v>
      </c>
      <c r="H15058" s="21">
        <v>45567.995138888888</v>
      </c>
      <c r="I15058" s="14"/>
    </row>
    <row r="15059" spans="7:9" x14ac:dyDescent="0.55000000000000004">
      <c r="G15059" s="21">
        <v>45581.299305555556</v>
      </c>
      <c r="H15059" s="21">
        <v>45581.418055555558</v>
      </c>
      <c r="I15059" s="14"/>
    </row>
    <row r="15060" spans="7:9" x14ac:dyDescent="0.55000000000000004">
      <c r="G15060" s="21">
        <v>45763.912499999999</v>
      </c>
      <c r="H15060" s="21">
        <v>45763.916666666664</v>
      </c>
      <c r="I15060" s="14"/>
    </row>
    <row r="15061" spans="7:9" x14ac:dyDescent="0.55000000000000004">
      <c r="G15061" s="21">
        <v>45722.078472222223</v>
      </c>
      <c r="H15061" s="21">
        <v>45722.113888888889</v>
      </c>
      <c r="I15061" s="14"/>
    </row>
    <row r="15062" spans="7:9" x14ac:dyDescent="0.55000000000000004">
      <c r="G15062" s="21">
        <v>45432.085416666669</v>
      </c>
      <c r="H15062" s="21">
        <v>45432.189583333333</v>
      </c>
      <c r="I15062" s="14"/>
    </row>
    <row r="15063" spans="7:9" x14ac:dyDescent="0.55000000000000004">
      <c r="G15063" s="21">
        <v>45187.353472222225</v>
      </c>
      <c r="H15063" s="21">
        <v>45187.46597222222</v>
      </c>
      <c r="I15063" s="14"/>
    </row>
    <row r="15064" spans="7:9" x14ac:dyDescent="0.55000000000000004">
      <c r="G15064" s="21">
        <v>45228.520138888889</v>
      </c>
      <c r="H15064" s="21">
        <v>45228.529166666667</v>
      </c>
      <c r="I15064" s="14"/>
    </row>
    <row r="15065" spans="7:9" x14ac:dyDescent="0.55000000000000004">
      <c r="G15065" s="21">
        <v>45295.238194444442</v>
      </c>
      <c r="H15065" s="21">
        <v>45295.302083333336</v>
      </c>
      <c r="I15065" s="14"/>
    </row>
    <row r="15066" spans="7:9" x14ac:dyDescent="0.55000000000000004">
      <c r="G15066" s="21">
        <v>45205.479166666664</v>
      </c>
      <c r="H15066" s="21">
        <v>45205.589583333334</v>
      </c>
      <c r="I15066" s="14"/>
    </row>
    <row r="15067" spans="7:9" x14ac:dyDescent="0.55000000000000004">
      <c r="G15067" s="21">
        <v>45359.771527777775</v>
      </c>
      <c r="H15067" s="21">
        <v>45359.810416666667</v>
      </c>
      <c r="I15067" s="14"/>
    </row>
    <row r="15068" spans="7:9" x14ac:dyDescent="0.55000000000000004">
      <c r="G15068" s="21">
        <v>45291.472222222219</v>
      </c>
      <c r="H15068" s="21">
        <v>45291.491666666669</v>
      </c>
      <c r="I15068" s="14"/>
    </row>
    <row r="15069" spans="7:9" x14ac:dyDescent="0.55000000000000004">
      <c r="G15069" s="21">
        <v>45311.396527777775</v>
      </c>
      <c r="H15069" s="21">
        <v>45311.407638888886</v>
      </c>
      <c r="I15069" s="14"/>
    </row>
    <row r="15070" spans="7:9" x14ac:dyDescent="0.55000000000000004">
      <c r="G15070" s="21">
        <v>45704.593055555553</v>
      </c>
      <c r="H15070" s="21">
        <v>45704.668055555558</v>
      </c>
      <c r="I15070" s="14"/>
    </row>
    <row r="15071" spans="7:9" x14ac:dyDescent="0.55000000000000004">
      <c r="G15071" s="21">
        <v>45603.696527777778</v>
      </c>
      <c r="H15071" s="21">
        <v>45603.796527777777</v>
      </c>
      <c r="I15071" s="14"/>
    </row>
    <row r="15072" spans="7:9" x14ac:dyDescent="0.55000000000000004">
      <c r="G15072" s="21">
        <v>45200.622916666667</v>
      </c>
      <c r="H15072" s="21">
        <v>45200.6875</v>
      </c>
      <c r="I15072" s="14"/>
    </row>
    <row r="15073" spans="7:9" x14ac:dyDescent="0.55000000000000004">
      <c r="G15073" s="21">
        <v>45594.237500000003</v>
      </c>
      <c r="H15073" s="21">
        <v>45594.338888888888</v>
      </c>
      <c r="I15073" s="14"/>
    </row>
    <row r="15074" spans="7:9" x14ac:dyDescent="0.55000000000000004">
      <c r="G15074" s="21">
        <v>45748.880555555559</v>
      </c>
      <c r="H15074" s="21">
        <v>45748.943749999999</v>
      </c>
      <c r="I15074" s="14"/>
    </row>
    <row r="15075" spans="7:9" x14ac:dyDescent="0.55000000000000004">
      <c r="G15075" s="21">
        <v>45694.577777777777</v>
      </c>
      <c r="H15075" s="21">
        <v>45694.602777777778</v>
      </c>
      <c r="I15075" s="14"/>
    </row>
    <row r="15076" spans="7:9" x14ac:dyDescent="0.55000000000000004">
      <c r="G15076" s="21">
        <v>45816.287499999999</v>
      </c>
      <c r="H15076" s="21">
        <v>45816.404861111114</v>
      </c>
      <c r="I15076" s="14"/>
    </row>
    <row r="15077" spans="7:9" x14ac:dyDescent="0.55000000000000004">
      <c r="G15077" s="21">
        <v>45508.428472222222</v>
      </c>
      <c r="H15077" s="21">
        <v>45508.432638888888</v>
      </c>
      <c r="I15077" s="14"/>
    </row>
    <row r="15078" spans="7:9" x14ac:dyDescent="0.55000000000000004">
      <c r="G15078" s="21">
        <v>45522.359722222223</v>
      </c>
      <c r="H15078" s="21">
        <v>45522.445833333331</v>
      </c>
      <c r="I15078" s="14"/>
    </row>
    <row r="15079" spans="7:9" x14ac:dyDescent="0.55000000000000004">
      <c r="G15079" s="21">
        <v>45488.24722222222</v>
      </c>
      <c r="H15079" s="21">
        <v>45488.272222222222</v>
      </c>
      <c r="I15079" s="14"/>
    </row>
    <row r="15080" spans="7:9" x14ac:dyDescent="0.55000000000000004">
      <c r="G15080" s="21">
        <v>45176.734027777777</v>
      </c>
      <c r="H15080" s="21">
        <v>45176.738194444442</v>
      </c>
      <c r="I15080" s="14"/>
    </row>
    <row r="15081" spans="7:9" x14ac:dyDescent="0.55000000000000004">
      <c r="G15081" s="21">
        <v>45326.009722222225</v>
      </c>
      <c r="H15081" s="21">
        <v>45326.099305555559</v>
      </c>
      <c r="I15081" s="14"/>
    </row>
    <row r="15082" spans="7:9" x14ac:dyDescent="0.55000000000000004">
      <c r="G15082" s="21">
        <v>45682.646527777775</v>
      </c>
      <c r="H15082" s="21">
        <v>45682.713194444441</v>
      </c>
      <c r="I15082" s="14"/>
    </row>
    <row r="15083" spans="7:9" x14ac:dyDescent="0.55000000000000004">
      <c r="G15083" s="21">
        <v>45241.027083333334</v>
      </c>
      <c r="H15083" s="21">
        <v>45241.146527777775</v>
      </c>
      <c r="I15083" s="14"/>
    </row>
    <row r="15084" spans="7:9" x14ac:dyDescent="0.55000000000000004">
      <c r="G15084" s="21">
        <v>45126.386805555558</v>
      </c>
      <c r="H15084" s="21">
        <v>45126.405555555553</v>
      </c>
      <c r="I15084" s="14"/>
    </row>
    <row r="15085" spans="7:9" x14ac:dyDescent="0.55000000000000004">
      <c r="G15085" s="21">
        <v>45375.381249999999</v>
      </c>
      <c r="H15085" s="21">
        <v>45375.400694444441</v>
      </c>
      <c r="I15085" s="14"/>
    </row>
    <row r="15086" spans="7:9" x14ac:dyDescent="0.55000000000000004">
      <c r="G15086" s="21">
        <v>45356.913888888892</v>
      </c>
      <c r="H15086" s="21">
        <v>45356.950694444444</v>
      </c>
      <c r="I15086" s="14"/>
    </row>
    <row r="15087" spans="7:9" x14ac:dyDescent="0.55000000000000004">
      <c r="G15087" s="21">
        <v>45677.824999999997</v>
      </c>
      <c r="H15087" s="21">
        <v>45677.931250000001</v>
      </c>
      <c r="I15087" s="14"/>
    </row>
    <row r="15088" spans="7:9" x14ac:dyDescent="0.55000000000000004">
      <c r="G15088" s="21">
        <v>45628.276388888888</v>
      </c>
      <c r="H15088" s="21">
        <v>45628.287499999999</v>
      </c>
      <c r="I15088" s="14"/>
    </row>
    <row r="15089" spans="7:9" x14ac:dyDescent="0.55000000000000004">
      <c r="G15089" s="21">
        <v>45557.40902777778</v>
      </c>
      <c r="H15089" s="21">
        <v>45557.500694444447</v>
      </c>
      <c r="I15089" s="14"/>
    </row>
    <row r="15090" spans="7:9" x14ac:dyDescent="0.55000000000000004">
      <c r="G15090" s="21">
        <v>45669.488194444442</v>
      </c>
      <c r="H15090" s="21">
        <v>45669.540972222225</v>
      </c>
      <c r="I15090" s="14"/>
    </row>
    <row r="15091" spans="7:9" x14ac:dyDescent="0.55000000000000004">
      <c r="G15091" s="21">
        <v>45576.683333333334</v>
      </c>
      <c r="H15091" s="21">
        <v>45576.765277777777</v>
      </c>
      <c r="I15091" s="14"/>
    </row>
    <row r="15092" spans="7:9" x14ac:dyDescent="0.55000000000000004">
      <c r="G15092" s="21">
        <v>45568.282638888886</v>
      </c>
      <c r="H15092" s="21">
        <v>45568.289583333331</v>
      </c>
      <c r="I15092" s="14"/>
    </row>
    <row r="15093" spans="7:9" x14ac:dyDescent="0.55000000000000004">
      <c r="G15093" s="21">
        <v>45515.554861111108</v>
      </c>
      <c r="H15093" s="21">
        <v>45515.580555555556</v>
      </c>
      <c r="I15093" s="14"/>
    </row>
    <row r="15094" spans="7:9" x14ac:dyDescent="0.55000000000000004">
      <c r="G15094" s="21">
        <v>45742.049305555556</v>
      </c>
      <c r="H15094" s="21">
        <v>45742.159722222219</v>
      </c>
      <c r="I15094" s="14"/>
    </row>
    <row r="15095" spans="7:9" x14ac:dyDescent="0.55000000000000004">
      <c r="G15095" s="21">
        <v>45530.435416666667</v>
      </c>
      <c r="H15095" s="21">
        <v>45530.445138888892</v>
      </c>
      <c r="I15095" s="14"/>
    </row>
    <row r="15096" spans="7:9" x14ac:dyDescent="0.55000000000000004">
      <c r="G15096" s="22">
        <v>0.70763888888888893</v>
      </c>
      <c r="H15096" s="21">
        <v>45778.861805555556</v>
      </c>
      <c r="I15096" s="14"/>
    </row>
    <row r="15097" spans="7:9" x14ac:dyDescent="0.55000000000000004">
      <c r="G15097" s="21">
        <v>45417.116666666669</v>
      </c>
      <c r="H15097" s="22">
        <v>0.70763888888888893</v>
      </c>
      <c r="I15097" s="14"/>
    </row>
    <row r="15098" spans="7:9" x14ac:dyDescent="0.55000000000000004">
      <c r="G15098" s="21">
        <v>45206.628472222219</v>
      </c>
      <c r="H15098" s="21">
        <v>45206.657638888886</v>
      </c>
      <c r="I15098" s="14"/>
    </row>
    <row r="15099" spans="7:9" x14ac:dyDescent="0.55000000000000004">
      <c r="G15099" s="21">
        <v>45263.551388888889</v>
      </c>
      <c r="H15099" s="21">
        <v>45263.618055555555</v>
      </c>
      <c r="I15099" s="14"/>
    </row>
    <row r="15100" spans="7:9" x14ac:dyDescent="0.55000000000000004">
      <c r="G15100" s="21">
        <v>45192.914583333331</v>
      </c>
      <c r="H15100" s="21">
        <v>45192.968055555553</v>
      </c>
      <c r="I15100" s="14"/>
    </row>
    <row r="15101" spans="7:9" x14ac:dyDescent="0.55000000000000004">
      <c r="G15101" s="21">
        <v>45227.320138888892</v>
      </c>
      <c r="H15101" s="21">
        <v>45227.402777777781</v>
      </c>
      <c r="I15101" s="14"/>
    </row>
    <row r="15102" spans="7:9" x14ac:dyDescent="0.55000000000000004">
      <c r="G15102" s="21">
        <v>45434.336111111108</v>
      </c>
      <c r="H15102" s="21">
        <v>45434.393055555556</v>
      </c>
      <c r="I15102" s="14"/>
    </row>
    <row r="15103" spans="7:9" x14ac:dyDescent="0.55000000000000004">
      <c r="G15103" s="21">
        <v>45253.549305555556</v>
      </c>
      <c r="H15103" s="21">
        <v>45253.595138888886</v>
      </c>
      <c r="I15103" s="14"/>
    </row>
    <row r="15104" spans="7:9" x14ac:dyDescent="0.55000000000000004">
      <c r="G15104" s="21">
        <v>45785.634027777778</v>
      </c>
      <c r="H15104" s="21">
        <v>45785.677083333336</v>
      </c>
      <c r="I15104" s="14"/>
    </row>
    <row r="15105" spans="7:9" x14ac:dyDescent="0.55000000000000004">
      <c r="G15105" s="21">
        <v>45557.776388888888</v>
      </c>
      <c r="H15105" s="21">
        <v>45557.887499999997</v>
      </c>
      <c r="I15105" s="14"/>
    </row>
    <row r="15106" spans="7:9" x14ac:dyDescent="0.55000000000000004">
      <c r="G15106" s="21">
        <v>45648.842361111114</v>
      </c>
      <c r="H15106" s="21">
        <v>45648.934027777781</v>
      </c>
      <c r="I15106" s="14"/>
    </row>
    <row r="15107" spans="7:9" x14ac:dyDescent="0.55000000000000004">
      <c r="G15107" s="21">
        <v>45686.31527777778</v>
      </c>
      <c r="H15107" s="21">
        <v>45686.34652777778</v>
      </c>
      <c r="I15107" s="14"/>
    </row>
    <row r="15108" spans="7:9" x14ac:dyDescent="0.55000000000000004">
      <c r="G15108" s="21">
        <v>45498.197222222225</v>
      </c>
      <c r="H15108" s="21">
        <v>45498.291666666664</v>
      </c>
      <c r="I15108" s="14"/>
    </row>
    <row r="15109" spans="7:9" x14ac:dyDescent="0.55000000000000004">
      <c r="G15109" s="21">
        <v>45438.626388888886</v>
      </c>
      <c r="H15109" s="21">
        <v>45438.693749999999</v>
      </c>
      <c r="I15109" s="14"/>
    </row>
    <row r="15110" spans="7:9" x14ac:dyDescent="0.55000000000000004">
      <c r="G15110" s="21">
        <v>45435.956944444442</v>
      </c>
      <c r="H15110" s="21">
        <v>45435.959027777775</v>
      </c>
      <c r="I15110" s="14"/>
    </row>
    <row r="15111" spans="7:9" x14ac:dyDescent="0.55000000000000004">
      <c r="G15111" s="21">
        <v>45839.981249999997</v>
      </c>
      <c r="H15111" s="21">
        <v>45840.102777777778</v>
      </c>
      <c r="I15111" s="14"/>
    </row>
    <row r="15112" spans="7:9" x14ac:dyDescent="0.55000000000000004">
      <c r="G15112" s="21">
        <v>45511.353472222225</v>
      </c>
      <c r="H15112" s="21">
        <v>45511.466666666667</v>
      </c>
      <c r="I15112" s="14"/>
    </row>
    <row r="15113" spans="7:9" x14ac:dyDescent="0.55000000000000004">
      <c r="G15113" s="21">
        <v>45690.813194444447</v>
      </c>
      <c r="H15113" s="21">
        <v>45690.898611111108</v>
      </c>
      <c r="I15113" s="14"/>
    </row>
    <row r="15114" spans="7:9" x14ac:dyDescent="0.55000000000000004">
      <c r="G15114" s="21">
        <v>45542.019444444442</v>
      </c>
      <c r="H15114" s="21">
        <v>45542.133333333331</v>
      </c>
      <c r="I15114" s="14"/>
    </row>
    <row r="15115" spans="7:9" x14ac:dyDescent="0.55000000000000004">
      <c r="G15115" s="21">
        <v>45711.636111111111</v>
      </c>
      <c r="H15115" s="21">
        <v>45711.694444444445</v>
      </c>
      <c r="I15115" s="14"/>
    </row>
    <row r="15116" spans="7:9" x14ac:dyDescent="0.55000000000000004">
      <c r="G15116" s="21">
        <v>45208.189583333333</v>
      </c>
      <c r="H15116" s="21">
        <v>45208.228472222225</v>
      </c>
      <c r="I15116" s="14"/>
    </row>
    <row r="15117" spans="7:9" x14ac:dyDescent="0.55000000000000004">
      <c r="G15117" s="21">
        <v>45308.428472222222</v>
      </c>
      <c r="H15117" s="21">
        <v>45308.545138888891</v>
      </c>
      <c r="I15117" s="14"/>
    </row>
    <row r="15118" spans="7:9" x14ac:dyDescent="0.55000000000000004">
      <c r="G15118" s="21">
        <v>45675.863194444442</v>
      </c>
      <c r="H15118" s="21">
        <v>45675.865972222222</v>
      </c>
      <c r="I15118" s="14"/>
    </row>
    <row r="15119" spans="7:9" x14ac:dyDescent="0.55000000000000004">
      <c r="G15119" s="21">
        <v>45374.709027777775</v>
      </c>
      <c r="H15119" s="21">
        <v>45374.793055555558</v>
      </c>
      <c r="I15119" s="14"/>
    </row>
    <row r="15120" spans="7:9" x14ac:dyDescent="0.55000000000000004">
      <c r="G15120" s="21">
        <v>45250.944444444445</v>
      </c>
      <c r="H15120" s="21">
        <v>45250.961111111108</v>
      </c>
      <c r="I15120" s="14"/>
    </row>
    <row r="15121" spans="7:9" x14ac:dyDescent="0.55000000000000004">
      <c r="G15121" s="21">
        <v>45415.314583333333</v>
      </c>
      <c r="H15121" s="21">
        <v>45415.34375</v>
      </c>
      <c r="I15121" s="14"/>
    </row>
    <row r="15122" spans="7:9" x14ac:dyDescent="0.55000000000000004">
      <c r="G15122" s="21">
        <v>45267.093055555553</v>
      </c>
      <c r="H15122" s="21">
        <v>45267.203472222223</v>
      </c>
      <c r="I15122" s="14"/>
    </row>
    <row r="15123" spans="7:9" x14ac:dyDescent="0.55000000000000004">
      <c r="G15123" s="21">
        <v>45201.109722222223</v>
      </c>
      <c r="H15123" s="21">
        <v>45201.210416666669</v>
      </c>
      <c r="I15123" s="14"/>
    </row>
    <row r="15124" spans="7:9" x14ac:dyDescent="0.55000000000000004">
      <c r="G15124" s="21">
        <v>45723.806944444441</v>
      </c>
      <c r="H15124" s="21">
        <v>45723.831944444442</v>
      </c>
      <c r="I15124" s="14"/>
    </row>
    <row r="15125" spans="7:9" x14ac:dyDescent="0.55000000000000004">
      <c r="G15125" s="21">
        <v>45765.180555555555</v>
      </c>
      <c r="H15125" s="22">
        <v>0.70763888888888893</v>
      </c>
      <c r="I15125" s="14"/>
    </row>
    <row r="15126" spans="7:9" x14ac:dyDescent="0.55000000000000004">
      <c r="G15126" s="21">
        <v>45755.402083333334</v>
      </c>
      <c r="H15126" s="21">
        <v>45755.44027777778</v>
      </c>
      <c r="I15126" s="14"/>
    </row>
    <row r="15127" spans="7:9" x14ac:dyDescent="0.55000000000000004">
      <c r="G15127" s="21">
        <v>45698.395138888889</v>
      </c>
      <c r="H15127" s="21">
        <v>45698.454861111109</v>
      </c>
      <c r="I15127" s="14"/>
    </row>
    <row r="15128" spans="7:9" x14ac:dyDescent="0.55000000000000004">
      <c r="G15128" s="21">
        <v>45465.470833333333</v>
      </c>
      <c r="H15128" s="21">
        <v>45465.481249999997</v>
      </c>
      <c r="I15128" s="14"/>
    </row>
    <row r="15129" spans="7:9" x14ac:dyDescent="0.55000000000000004">
      <c r="G15129" s="21">
        <v>45282.850694444445</v>
      </c>
      <c r="H15129" s="21">
        <v>45282.899305555555</v>
      </c>
      <c r="I15129" s="14"/>
    </row>
    <row r="15130" spans="7:9" x14ac:dyDescent="0.55000000000000004">
      <c r="G15130" s="21">
        <v>45753.909722222219</v>
      </c>
      <c r="H15130" s="21">
        <v>45753.911111111112</v>
      </c>
      <c r="I15130" s="14"/>
    </row>
    <row r="15131" spans="7:9" x14ac:dyDescent="0.55000000000000004">
      <c r="G15131" s="21">
        <v>45564.411111111112</v>
      </c>
      <c r="H15131" s="21">
        <v>45564.488194444442</v>
      </c>
      <c r="I15131" s="14"/>
    </row>
    <row r="15132" spans="7:9" x14ac:dyDescent="0.55000000000000004">
      <c r="G15132" s="21">
        <v>45510.501388888886</v>
      </c>
      <c r="H15132" s="21">
        <v>45510.592361111114</v>
      </c>
      <c r="I15132" s="14"/>
    </row>
    <row r="15133" spans="7:9" x14ac:dyDescent="0.55000000000000004">
      <c r="G15133" s="21">
        <v>45214.737500000003</v>
      </c>
      <c r="H15133" s="21">
        <v>45214.850694444445</v>
      </c>
      <c r="I15133" s="14"/>
    </row>
    <row r="15134" spans="7:9" x14ac:dyDescent="0.55000000000000004">
      <c r="G15134" s="21">
        <v>45256.603472222225</v>
      </c>
      <c r="H15134" s="21">
        <v>45256.676388888889</v>
      </c>
      <c r="I15134" s="14"/>
    </row>
    <row r="15135" spans="7:9" x14ac:dyDescent="0.55000000000000004">
      <c r="G15135" s="21">
        <v>45306.958333333336</v>
      </c>
      <c r="H15135" s="21">
        <v>45307.05972222222</v>
      </c>
      <c r="I15135" s="14"/>
    </row>
    <row r="15136" spans="7:9" x14ac:dyDescent="0.55000000000000004">
      <c r="G15136" s="21">
        <v>45316.30972222222</v>
      </c>
      <c r="H15136" s="21">
        <v>45316.420138888891</v>
      </c>
      <c r="I15136" s="14"/>
    </row>
    <row r="15137" spans="7:9" x14ac:dyDescent="0.55000000000000004">
      <c r="G15137" s="21">
        <v>45660.273611111108</v>
      </c>
      <c r="H15137" s="21">
        <v>45660.396527777775</v>
      </c>
      <c r="I15137" s="14"/>
    </row>
    <row r="15138" spans="7:9" x14ac:dyDescent="0.55000000000000004">
      <c r="G15138" s="21">
        <v>45578.731249999997</v>
      </c>
      <c r="H15138" s="21">
        <v>45578.809027777781</v>
      </c>
      <c r="I15138" s="14"/>
    </row>
    <row r="15139" spans="7:9" x14ac:dyDescent="0.55000000000000004">
      <c r="G15139" s="21">
        <v>45579.018750000003</v>
      </c>
      <c r="H15139" s="21">
        <v>45579.104166666664</v>
      </c>
      <c r="I15139" s="14"/>
    </row>
    <row r="15140" spans="7:9" x14ac:dyDescent="0.55000000000000004">
      <c r="G15140" s="21">
        <v>45537.345138888886</v>
      </c>
      <c r="H15140" s="21">
        <v>45537.367361111108</v>
      </c>
      <c r="I15140" s="14"/>
    </row>
    <row r="15141" spans="7:9" x14ac:dyDescent="0.55000000000000004">
      <c r="G15141" s="21">
        <v>45214.92291666667</v>
      </c>
      <c r="H15141" s="21">
        <v>45215.036111111112</v>
      </c>
      <c r="I15141" s="14"/>
    </row>
    <row r="15142" spans="7:9" x14ac:dyDescent="0.55000000000000004">
      <c r="G15142" s="21">
        <v>45547.488888888889</v>
      </c>
      <c r="H15142" s="21">
        <v>45547.549305555556</v>
      </c>
      <c r="I15142" s="14"/>
    </row>
    <row r="15143" spans="7:9" x14ac:dyDescent="0.55000000000000004">
      <c r="G15143" s="21">
        <v>45518.208333333336</v>
      </c>
      <c r="H15143" s="21">
        <v>45518.263194444444</v>
      </c>
      <c r="I15143" s="14"/>
    </row>
    <row r="15144" spans="7:9" x14ac:dyDescent="0.55000000000000004">
      <c r="G15144" s="21">
        <v>45302.788888888892</v>
      </c>
      <c r="H15144" s="21">
        <v>45302.90902777778</v>
      </c>
      <c r="I15144" s="14"/>
    </row>
    <row r="15145" spans="7:9" x14ac:dyDescent="0.55000000000000004">
      <c r="G15145" s="21">
        <v>45251.886805555558</v>
      </c>
      <c r="H15145" s="21">
        <v>45251.947916666664</v>
      </c>
      <c r="I15145" s="14"/>
    </row>
    <row r="15146" spans="7:9" x14ac:dyDescent="0.55000000000000004">
      <c r="G15146" s="21">
        <v>45360.782638888886</v>
      </c>
      <c r="H15146" s="21">
        <v>45360.809027777781</v>
      </c>
      <c r="I15146" s="14"/>
    </row>
    <row r="15147" spans="7:9" x14ac:dyDescent="0.55000000000000004">
      <c r="G15147" s="21">
        <v>45816.982638888891</v>
      </c>
      <c r="H15147" s="21">
        <v>45817.03125</v>
      </c>
      <c r="I15147" s="14"/>
    </row>
    <row r="15148" spans="7:9" x14ac:dyDescent="0.55000000000000004">
      <c r="G15148" s="21">
        <v>45679.859722222223</v>
      </c>
      <c r="H15148" s="21">
        <v>45679.961805555555</v>
      </c>
      <c r="I15148" s="14"/>
    </row>
    <row r="15149" spans="7:9" x14ac:dyDescent="0.55000000000000004">
      <c r="G15149" s="21">
        <v>45826.568749999999</v>
      </c>
      <c r="H15149" s="21">
        <v>45826.602777777778</v>
      </c>
      <c r="I15149" s="14"/>
    </row>
    <row r="15150" spans="7:9" x14ac:dyDescent="0.55000000000000004">
      <c r="G15150" s="21">
        <v>45112.470833333333</v>
      </c>
      <c r="H15150" s="21">
        <v>45112.508333333331</v>
      </c>
      <c r="I15150" s="14"/>
    </row>
    <row r="15151" spans="7:9" x14ac:dyDescent="0.55000000000000004">
      <c r="G15151" s="21">
        <v>45301.30972222222</v>
      </c>
      <c r="H15151" s="21">
        <v>45301.37777777778</v>
      </c>
      <c r="I15151" s="14"/>
    </row>
    <row r="15152" spans="7:9" x14ac:dyDescent="0.55000000000000004">
      <c r="G15152" s="21">
        <v>45401.524305555555</v>
      </c>
      <c r="H15152" s="21">
        <v>45401.620138888888</v>
      </c>
      <c r="I15152" s="14"/>
    </row>
    <row r="15153" spans="7:9" x14ac:dyDescent="0.55000000000000004">
      <c r="G15153" s="21">
        <v>45152.422222222223</v>
      </c>
      <c r="H15153" s="21">
        <v>45152.449305555558</v>
      </c>
      <c r="I15153" s="14"/>
    </row>
    <row r="15154" spans="7:9" x14ac:dyDescent="0.55000000000000004">
      <c r="G15154" s="21">
        <v>45821.76458333333</v>
      </c>
      <c r="H15154" s="21">
        <v>45821.883333333331</v>
      </c>
      <c r="I15154" s="14"/>
    </row>
    <row r="15155" spans="7:9" x14ac:dyDescent="0.55000000000000004">
      <c r="G15155" s="21">
        <v>45595.857638888891</v>
      </c>
      <c r="H15155" s="21">
        <v>45595.965277777781</v>
      </c>
      <c r="I15155" s="14"/>
    </row>
    <row r="15156" spans="7:9" x14ac:dyDescent="0.55000000000000004">
      <c r="G15156" s="21">
        <v>45279.804166666669</v>
      </c>
      <c r="H15156" s="21">
        <v>45279.811111111114</v>
      </c>
      <c r="I15156" s="14"/>
    </row>
    <row r="15157" spans="7:9" x14ac:dyDescent="0.55000000000000004">
      <c r="G15157" s="21">
        <v>45367.390277777777</v>
      </c>
      <c r="H15157" s="21">
        <v>45367.487500000003</v>
      </c>
      <c r="I15157" s="14"/>
    </row>
    <row r="15158" spans="7:9" x14ac:dyDescent="0.55000000000000004">
      <c r="G15158" s="21">
        <v>45761.372916666667</v>
      </c>
      <c r="H15158" s="21">
        <v>45761.493055555555</v>
      </c>
      <c r="I15158" s="14"/>
    </row>
    <row r="15159" spans="7:9" x14ac:dyDescent="0.55000000000000004">
      <c r="G15159" s="21">
        <v>45574.658333333333</v>
      </c>
      <c r="H15159" s="21">
        <v>45574.665277777778</v>
      </c>
      <c r="I15159" s="14"/>
    </row>
    <row r="15160" spans="7:9" x14ac:dyDescent="0.55000000000000004">
      <c r="G15160" s="21">
        <v>45660.796527777777</v>
      </c>
      <c r="H15160" s="21">
        <v>45660.902777777781</v>
      </c>
      <c r="I15160" s="14"/>
    </row>
    <row r="15161" spans="7:9" x14ac:dyDescent="0.55000000000000004">
      <c r="G15161" s="21">
        <v>45542.455555555556</v>
      </c>
      <c r="H15161" s="21">
        <v>45542.547222222223</v>
      </c>
      <c r="I15161" s="14"/>
    </row>
    <row r="15162" spans="7:9" x14ac:dyDescent="0.55000000000000004">
      <c r="G15162" s="21">
        <v>45152.175000000003</v>
      </c>
      <c r="H15162" s="21">
        <v>45152.285416666666</v>
      </c>
      <c r="I15162" s="14"/>
    </row>
    <row r="15163" spans="7:9" x14ac:dyDescent="0.55000000000000004">
      <c r="G15163" s="21">
        <v>45726.948611111111</v>
      </c>
      <c r="H15163" s="21">
        <v>45726.968055555553</v>
      </c>
      <c r="I15163" s="14"/>
    </row>
    <row r="15164" spans="7:9" x14ac:dyDescent="0.55000000000000004">
      <c r="G15164" s="21">
        <v>45746.253472222219</v>
      </c>
      <c r="H15164" s="21">
        <v>45746.302083333336</v>
      </c>
      <c r="I15164" s="14"/>
    </row>
    <row r="15165" spans="7:9" x14ac:dyDescent="0.55000000000000004">
      <c r="G15165" s="21">
        <v>45709.135416666664</v>
      </c>
      <c r="H15165" s="21">
        <v>45709.209027777775</v>
      </c>
      <c r="I15165" s="14"/>
    </row>
    <row r="15166" spans="7:9" x14ac:dyDescent="0.55000000000000004">
      <c r="G15166" s="21">
        <v>45397.04583333333</v>
      </c>
      <c r="H15166" s="21">
        <v>45397.146527777775</v>
      </c>
      <c r="I15166" s="14"/>
    </row>
    <row r="15167" spans="7:9" x14ac:dyDescent="0.55000000000000004">
      <c r="G15167" s="21">
        <v>45781.943749999999</v>
      </c>
      <c r="H15167" s="21">
        <v>45782.045138888891</v>
      </c>
      <c r="I15167" s="14"/>
    </row>
    <row r="15168" spans="7:9" x14ac:dyDescent="0.55000000000000004">
      <c r="G15168" s="21">
        <v>45729.206250000003</v>
      </c>
      <c r="H15168" s="21">
        <v>45729.323611111111</v>
      </c>
      <c r="I15168" s="14"/>
    </row>
    <row r="15169" spans="7:9" x14ac:dyDescent="0.55000000000000004">
      <c r="G15169" s="21">
        <v>45820.602083333331</v>
      </c>
      <c r="H15169" s="21">
        <v>45820.686805555553</v>
      </c>
      <c r="I15169" s="14"/>
    </row>
    <row r="15170" spans="7:9" x14ac:dyDescent="0.55000000000000004">
      <c r="G15170" s="21">
        <v>45238.6875</v>
      </c>
      <c r="H15170" s="21">
        <v>45238.768750000003</v>
      </c>
      <c r="I15170" s="14"/>
    </row>
    <row r="15171" spans="7:9" x14ac:dyDescent="0.55000000000000004">
      <c r="G15171" s="21">
        <v>45558.225694444445</v>
      </c>
      <c r="H15171" s="21">
        <v>45558.28402777778</v>
      </c>
      <c r="I15171" s="14"/>
    </row>
    <row r="15172" spans="7:9" x14ac:dyDescent="0.55000000000000004">
      <c r="G15172" s="21">
        <v>45567.611111111109</v>
      </c>
      <c r="H15172" s="21">
        <v>45567.667361111111</v>
      </c>
      <c r="I15172" s="14"/>
    </row>
    <row r="15173" spans="7:9" x14ac:dyDescent="0.55000000000000004">
      <c r="G15173" s="21">
        <v>45243.813888888886</v>
      </c>
      <c r="H15173" s="21">
        <v>45243.914583333331</v>
      </c>
      <c r="I15173" s="14"/>
    </row>
    <row r="15174" spans="7:9" x14ac:dyDescent="0.55000000000000004">
      <c r="G15174" s="21">
        <v>45289.734027777777</v>
      </c>
      <c r="H15174" s="21">
        <v>45289.824999999997</v>
      </c>
      <c r="I15174" s="14"/>
    </row>
    <row r="15175" spans="7:9" x14ac:dyDescent="0.55000000000000004">
      <c r="G15175" s="21">
        <v>45477.530555555553</v>
      </c>
      <c r="H15175" s="21">
        <v>45477.613194444442</v>
      </c>
      <c r="I15175" s="14"/>
    </row>
    <row r="15176" spans="7:9" x14ac:dyDescent="0.55000000000000004">
      <c r="G15176" s="21">
        <v>45783.328472222223</v>
      </c>
      <c r="H15176" s="21">
        <v>45783.415972222225</v>
      </c>
      <c r="I15176" s="14"/>
    </row>
    <row r="15177" spans="7:9" x14ac:dyDescent="0.55000000000000004">
      <c r="G15177" s="21">
        <v>45572.25</v>
      </c>
      <c r="H15177" s="21">
        <v>45572.332638888889</v>
      </c>
      <c r="I15177" s="14"/>
    </row>
    <row r="15178" spans="7:9" x14ac:dyDescent="0.55000000000000004">
      <c r="G15178" s="21">
        <v>45295.578472222223</v>
      </c>
      <c r="H15178" s="21">
        <v>45295.617361111108</v>
      </c>
      <c r="I15178" s="14"/>
    </row>
    <row r="15179" spans="7:9" x14ac:dyDescent="0.55000000000000004">
      <c r="G15179" s="21">
        <v>45444.384027777778</v>
      </c>
      <c r="H15179" s="21">
        <v>45444.457638888889</v>
      </c>
      <c r="I15179" s="14"/>
    </row>
    <row r="15180" spans="7:9" x14ac:dyDescent="0.55000000000000004">
      <c r="G15180" s="21">
        <v>45304.354166666664</v>
      </c>
      <c r="H15180" s="21">
        <v>45304.452777777777</v>
      </c>
      <c r="I15180" s="14"/>
    </row>
    <row r="15181" spans="7:9" x14ac:dyDescent="0.55000000000000004">
      <c r="G15181" s="21">
        <v>45714.804861111108</v>
      </c>
      <c r="H15181" s="21">
        <v>45714.869444444441</v>
      </c>
      <c r="I15181" s="14"/>
    </row>
    <row r="15182" spans="7:9" x14ac:dyDescent="0.55000000000000004">
      <c r="G15182" s="21">
        <v>45694.67083333333</v>
      </c>
      <c r="H15182" s="21">
        <v>45694.783333333333</v>
      </c>
      <c r="I15182" s="14"/>
    </row>
    <row r="15183" spans="7:9" x14ac:dyDescent="0.55000000000000004">
      <c r="G15183" s="21">
        <v>45540.60833333333</v>
      </c>
      <c r="H15183" s="21">
        <v>45540.693055555559</v>
      </c>
      <c r="I15183" s="14"/>
    </row>
    <row r="15184" spans="7:9" x14ac:dyDescent="0.55000000000000004">
      <c r="G15184" s="21">
        <v>45659.07916666667</v>
      </c>
      <c r="H15184" s="21">
        <v>45659.181250000001</v>
      </c>
      <c r="I15184" s="14"/>
    </row>
    <row r="15185" spans="7:9" x14ac:dyDescent="0.55000000000000004">
      <c r="G15185" s="21">
        <v>45444.603472222225</v>
      </c>
      <c r="H15185" s="21">
        <v>45444.686111111114</v>
      </c>
      <c r="I15185" s="14"/>
    </row>
    <row r="15186" spans="7:9" x14ac:dyDescent="0.55000000000000004">
      <c r="G15186" s="21">
        <v>45175.82708333333</v>
      </c>
      <c r="H15186" s="21">
        <v>45175.883333333331</v>
      </c>
      <c r="I15186" s="14"/>
    </row>
    <row r="15187" spans="7:9" x14ac:dyDescent="0.55000000000000004">
      <c r="G15187" s="21">
        <v>45564.706250000003</v>
      </c>
      <c r="H15187" s="21">
        <v>45564.753472222219</v>
      </c>
      <c r="I15187" s="14"/>
    </row>
    <row r="15188" spans="7:9" x14ac:dyDescent="0.55000000000000004">
      <c r="G15188" s="21">
        <v>45262.009722222225</v>
      </c>
      <c r="H15188" s="21">
        <v>45262.125</v>
      </c>
      <c r="I15188" s="14"/>
    </row>
    <row r="15189" spans="7:9" x14ac:dyDescent="0.55000000000000004">
      <c r="G15189" s="21">
        <v>45229.795138888891</v>
      </c>
      <c r="H15189" s="21">
        <v>45229.910416666666</v>
      </c>
      <c r="I15189" s="14"/>
    </row>
    <row r="15190" spans="7:9" x14ac:dyDescent="0.55000000000000004">
      <c r="G15190" s="21">
        <v>45831.540972222225</v>
      </c>
      <c r="H15190" s="21">
        <v>45831.550694444442</v>
      </c>
      <c r="I15190" s="14"/>
    </row>
    <row r="15191" spans="7:9" x14ac:dyDescent="0.55000000000000004">
      <c r="G15191" s="21">
        <v>45497.565972222219</v>
      </c>
      <c r="H15191" s="21">
        <v>45497.647916666669</v>
      </c>
      <c r="I15191" s="14"/>
    </row>
    <row r="15192" spans="7:9" x14ac:dyDescent="0.55000000000000004">
      <c r="G15192" s="21">
        <v>45676.581944444442</v>
      </c>
      <c r="H15192" s="21">
        <v>45676.693055555559</v>
      </c>
      <c r="I15192" s="14"/>
    </row>
    <row r="15193" spans="7:9" x14ac:dyDescent="0.55000000000000004">
      <c r="G15193" s="21">
        <v>45179.422222222223</v>
      </c>
      <c r="H15193" s="21">
        <v>45179.431944444441</v>
      </c>
      <c r="I15193" s="14"/>
    </row>
    <row r="15194" spans="7:9" x14ac:dyDescent="0.55000000000000004">
      <c r="G15194" s="21">
        <v>45222.536111111112</v>
      </c>
      <c r="H15194" s="21">
        <v>45222.638888888891</v>
      </c>
      <c r="I15194" s="14"/>
    </row>
    <row r="15195" spans="7:9" x14ac:dyDescent="0.55000000000000004">
      <c r="G15195" s="21">
        <v>45809.317361111112</v>
      </c>
      <c r="H15195" s="21">
        <v>45809.421527777777</v>
      </c>
      <c r="I15195" s="14"/>
    </row>
    <row r="15196" spans="7:9" x14ac:dyDescent="0.55000000000000004">
      <c r="G15196" s="21">
        <v>45725.874305555553</v>
      </c>
      <c r="H15196" s="21">
        <v>45725.87777777778</v>
      </c>
      <c r="I15196" s="14"/>
    </row>
    <row r="15197" spans="7:9" x14ac:dyDescent="0.55000000000000004">
      <c r="G15197" s="21">
        <v>45710.188888888886</v>
      </c>
      <c r="H15197" s="21">
        <v>45710.246527777781</v>
      </c>
      <c r="I15197" s="14"/>
    </row>
    <row r="15198" spans="7:9" x14ac:dyDescent="0.55000000000000004">
      <c r="G15198" s="21">
        <v>45440.905555555553</v>
      </c>
      <c r="H15198" s="21">
        <v>45440.987500000003</v>
      </c>
      <c r="I15198" s="14"/>
    </row>
    <row r="15199" spans="7:9" x14ac:dyDescent="0.55000000000000004">
      <c r="G15199" s="21">
        <v>45419.677083333336</v>
      </c>
      <c r="H15199" s="21">
        <v>45419.759027777778</v>
      </c>
      <c r="I15199" s="14"/>
    </row>
    <row r="15200" spans="7:9" x14ac:dyDescent="0.55000000000000004">
      <c r="G15200" s="21">
        <v>45199.896527777775</v>
      </c>
      <c r="H15200" s="21">
        <v>45199.954861111109</v>
      </c>
      <c r="I15200" s="14"/>
    </row>
    <row r="15201" spans="7:9" x14ac:dyDescent="0.55000000000000004">
      <c r="G15201" s="21">
        <v>45206.323611111111</v>
      </c>
      <c r="H15201" s="21">
        <v>45206.338888888888</v>
      </c>
      <c r="I15201" s="14"/>
    </row>
    <row r="15202" spans="7:9" x14ac:dyDescent="0.55000000000000004">
      <c r="G15202" s="21">
        <v>45320.009027777778</v>
      </c>
      <c r="H15202" s="21">
        <v>45320.018055555556</v>
      </c>
      <c r="I15202" s="14"/>
    </row>
    <row r="15203" spans="7:9" x14ac:dyDescent="0.55000000000000004">
      <c r="G15203" s="21">
        <v>45607.852083333331</v>
      </c>
      <c r="H15203" s="21">
        <v>45607.881249999999</v>
      </c>
      <c r="I15203" s="14"/>
    </row>
    <row r="15204" spans="7:9" x14ac:dyDescent="0.55000000000000004">
      <c r="G15204" s="21">
        <v>45714.844444444447</v>
      </c>
      <c r="H15204" s="21">
        <v>45714.877083333333</v>
      </c>
      <c r="I15204" s="14"/>
    </row>
    <row r="15205" spans="7:9" x14ac:dyDescent="0.55000000000000004">
      <c r="G15205" s="21">
        <v>45439.466666666667</v>
      </c>
      <c r="H15205" s="21">
        <v>45439.493750000001</v>
      </c>
      <c r="I15205" s="14"/>
    </row>
    <row r="15206" spans="7:9" x14ac:dyDescent="0.55000000000000004">
      <c r="G15206" s="21">
        <v>45291.212500000001</v>
      </c>
      <c r="H15206" s="21">
        <v>45291.21597222222</v>
      </c>
      <c r="I15206" s="14"/>
    </row>
    <row r="15207" spans="7:9" x14ac:dyDescent="0.55000000000000004">
      <c r="G15207" s="21">
        <v>45660.429166666669</v>
      </c>
      <c r="H15207" s="21">
        <v>45660.455555555556</v>
      </c>
      <c r="I15207" s="14"/>
    </row>
    <row r="15208" spans="7:9" x14ac:dyDescent="0.55000000000000004">
      <c r="G15208" s="21">
        <v>45556.347916666666</v>
      </c>
      <c r="H15208" s="22">
        <v>0.70763888888888893</v>
      </c>
      <c r="I15208" s="14"/>
    </row>
    <row r="15209" spans="7:9" x14ac:dyDescent="0.55000000000000004">
      <c r="G15209" s="21">
        <v>45764.593055555553</v>
      </c>
      <c r="H15209" s="21">
        <v>45764.646527777775</v>
      </c>
      <c r="I15209" s="14"/>
    </row>
    <row r="15210" spans="7:9" x14ac:dyDescent="0.55000000000000004">
      <c r="G15210" s="21">
        <v>45798.957638888889</v>
      </c>
      <c r="H15210" s="21">
        <v>45798.966666666667</v>
      </c>
      <c r="I15210" s="14"/>
    </row>
    <row r="15211" spans="7:9" x14ac:dyDescent="0.55000000000000004">
      <c r="G15211" s="21">
        <v>45381.002083333333</v>
      </c>
      <c r="H15211" s="21">
        <v>45381.048611111109</v>
      </c>
      <c r="I15211" s="14"/>
    </row>
    <row r="15212" spans="7:9" x14ac:dyDescent="0.55000000000000004">
      <c r="G15212" s="21">
        <v>45193.661111111112</v>
      </c>
      <c r="H15212" s="21">
        <v>45193.76458333333</v>
      </c>
      <c r="I15212" s="14"/>
    </row>
    <row r="15213" spans="7:9" x14ac:dyDescent="0.55000000000000004">
      <c r="G15213" s="21">
        <v>45338.547222222223</v>
      </c>
      <c r="H15213" s="21">
        <v>45338.635416666664</v>
      </c>
      <c r="I15213" s="14"/>
    </row>
    <row r="15214" spans="7:9" x14ac:dyDescent="0.55000000000000004">
      <c r="G15214" s="21">
        <v>45820.286111111112</v>
      </c>
      <c r="H15214" s="21">
        <v>45820.408333333333</v>
      </c>
      <c r="I15214" s="14"/>
    </row>
    <row r="15215" spans="7:9" x14ac:dyDescent="0.55000000000000004">
      <c r="G15215" s="21">
        <v>45585.538194444445</v>
      </c>
      <c r="H15215" s="21">
        <v>45585.599999999999</v>
      </c>
      <c r="I15215" s="14"/>
    </row>
    <row r="15216" spans="7:9" x14ac:dyDescent="0.55000000000000004">
      <c r="G15216" s="21">
        <v>45829.545138888891</v>
      </c>
      <c r="H15216" s="21">
        <v>45829.602777777778</v>
      </c>
      <c r="I15216" s="14"/>
    </row>
    <row r="15217" spans="7:9" x14ac:dyDescent="0.55000000000000004">
      <c r="G15217" s="21">
        <v>45387.045138888891</v>
      </c>
      <c r="H15217" s="21">
        <v>45387.059027777781</v>
      </c>
      <c r="I15217" s="14"/>
    </row>
    <row r="15218" spans="7:9" x14ac:dyDescent="0.55000000000000004">
      <c r="G15218" s="21">
        <v>45165.495138888888</v>
      </c>
      <c r="H15218" s="21">
        <v>45165.509722222225</v>
      </c>
      <c r="I15218" s="14"/>
    </row>
    <row r="15219" spans="7:9" x14ac:dyDescent="0.55000000000000004">
      <c r="G15219" s="21">
        <v>45286.184027777781</v>
      </c>
      <c r="H15219" s="21">
        <v>45286.306250000001</v>
      </c>
      <c r="I15219" s="14"/>
    </row>
    <row r="15220" spans="7:9" x14ac:dyDescent="0.55000000000000004">
      <c r="G15220" s="21">
        <v>45503.142361111109</v>
      </c>
      <c r="H15220" s="21">
        <v>45503.171527777777</v>
      </c>
      <c r="I15220" s="14"/>
    </row>
    <row r="15221" spans="7:9" x14ac:dyDescent="0.55000000000000004">
      <c r="G15221" s="21">
        <v>45627.032638888886</v>
      </c>
      <c r="H15221" s="21">
        <v>45627.113888888889</v>
      </c>
      <c r="I15221" s="14"/>
    </row>
    <row r="15222" spans="7:9" x14ac:dyDescent="0.55000000000000004">
      <c r="G15222" s="21">
        <v>45826.890277777777</v>
      </c>
      <c r="H15222" s="21">
        <v>45826.984027777777</v>
      </c>
      <c r="I15222" s="14"/>
    </row>
    <row r="15223" spans="7:9" x14ac:dyDescent="0.55000000000000004">
      <c r="G15223" s="21">
        <v>45428.481944444444</v>
      </c>
      <c r="H15223" s="21">
        <v>45428.586111111108</v>
      </c>
      <c r="I15223" s="14"/>
    </row>
    <row r="15224" spans="7:9" x14ac:dyDescent="0.55000000000000004">
      <c r="G15224" s="21">
        <v>45120.020833333336</v>
      </c>
      <c r="H15224" s="21">
        <v>45120.03125</v>
      </c>
      <c r="I15224" s="14"/>
    </row>
    <row r="15225" spans="7:9" x14ac:dyDescent="0.55000000000000004">
      <c r="G15225" s="21">
        <v>45611.696527777778</v>
      </c>
      <c r="H15225" s="21">
        <v>45611.740972222222</v>
      </c>
      <c r="I15225" s="14"/>
    </row>
    <row r="15226" spans="7:9" x14ac:dyDescent="0.55000000000000004">
      <c r="G15226" s="21">
        <v>45315.416666666664</v>
      </c>
      <c r="H15226" s="21">
        <v>45315.425694444442</v>
      </c>
      <c r="I15226" s="14"/>
    </row>
    <row r="15227" spans="7:9" x14ac:dyDescent="0.55000000000000004">
      <c r="G15227" s="21">
        <v>45359.137499999997</v>
      </c>
      <c r="H15227" s="21">
        <v>45359.180555555555</v>
      </c>
      <c r="I15227" s="14"/>
    </row>
    <row r="15228" spans="7:9" x14ac:dyDescent="0.55000000000000004">
      <c r="G15228" s="21">
        <v>45158.364583333336</v>
      </c>
      <c r="H15228" s="21">
        <v>45158.431250000001</v>
      </c>
      <c r="I15228" s="14"/>
    </row>
    <row r="15229" spans="7:9" x14ac:dyDescent="0.55000000000000004">
      <c r="G15229" s="21">
        <v>45608.603472222225</v>
      </c>
      <c r="H15229" s="21">
        <v>45608.656944444447</v>
      </c>
      <c r="I15229" s="14"/>
    </row>
    <row r="15230" spans="7:9" x14ac:dyDescent="0.55000000000000004">
      <c r="G15230" s="21">
        <v>45584.169444444444</v>
      </c>
      <c r="H15230" s="21">
        <v>45584.26458333333</v>
      </c>
      <c r="I15230" s="14"/>
    </row>
    <row r="15231" spans="7:9" x14ac:dyDescent="0.55000000000000004">
      <c r="G15231" s="21">
        <v>45122.991666666669</v>
      </c>
      <c r="H15231" s="21">
        <v>45123.02847222222</v>
      </c>
      <c r="I15231" s="14"/>
    </row>
    <row r="15232" spans="7:9" x14ac:dyDescent="0.55000000000000004">
      <c r="G15232" s="21">
        <v>45729.863888888889</v>
      </c>
      <c r="H15232" s="22">
        <v>0.70763888888888893</v>
      </c>
      <c r="I15232" s="14"/>
    </row>
    <row r="15233" spans="7:9" x14ac:dyDescent="0.55000000000000004">
      <c r="G15233" s="22">
        <v>0.70763888888888893</v>
      </c>
      <c r="H15233" s="21">
        <v>45180.189583333333</v>
      </c>
      <c r="I15233" s="14"/>
    </row>
    <row r="15234" spans="7:9" x14ac:dyDescent="0.55000000000000004">
      <c r="G15234" s="21">
        <v>45293.274305555555</v>
      </c>
      <c r="H15234" s="21">
        <v>45293.385416666664</v>
      </c>
      <c r="I15234" s="14"/>
    </row>
    <row r="15235" spans="7:9" x14ac:dyDescent="0.55000000000000004">
      <c r="G15235" s="21">
        <v>45456.32708333333</v>
      </c>
      <c r="H15235" s="21">
        <v>45456.350694444445</v>
      </c>
      <c r="I15235" s="14"/>
    </row>
    <row r="15236" spans="7:9" x14ac:dyDescent="0.55000000000000004">
      <c r="G15236" s="21">
        <v>45653.375694444447</v>
      </c>
      <c r="H15236" s="21">
        <v>45653.461111111108</v>
      </c>
      <c r="I15236" s="14"/>
    </row>
    <row r="15237" spans="7:9" x14ac:dyDescent="0.55000000000000004">
      <c r="G15237" s="21">
        <v>45591.414583333331</v>
      </c>
      <c r="H15237" s="21">
        <v>45591.481249999997</v>
      </c>
      <c r="I15237" s="14"/>
    </row>
    <row r="15238" spans="7:9" x14ac:dyDescent="0.55000000000000004">
      <c r="G15238" s="21">
        <v>45367.212500000001</v>
      </c>
      <c r="H15238" s="21">
        <v>45367.291666666664</v>
      </c>
      <c r="I15238" s="14"/>
    </row>
    <row r="15239" spans="7:9" x14ac:dyDescent="0.55000000000000004">
      <c r="G15239" s="21">
        <v>45175.981249999997</v>
      </c>
      <c r="H15239" s="21">
        <v>45176.069444444445</v>
      </c>
      <c r="I15239" s="14"/>
    </row>
    <row r="15240" spans="7:9" x14ac:dyDescent="0.55000000000000004">
      <c r="G15240" s="21">
        <v>45779.002083333333</v>
      </c>
      <c r="H15240" s="21">
        <v>45779.125</v>
      </c>
      <c r="I15240" s="14"/>
    </row>
    <row r="15241" spans="7:9" x14ac:dyDescent="0.55000000000000004">
      <c r="G15241" s="21">
        <v>45789.855555555558</v>
      </c>
      <c r="H15241" s="21">
        <v>45789.928472222222</v>
      </c>
      <c r="I15241" s="14"/>
    </row>
    <row r="15242" spans="7:9" x14ac:dyDescent="0.55000000000000004">
      <c r="G15242" s="21">
        <v>45745.8125</v>
      </c>
      <c r="H15242" s="21">
        <v>45745.915972222225</v>
      </c>
      <c r="I15242" s="14"/>
    </row>
    <row r="15243" spans="7:9" x14ac:dyDescent="0.55000000000000004">
      <c r="G15243" s="21">
        <v>45677.566666666666</v>
      </c>
      <c r="H15243" s="21">
        <v>45677.620138888888</v>
      </c>
      <c r="I15243" s="14"/>
    </row>
    <row r="15244" spans="7:9" x14ac:dyDescent="0.55000000000000004">
      <c r="G15244" s="21">
        <v>45666.484722222223</v>
      </c>
      <c r="H15244" s="21">
        <v>45666.554861111108</v>
      </c>
      <c r="I15244" s="14"/>
    </row>
    <row r="15245" spans="7:9" x14ac:dyDescent="0.55000000000000004">
      <c r="G15245" s="21">
        <v>45317.084027777775</v>
      </c>
      <c r="H15245" s="21">
        <v>45317.140972222223</v>
      </c>
      <c r="I15245" s="14"/>
    </row>
    <row r="15246" spans="7:9" x14ac:dyDescent="0.55000000000000004">
      <c r="G15246" s="21">
        <v>45244.13958333333</v>
      </c>
      <c r="H15246" s="21">
        <v>45244.211805555555</v>
      </c>
      <c r="I15246" s="14"/>
    </row>
    <row r="15247" spans="7:9" x14ac:dyDescent="0.55000000000000004">
      <c r="G15247" s="21">
        <v>45517.209722222222</v>
      </c>
      <c r="H15247" s="21">
        <v>45517.216666666667</v>
      </c>
      <c r="I15247" s="14"/>
    </row>
    <row r="15248" spans="7:9" x14ac:dyDescent="0.55000000000000004">
      <c r="G15248" s="21">
        <v>45460.286111111112</v>
      </c>
      <c r="H15248" s="21">
        <v>45460.315972222219</v>
      </c>
      <c r="I15248" s="14"/>
    </row>
    <row r="15249" spans="7:9" x14ac:dyDescent="0.55000000000000004">
      <c r="G15249" s="21">
        <v>45310.529861111114</v>
      </c>
      <c r="H15249" s="21">
        <v>45310.645833333336</v>
      </c>
      <c r="I15249" s="14"/>
    </row>
    <row r="15250" spans="7:9" x14ac:dyDescent="0.55000000000000004">
      <c r="G15250" s="21">
        <v>45242.423611111109</v>
      </c>
      <c r="H15250" s="21">
        <v>45242.425694444442</v>
      </c>
      <c r="I15250" s="14"/>
    </row>
    <row r="15251" spans="7:9" x14ac:dyDescent="0.55000000000000004">
      <c r="G15251" s="21">
        <v>45331.929166666669</v>
      </c>
      <c r="H15251" s="21">
        <v>45331.930555555555</v>
      </c>
      <c r="I15251" s="14"/>
    </row>
    <row r="15252" spans="7:9" x14ac:dyDescent="0.55000000000000004">
      <c r="G15252" s="21">
        <v>45817.598611111112</v>
      </c>
      <c r="H15252" s="21">
        <v>45817.685416666667</v>
      </c>
      <c r="I15252" s="14"/>
    </row>
    <row r="15253" spans="7:9" x14ac:dyDescent="0.55000000000000004">
      <c r="G15253" s="21">
        <v>45660.613194444442</v>
      </c>
      <c r="H15253" s="21">
        <v>45660.614583333336</v>
      </c>
      <c r="I15253" s="14"/>
    </row>
    <row r="15254" spans="7:9" x14ac:dyDescent="0.55000000000000004">
      <c r="G15254" s="21">
        <v>45575.078472222223</v>
      </c>
      <c r="H15254" s="21">
        <v>45575.119444444441</v>
      </c>
      <c r="I15254" s="14"/>
    </row>
    <row r="15255" spans="7:9" x14ac:dyDescent="0.55000000000000004">
      <c r="G15255" s="21">
        <v>45631.118750000001</v>
      </c>
      <c r="H15255" s="21">
        <v>45631.21597222222</v>
      </c>
      <c r="I15255" s="14"/>
    </row>
    <row r="15256" spans="7:9" x14ac:dyDescent="0.55000000000000004">
      <c r="G15256" s="21">
        <v>45573.377083333333</v>
      </c>
      <c r="H15256" s="21">
        <v>45573.393055555556</v>
      </c>
      <c r="I15256" s="14"/>
    </row>
    <row r="15257" spans="7:9" x14ac:dyDescent="0.55000000000000004">
      <c r="G15257" s="21">
        <v>45221.130555555559</v>
      </c>
      <c r="H15257" s="21">
        <v>45221.222916666666</v>
      </c>
      <c r="I15257" s="14"/>
    </row>
    <row r="15258" spans="7:9" x14ac:dyDescent="0.55000000000000004">
      <c r="G15258" s="21">
        <v>45149.184027777781</v>
      </c>
      <c r="H15258" s="21">
        <v>45149.18472222222</v>
      </c>
      <c r="I15258" s="14"/>
    </row>
    <row r="15259" spans="7:9" x14ac:dyDescent="0.55000000000000004">
      <c r="G15259" s="21">
        <v>45580.195138888892</v>
      </c>
      <c r="H15259" s="21">
        <v>45580.272222222222</v>
      </c>
      <c r="I15259" s="14"/>
    </row>
    <row r="15260" spans="7:9" x14ac:dyDescent="0.55000000000000004">
      <c r="G15260" s="21">
        <v>45754.57708333333</v>
      </c>
      <c r="H15260" s="21">
        <v>45754.631249999999</v>
      </c>
      <c r="I15260" s="14"/>
    </row>
    <row r="15261" spans="7:9" x14ac:dyDescent="0.55000000000000004">
      <c r="G15261" s="21">
        <v>45656.537499999999</v>
      </c>
      <c r="H15261" s="21">
        <v>45656.554166666669</v>
      </c>
      <c r="I15261" s="14"/>
    </row>
    <row r="15262" spans="7:9" x14ac:dyDescent="0.55000000000000004">
      <c r="G15262" s="21">
        <v>45647.493055555555</v>
      </c>
      <c r="H15262" s="21">
        <v>45647.505555555559</v>
      </c>
      <c r="I15262" s="14"/>
    </row>
    <row r="15263" spans="7:9" x14ac:dyDescent="0.55000000000000004">
      <c r="G15263" s="21">
        <v>45519.825694444444</v>
      </c>
      <c r="H15263" s="21">
        <v>45519.893055555556</v>
      </c>
      <c r="I15263" s="14"/>
    </row>
    <row r="15264" spans="7:9" x14ac:dyDescent="0.55000000000000004">
      <c r="G15264" s="21">
        <v>45451.440972222219</v>
      </c>
      <c r="H15264" s="21">
        <v>45451.488888888889</v>
      </c>
      <c r="I15264" s="14"/>
    </row>
    <row r="15265" spans="7:9" x14ac:dyDescent="0.55000000000000004">
      <c r="G15265" s="21">
        <v>45370.606249999997</v>
      </c>
      <c r="H15265" s="21">
        <v>45370.669444444444</v>
      </c>
      <c r="I15265" s="14"/>
    </row>
    <row r="15266" spans="7:9" x14ac:dyDescent="0.55000000000000004">
      <c r="G15266" s="21">
        <v>45298.705555555556</v>
      </c>
      <c r="H15266" s="21">
        <v>45298.788194444445</v>
      </c>
      <c r="I15266" s="14"/>
    </row>
    <row r="15267" spans="7:9" x14ac:dyDescent="0.55000000000000004">
      <c r="G15267" s="21">
        <v>45149.205555555556</v>
      </c>
      <c r="H15267" s="21">
        <v>45149.308333333334</v>
      </c>
      <c r="I15267" s="14"/>
    </row>
    <row r="15268" spans="7:9" x14ac:dyDescent="0.55000000000000004">
      <c r="G15268" s="21">
        <v>45285.575694444444</v>
      </c>
      <c r="H15268" s="21">
        <v>45285.64166666667</v>
      </c>
      <c r="I15268" s="14"/>
    </row>
    <row r="15269" spans="7:9" x14ac:dyDescent="0.55000000000000004">
      <c r="G15269" s="21">
        <v>45206.414583333331</v>
      </c>
      <c r="H15269" s="21">
        <v>45206.532638888886</v>
      </c>
      <c r="I15269" s="14"/>
    </row>
    <row r="15270" spans="7:9" x14ac:dyDescent="0.55000000000000004">
      <c r="G15270" s="21">
        <v>45727.657638888886</v>
      </c>
      <c r="H15270" s="21">
        <v>45727.773611111108</v>
      </c>
      <c r="I15270" s="14"/>
    </row>
    <row r="15271" spans="7:9" x14ac:dyDescent="0.55000000000000004">
      <c r="G15271" s="21">
        <v>45806.24722222222</v>
      </c>
      <c r="H15271" s="21">
        <v>45806.25</v>
      </c>
      <c r="I15271" s="14"/>
    </row>
    <row r="15272" spans="7:9" x14ac:dyDescent="0.55000000000000004">
      <c r="G15272" s="21">
        <v>45784.285416666666</v>
      </c>
      <c r="H15272" s="21">
        <v>45784.294444444444</v>
      </c>
      <c r="I15272" s="14"/>
    </row>
    <row r="15273" spans="7:9" x14ac:dyDescent="0.55000000000000004">
      <c r="G15273" s="21">
        <v>45419.497916666667</v>
      </c>
      <c r="H15273" s="21">
        <v>45419.5625</v>
      </c>
      <c r="I15273" s="14"/>
    </row>
    <row r="15274" spans="7:9" x14ac:dyDescent="0.55000000000000004">
      <c r="G15274" s="21">
        <v>45615.926388888889</v>
      </c>
      <c r="H15274" s="21">
        <v>45616.046527777777</v>
      </c>
      <c r="I15274" s="14"/>
    </row>
    <row r="15275" spans="7:9" x14ac:dyDescent="0.55000000000000004">
      <c r="G15275" s="21">
        <v>45549.289583333331</v>
      </c>
      <c r="H15275" s="21">
        <v>45549.401388888888</v>
      </c>
      <c r="I15275" s="14"/>
    </row>
    <row r="15276" spans="7:9" x14ac:dyDescent="0.55000000000000004">
      <c r="G15276" s="21">
        <v>45174.011805555558</v>
      </c>
      <c r="H15276" s="21">
        <v>45174.109722222223</v>
      </c>
      <c r="I15276" s="14"/>
    </row>
    <row r="15277" spans="7:9" x14ac:dyDescent="0.55000000000000004">
      <c r="G15277" s="21">
        <v>45465.189583333333</v>
      </c>
      <c r="H15277" s="21">
        <v>45465.19027777778</v>
      </c>
      <c r="I15277" s="14"/>
    </row>
    <row r="15278" spans="7:9" x14ac:dyDescent="0.55000000000000004">
      <c r="G15278" s="21">
        <v>45301.560416666667</v>
      </c>
      <c r="H15278" s="21">
        <v>45301.583333333336</v>
      </c>
      <c r="I15278" s="14"/>
    </row>
    <row r="15279" spans="7:9" x14ac:dyDescent="0.55000000000000004">
      <c r="G15279" s="21">
        <v>45557.147916666669</v>
      </c>
      <c r="H15279" s="21">
        <v>45557.188194444447</v>
      </c>
      <c r="I15279" s="14"/>
    </row>
    <row r="15280" spans="7:9" x14ac:dyDescent="0.55000000000000004">
      <c r="G15280" s="21">
        <v>45497.727777777778</v>
      </c>
      <c r="H15280" s="21">
        <v>45497.847916666666</v>
      </c>
      <c r="I15280" s="14"/>
    </row>
    <row r="15281" spans="7:9" x14ac:dyDescent="0.55000000000000004">
      <c r="G15281" s="21">
        <v>45464.78125</v>
      </c>
      <c r="H15281" s="21">
        <v>45464.869444444441</v>
      </c>
      <c r="I15281" s="14"/>
    </row>
    <row r="15282" spans="7:9" x14ac:dyDescent="0.55000000000000004">
      <c r="G15282" s="21">
        <v>45609.72152777778</v>
      </c>
      <c r="H15282" s="21">
        <v>45609.833333333336</v>
      </c>
      <c r="I15282" s="14"/>
    </row>
    <row r="15283" spans="7:9" x14ac:dyDescent="0.55000000000000004">
      <c r="G15283" s="21">
        <v>45366.6875</v>
      </c>
      <c r="H15283" s="21">
        <v>45366.773611111108</v>
      </c>
      <c r="I15283" s="14"/>
    </row>
    <row r="15284" spans="7:9" x14ac:dyDescent="0.55000000000000004">
      <c r="G15284" s="21">
        <v>45199.72152777778</v>
      </c>
      <c r="H15284" s="21">
        <v>45199.731944444444</v>
      </c>
      <c r="I15284" s="14"/>
    </row>
    <row r="15285" spans="7:9" x14ac:dyDescent="0.55000000000000004">
      <c r="G15285" s="21">
        <v>45401.831944444442</v>
      </c>
      <c r="H15285" s="21">
        <v>45401.838194444441</v>
      </c>
      <c r="I15285" s="14"/>
    </row>
    <row r="15286" spans="7:9" x14ac:dyDescent="0.55000000000000004">
      <c r="G15286" s="21">
        <v>45725.427083333336</v>
      </c>
      <c r="H15286" s="21">
        <v>45725.52847222222</v>
      </c>
      <c r="I15286" s="14"/>
    </row>
    <row r="15287" spans="7:9" x14ac:dyDescent="0.55000000000000004">
      <c r="G15287" s="21">
        <v>45600.192361111112</v>
      </c>
      <c r="H15287" s="21">
        <v>45600.243750000001</v>
      </c>
      <c r="I15287" s="14"/>
    </row>
    <row r="15288" spans="7:9" x14ac:dyDescent="0.55000000000000004">
      <c r="G15288" s="21">
        <v>45322.895138888889</v>
      </c>
      <c r="H15288" s="21">
        <v>45323.006944444445</v>
      </c>
      <c r="I15288" s="14"/>
    </row>
    <row r="15289" spans="7:9" x14ac:dyDescent="0.55000000000000004">
      <c r="G15289" s="21">
        <v>45242.832638888889</v>
      </c>
      <c r="H15289" s="21">
        <v>45242.915972222225</v>
      </c>
      <c r="I15289" s="14"/>
    </row>
    <row r="15290" spans="7:9" x14ac:dyDescent="0.55000000000000004">
      <c r="G15290" s="21">
        <v>45439.399305555555</v>
      </c>
      <c r="H15290" s="21">
        <v>45439.484722222223</v>
      </c>
      <c r="I15290" s="14"/>
    </row>
    <row r="15291" spans="7:9" x14ac:dyDescent="0.55000000000000004">
      <c r="G15291" s="21">
        <v>45618.753472222219</v>
      </c>
      <c r="H15291" s="21">
        <v>45618.865277777775</v>
      </c>
      <c r="I15291" s="14"/>
    </row>
    <row r="15292" spans="7:9" x14ac:dyDescent="0.55000000000000004">
      <c r="G15292" s="21">
        <v>45781.013194444444</v>
      </c>
      <c r="H15292" s="21">
        <v>45781.029166666667</v>
      </c>
      <c r="I15292" s="14"/>
    </row>
    <row r="15293" spans="7:9" x14ac:dyDescent="0.55000000000000004">
      <c r="G15293" s="21">
        <v>45387.138888888891</v>
      </c>
      <c r="H15293" s="21">
        <v>45387.163194444445</v>
      </c>
      <c r="I15293" s="14"/>
    </row>
    <row r="15294" spans="7:9" x14ac:dyDescent="0.55000000000000004">
      <c r="G15294" s="21">
        <v>45337.74722222222</v>
      </c>
      <c r="H15294" s="21">
        <v>45337.777777777781</v>
      </c>
      <c r="I15294" s="14"/>
    </row>
    <row r="15295" spans="7:9" x14ac:dyDescent="0.55000000000000004">
      <c r="G15295" s="21">
        <v>45768.935416666667</v>
      </c>
      <c r="H15295" s="21">
        <v>45769.044444444444</v>
      </c>
      <c r="I15295" s="14"/>
    </row>
    <row r="15296" spans="7:9" x14ac:dyDescent="0.55000000000000004">
      <c r="G15296" s="21">
        <v>45692.256944444445</v>
      </c>
      <c r="H15296" s="21">
        <v>45692.359027777777</v>
      </c>
      <c r="I15296" s="14"/>
    </row>
    <row r="15297" spans="7:9" x14ac:dyDescent="0.55000000000000004">
      <c r="G15297" s="21">
        <v>45612.006944444445</v>
      </c>
      <c r="H15297" s="21">
        <v>45612.109722222223</v>
      </c>
      <c r="I15297" s="14"/>
    </row>
    <row r="15298" spans="7:9" x14ac:dyDescent="0.55000000000000004">
      <c r="G15298" s="21">
        <v>45438.793749999997</v>
      </c>
      <c r="H15298" s="21">
        <v>45438.806250000001</v>
      </c>
      <c r="I15298" s="14"/>
    </row>
    <row r="15299" spans="7:9" x14ac:dyDescent="0.55000000000000004">
      <c r="G15299" s="21">
        <v>45181.370138888888</v>
      </c>
      <c r="H15299" s="21">
        <v>45181.423611111109</v>
      </c>
      <c r="I15299" s="14"/>
    </row>
    <row r="15300" spans="7:9" x14ac:dyDescent="0.55000000000000004">
      <c r="G15300" s="21">
        <v>45709.084722222222</v>
      </c>
      <c r="H15300" s="21">
        <v>45709.209027777775</v>
      </c>
      <c r="I15300" s="14"/>
    </row>
    <row r="15301" spans="7:9" x14ac:dyDescent="0.55000000000000004">
      <c r="G15301" s="21">
        <v>45728.851388888892</v>
      </c>
      <c r="H15301" s="21">
        <v>45728.957638888889</v>
      </c>
      <c r="I15301" s="14"/>
    </row>
    <row r="15302" spans="7:9" x14ac:dyDescent="0.55000000000000004">
      <c r="G15302" s="21">
        <v>45580.306250000001</v>
      </c>
      <c r="H15302" s="21">
        <v>45580.313194444447</v>
      </c>
      <c r="I15302" s="14"/>
    </row>
    <row r="15303" spans="7:9" x14ac:dyDescent="0.55000000000000004">
      <c r="G15303" s="21">
        <v>45575.497916666667</v>
      </c>
      <c r="H15303" s="21">
        <v>45575.552083333336</v>
      </c>
      <c r="I15303" s="14"/>
    </row>
    <row r="15304" spans="7:9" x14ac:dyDescent="0.55000000000000004">
      <c r="G15304" s="21">
        <v>45159.344444444447</v>
      </c>
      <c r="H15304" s="21">
        <v>45159.37222222222</v>
      </c>
      <c r="I15304" s="14"/>
    </row>
    <row r="15305" spans="7:9" x14ac:dyDescent="0.55000000000000004">
      <c r="G15305" s="21">
        <v>45289.935416666667</v>
      </c>
      <c r="H15305" s="21">
        <v>45290.045138888891</v>
      </c>
      <c r="I15305" s="14"/>
    </row>
    <row r="15306" spans="7:9" x14ac:dyDescent="0.55000000000000004">
      <c r="G15306" s="21">
        <v>45150.365277777775</v>
      </c>
      <c r="H15306" s="21">
        <v>45150.456944444442</v>
      </c>
      <c r="I15306" s="14"/>
    </row>
    <row r="15307" spans="7:9" x14ac:dyDescent="0.55000000000000004">
      <c r="G15307" s="21">
        <v>45629.920138888891</v>
      </c>
      <c r="H15307" s="21">
        <v>45629.948611111111</v>
      </c>
      <c r="I15307" s="14"/>
    </row>
    <row r="15308" spans="7:9" x14ac:dyDescent="0.55000000000000004">
      <c r="G15308" s="21">
        <v>45660.214583333334</v>
      </c>
      <c r="H15308" s="21">
        <v>45660.265277777777</v>
      </c>
      <c r="I15308" s="14"/>
    </row>
    <row r="15309" spans="7:9" x14ac:dyDescent="0.55000000000000004">
      <c r="G15309" s="21">
        <v>45668.850694444445</v>
      </c>
      <c r="H15309" s="21">
        <v>45668.95</v>
      </c>
      <c r="I15309" s="14"/>
    </row>
    <row r="15310" spans="7:9" x14ac:dyDescent="0.55000000000000004">
      <c r="G15310" s="21">
        <v>45562.519444444442</v>
      </c>
      <c r="H15310" s="21">
        <v>45562.529166666667</v>
      </c>
      <c r="I15310" s="14"/>
    </row>
    <row r="15311" spans="7:9" x14ac:dyDescent="0.55000000000000004">
      <c r="G15311" s="21">
        <v>45498.833333333336</v>
      </c>
      <c r="H15311" s="21">
        <v>45498.865277777775</v>
      </c>
      <c r="I15311" s="14"/>
    </row>
    <row r="15312" spans="7:9" x14ac:dyDescent="0.55000000000000004">
      <c r="G15312" s="21">
        <v>45620.890277777777</v>
      </c>
      <c r="H15312" s="21">
        <v>45620.925000000003</v>
      </c>
      <c r="I15312" s="14"/>
    </row>
    <row r="15313" spans="7:9" x14ac:dyDescent="0.55000000000000004">
      <c r="G15313" s="22">
        <v>0.70763888888888893</v>
      </c>
      <c r="H15313" s="21">
        <v>45145.848611111112</v>
      </c>
      <c r="I15313" s="14"/>
    </row>
    <row r="15314" spans="7:9" x14ac:dyDescent="0.55000000000000004">
      <c r="G15314" s="21">
        <v>45153.47152777778</v>
      </c>
      <c r="H15314" s="21">
        <v>45153.595833333333</v>
      </c>
      <c r="I15314" s="14"/>
    </row>
    <row r="15315" spans="7:9" x14ac:dyDescent="0.55000000000000004">
      <c r="G15315" s="21">
        <v>45288.15625</v>
      </c>
      <c r="H15315" s="21">
        <v>45288.197916666664</v>
      </c>
      <c r="I15315" s="14"/>
    </row>
    <row r="15316" spans="7:9" x14ac:dyDescent="0.55000000000000004">
      <c r="G15316" s="21">
        <v>45408.920138888891</v>
      </c>
      <c r="H15316" s="21">
        <v>45408.951388888891</v>
      </c>
      <c r="I15316" s="14"/>
    </row>
    <row r="15317" spans="7:9" x14ac:dyDescent="0.55000000000000004">
      <c r="G15317" s="21">
        <v>45830.538888888892</v>
      </c>
      <c r="H15317" s="21">
        <v>45830.620138888888</v>
      </c>
      <c r="I15317" s="14"/>
    </row>
    <row r="15318" spans="7:9" x14ac:dyDescent="0.55000000000000004">
      <c r="G15318" s="21">
        <v>45803.444444444445</v>
      </c>
      <c r="H15318" s="21">
        <v>45803.534722222219</v>
      </c>
      <c r="I15318" s="14"/>
    </row>
    <row r="15319" spans="7:9" x14ac:dyDescent="0.55000000000000004">
      <c r="G15319" s="21">
        <v>45239.598611111112</v>
      </c>
      <c r="H15319" s="21">
        <v>45239.659722222219</v>
      </c>
      <c r="I15319" s="14"/>
    </row>
    <row r="15320" spans="7:9" x14ac:dyDescent="0.55000000000000004">
      <c r="G15320" s="21">
        <v>45260.849305555559</v>
      </c>
      <c r="H15320" s="21">
        <v>45260.922222222223</v>
      </c>
      <c r="I15320" s="14"/>
    </row>
    <row r="15321" spans="7:9" x14ac:dyDescent="0.55000000000000004">
      <c r="G15321" s="21">
        <v>45745.850694444445</v>
      </c>
      <c r="H15321" s="21">
        <v>45745.920138888891</v>
      </c>
      <c r="I15321" s="14"/>
    </row>
    <row r="15322" spans="7:9" x14ac:dyDescent="0.55000000000000004">
      <c r="G15322" s="21">
        <v>45619.962500000001</v>
      </c>
      <c r="H15322" s="21">
        <v>45620.063194444447</v>
      </c>
      <c r="I15322" s="14"/>
    </row>
    <row r="15323" spans="7:9" x14ac:dyDescent="0.55000000000000004">
      <c r="G15323" s="21">
        <v>45518.021527777775</v>
      </c>
      <c r="H15323" s="21">
        <v>45518.097222222219</v>
      </c>
      <c r="I15323" s="14"/>
    </row>
    <row r="15324" spans="7:9" x14ac:dyDescent="0.55000000000000004">
      <c r="G15324" s="21">
        <v>45576.981249999997</v>
      </c>
      <c r="H15324" s="21">
        <v>45576.990277777775</v>
      </c>
      <c r="I15324" s="14"/>
    </row>
    <row r="15325" spans="7:9" x14ac:dyDescent="0.55000000000000004">
      <c r="G15325" s="21">
        <v>45839.525000000001</v>
      </c>
      <c r="H15325" s="21">
        <v>45839.546527777777</v>
      </c>
      <c r="I15325" s="14"/>
    </row>
    <row r="15326" spans="7:9" x14ac:dyDescent="0.55000000000000004">
      <c r="G15326" s="21">
        <v>45378.449305555558</v>
      </c>
      <c r="H15326" s="21">
        <v>45378.525000000001</v>
      </c>
      <c r="I15326" s="14"/>
    </row>
    <row r="15327" spans="7:9" x14ac:dyDescent="0.55000000000000004">
      <c r="G15327" s="21">
        <v>45563.386805555558</v>
      </c>
      <c r="H15327" s="21">
        <v>45563.49722222222</v>
      </c>
      <c r="I15327" s="14"/>
    </row>
    <row r="15328" spans="7:9" x14ac:dyDescent="0.55000000000000004">
      <c r="G15328" s="21">
        <v>45746.853472222225</v>
      </c>
      <c r="H15328" s="21">
        <v>45746.855555555558</v>
      </c>
      <c r="I15328" s="14"/>
    </row>
    <row r="15329" spans="7:9" x14ac:dyDescent="0.55000000000000004">
      <c r="G15329" s="21">
        <v>45645.831250000003</v>
      </c>
      <c r="H15329" s="21">
        <v>45645.897222222222</v>
      </c>
      <c r="I15329" s="14"/>
    </row>
    <row r="15330" spans="7:9" x14ac:dyDescent="0.55000000000000004">
      <c r="G15330" s="21">
        <v>45503.488888888889</v>
      </c>
      <c r="H15330" s="21">
        <v>45503.590277777781</v>
      </c>
      <c r="I15330" s="14"/>
    </row>
    <row r="15331" spans="7:9" x14ac:dyDescent="0.55000000000000004">
      <c r="G15331" s="21">
        <v>45385.801388888889</v>
      </c>
      <c r="H15331" s="21">
        <v>45385.869444444441</v>
      </c>
      <c r="I15331" s="14"/>
    </row>
    <row r="15332" spans="7:9" x14ac:dyDescent="0.55000000000000004">
      <c r="G15332" s="21">
        <v>45539.734722222223</v>
      </c>
      <c r="H15332" s="21">
        <v>45539.845138888886</v>
      </c>
      <c r="I15332" s="14"/>
    </row>
    <row r="15333" spans="7:9" x14ac:dyDescent="0.55000000000000004">
      <c r="G15333" s="21">
        <v>45759.290972222225</v>
      </c>
      <c r="H15333" s="21">
        <v>45759.32916666667</v>
      </c>
      <c r="I15333" s="14"/>
    </row>
    <row r="15334" spans="7:9" x14ac:dyDescent="0.55000000000000004">
      <c r="G15334" s="22">
        <v>0.70763888888888893</v>
      </c>
      <c r="H15334" s="21">
        <v>45441.448611111111</v>
      </c>
      <c r="I15334" s="14"/>
    </row>
    <row r="15335" spans="7:9" x14ac:dyDescent="0.55000000000000004">
      <c r="G15335" s="21">
        <v>45353.341666666667</v>
      </c>
      <c r="H15335" s="21">
        <v>45353.459722222222</v>
      </c>
      <c r="I15335" s="14"/>
    </row>
    <row r="15336" spans="7:9" x14ac:dyDescent="0.55000000000000004">
      <c r="G15336" s="21">
        <v>45174.63958333333</v>
      </c>
      <c r="H15336" s="21">
        <v>45174.681250000001</v>
      </c>
      <c r="I15336" s="14"/>
    </row>
    <row r="15337" spans="7:9" x14ac:dyDescent="0.55000000000000004">
      <c r="G15337" s="21">
        <v>45588.803472222222</v>
      </c>
      <c r="H15337" s="21">
        <v>45588.923611111109</v>
      </c>
      <c r="I15337" s="14"/>
    </row>
    <row r="15338" spans="7:9" x14ac:dyDescent="0.55000000000000004">
      <c r="G15338" s="21">
        <v>45693.938194444447</v>
      </c>
      <c r="H15338" s="21">
        <v>45693.981249999997</v>
      </c>
      <c r="I15338" s="14"/>
    </row>
    <row r="15339" spans="7:9" x14ac:dyDescent="0.55000000000000004">
      <c r="G15339" s="21">
        <v>45571.550694444442</v>
      </c>
      <c r="H15339" s="21">
        <v>45571.645138888889</v>
      </c>
      <c r="I15339" s="14"/>
    </row>
    <row r="15340" spans="7:9" x14ac:dyDescent="0.55000000000000004">
      <c r="G15340" s="21">
        <v>45604.941666666666</v>
      </c>
      <c r="H15340" s="21">
        <v>45604.998611111114</v>
      </c>
      <c r="I15340" s="14"/>
    </row>
    <row r="15341" spans="7:9" x14ac:dyDescent="0.55000000000000004">
      <c r="G15341" s="21">
        <v>45690.381944444445</v>
      </c>
      <c r="H15341" s="21">
        <v>45690.498611111114</v>
      </c>
      <c r="I15341" s="14"/>
    </row>
    <row r="15342" spans="7:9" x14ac:dyDescent="0.55000000000000004">
      <c r="G15342" s="21">
        <v>45645.196527777778</v>
      </c>
      <c r="H15342" s="21">
        <v>45645.315972222219</v>
      </c>
      <c r="I15342" s="14"/>
    </row>
    <row r="15343" spans="7:9" x14ac:dyDescent="0.55000000000000004">
      <c r="G15343" s="21">
        <v>45557.225694444445</v>
      </c>
      <c r="H15343" s="21">
        <v>45557.284722222219</v>
      </c>
      <c r="I15343" s="14"/>
    </row>
    <row r="15344" spans="7:9" x14ac:dyDescent="0.55000000000000004">
      <c r="G15344" s="21">
        <v>45210.286111111112</v>
      </c>
      <c r="H15344" s="21">
        <v>45210.365972222222</v>
      </c>
      <c r="I15344" s="14"/>
    </row>
    <row r="15345" spans="7:9" x14ac:dyDescent="0.55000000000000004">
      <c r="G15345" s="21">
        <v>45556.87777777778</v>
      </c>
      <c r="H15345" s="21">
        <v>45556.984722222223</v>
      </c>
      <c r="I15345" s="14"/>
    </row>
    <row r="15346" spans="7:9" x14ac:dyDescent="0.55000000000000004">
      <c r="G15346" s="21">
        <v>45780.361111111109</v>
      </c>
      <c r="H15346" s="21">
        <v>45780.407638888886</v>
      </c>
      <c r="I15346" s="14"/>
    </row>
    <row r="15347" spans="7:9" x14ac:dyDescent="0.55000000000000004">
      <c r="G15347" s="21">
        <v>45240.039583333331</v>
      </c>
      <c r="H15347" s="21">
        <v>45240.100694444445</v>
      </c>
      <c r="I15347" s="14"/>
    </row>
    <row r="15348" spans="7:9" x14ac:dyDescent="0.55000000000000004">
      <c r="G15348" s="21">
        <v>45692.311805555553</v>
      </c>
      <c r="H15348" s="21">
        <v>45692.322222222225</v>
      </c>
      <c r="I15348" s="14"/>
    </row>
    <row r="15349" spans="7:9" x14ac:dyDescent="0.55000000000000004">
      <c r="G15349" s="21">
        <v>45614.354861111111</v>
      </c>
      <c r="H15349" s="21">
        <v>45614.361111111109</v>
      </c>
      <c r="I15349" s="14"/>
    </row>
    <row r="15350" spans="7:9" x14ac:dyDescent="0.55000000000000004">
      <c r="G15350" s="21">
        <v>45517.509027777778</v>
      </c>
      <c r="H15350" s="21">
        <v>45517.567361111112</v>
      </c>
      <c r="I15350" s="14"/>
    </row>
    <row r="15351" spans="7:9" x14ac:dyDescent="0.55000000000000004">
      <c r="G15351" s="21">
        <v>45327.272916666669</v>
      </c>
      <c r="H15351" s="21">
        <v>45327.302777777775</v>
      </c>
      <c r="I15351" s="14"/>
    </row>
    <row r="15352" spans="7:9" x14ac:dyDescent="0.55000000000000004">
      <c r="G15352" s="21">
        <v>45127.336111111108</v>
      </c>
      <c r="H15352" s="21">
        <v>45127.417361111111</v>
      </c>
      <c r="I15352" s="14"/>
    </row>
    <row r="15353" spans="7:9" x14ac:dyDescent="0.55000000000000004">
      <c r="G15353" s="21">
        <v>45356.886805555558</v>
      </c>
      <c r="H15353" s="21">
        <v>45356.973611111112</v>
      </c>
      <c r="I15353" s="14"/>
    </row>
    <row r="15354" spans="7:9" x14ac:dyDescent="0.55000000000000004">
      <c r="G15354" s="21">
        <v>45135.400694444441</v>
      </c>
      <c r="H15354" s="21">
        <v>45135.404166666667</v>
      </c>
      <c r="I15354" s="14"/>
    </row>
    <row r="15355" spans="7:9" x14ac:dyDescent="0.55000000000000004">
      <c r="G15355" s="21">
        <v>45330.522222222222</v>
      </c>
      <c r="H15355" s="21">
        <v>45330.547222222223</v>
      </c>
      <c r="I15355" s="14"/>
    </row>
    <row r="15356" spans="7:9" x14ac:dyDescent="0.55000000000000004">
      <c r="G15356" s="21">
        <v>45288.302083333336</v>
      </c>
      <c r="H15356" s="21">
        <v>45288.426388888889</v>
      </c>
      <c r="I15356" s="14"/>
    </row>
    <row r="15357" spans="7:9" x14ac:dyDescent="0.55000000000000004">
      <c r="G15357" s="21">
        <v>45282.557638888888</v>
      </c>
      <c r="H15357" s="21">
        <v>45282.655555555553</v>
      </c>
      <c r="I15357" s="14"/>
    </row>
    <row r="15358" spans="7:9" x14ac:dyDescent="0.55000000000000004">
      <c r="G15358" s="21">
        <v>45258.176388888889</v>
      </c>
      <c r="H15358" s="21">
        <v>45258.199305555558</v>
      </c>
      <c r="I15358" s="14"/>
    </row>
    <row r="15359" spans="7:9" x14ac:dyDescent="0.55000000000000004">
      <c r="G15359" s="21">
        <v>45457.274305555555</v>
      </c>
      <c r="H15359" s="21">
        <v>45457.38958333333</v>
      </c>
      <c r="I15359" s="14"/>
    </row>
    <row r="15360" spans="7:9" x14ac:dyDescent="0.55000000000000004">
      <c r="G15360" s="21">
        <v>45549.313888888886</v>
      </c>
      <c r="H15360" s="21">
        <v>45549.40902777778</v>
      </c>
      <c r="I15360" s="14"/>
    </row>
    <row r="15361" spans="7:9" x14ac:dyDescent="0.55000000000000004">
      <c r="G15361" s="21">
        <v>45816.083333333336</v>
      </c>
      <c r="H15361" s="21">
        <v>45816.174305555556</v>
      </c>
      <c r="I15361" s="14"/>
    </row>
    <row r="15362" spans="7:9" x14ac:dyDescent="0.55000000000000004">
      <c r="G15362" s="21">
        <v>45686.382638888892</v>
      </c>
      <c r="H15362" s="21">
        <v>45686.469444444447</v>
      </c>
      <c r="I15362" s="14"/>
    </row>
    <row r="15363" spans="7:9" x14ac:dyDescent="0.55000000000000004">
      <c r="G15363" s="21">
        <v>45396.365277777775</v>
      </c>
      <c r="H15363" s="21">
        <v>45396.447916666664</v>
      </c>
      <c r="I15363" s="14"/>
    </row>
    <row r="15364" spans="7:9" x14ac:dyDescent="0.55000000000000004">
      <c r="G15364" s="21">
        <v>45437.713888888888</v>
      </c>
      <c r="H15364" s="21">
        <v>45437.74722222222</v>
      </c>
      <c r="I15364" s="14"/>
    </row>
    <row r="15365" spans="7:9" x14ac:dyDescent="0.55000000000000004">
      <c r="G15365" s="21">
        <v>45800.868750000001</v>
      </c>
      <c r="H15365" s="21">
        <v>45800.993055555555</v>
      </c>
      <c r="I15365" s="14"/>
    </row>
    <row r="15366" spans="7:9" x14ac:dyDescent="0.55000000000000004">
      <c r="G15366" s="21">
        <v>45518.243055555555</v>
      </c>
      <c r="H15366" s="21">
        <v>45518.34097222222</v>
      </c>
      <c r="I15366" s="14"/>
    </row>
    <row r="15367" spans="7:9" x14ac:dyDescent="0.55000000000000004">
      <c r="G15367" s="21">
        <v>45519.845833333333</v>
      </c>
      <c r="H15367" s="21">
        <v>45519.945138888892</v>
      </c>
      <c r="I15367" s="14"/>
    </row>
    <row r="15368" spans="7:9" x14ac:dyDescent="0.55000000000000004">
      <c r="G15368" s="21">
        <v>45543.509027777778</v>
      </c>
      <c r="H15368" s="21">
        <v>45543.537499999999</v>
      </c>
      <c r="I15368" s="14"/>
    </row>
    <row r="15369" spans="7:9" x14ac:dyDescent="0.55000000000000004">
      <c r="G15369" s="21">
        <v>45365.861111111109</v>
      </c>
      <c r="H15369" s="21">
        <v>45365.899305555555</v>
      </c>
      <c r="I15369" s="14"/>
    </row>
    <row r="15370" spans="7:9" x14ac:dyDescent="0.55000000000000004">
      <c r="G15370" s="21">
        <v>45436.73333333333</v>
      </c>
      <c r="H15370" s="21">
        <v>45436.834722222222</v>
      </c>
      <c r="I15370" s="14"/>
    </row>
    <row r="15371" spans="7:9" x14ac:dyDescent="0.55000000000000004">
      <c r="G15371" s="21">
        <v>45771.754166666666</v>
      </c>
      <c r="H15371" s="21">
        <v>45771.761805555558</v>
      </c>
      <c r="I15371" s="14"/>
    </row>
    <row r="15372" spans="7:9" x14ac:dyDescent="0.55000000000000004">
      <c r="G15372" s="21">
        <v>45644.680555555555</v>
      </c>
      <c r="H15372" s="21">
        <v>45644.801388888889</v>
      </c>
      <c r="I15372" s="14"/>
    </row>
    <row r="15373" spans="7:9" x14ac:dyDescent="0.55000000000000004">
      <c r="G15373" s="21">
        <v>45800.587500000001</v>
      </c>
      <c r="H15373" s="21">
        <v>45800.599305555559</v>
      </c>
      <c r="I15373" s="14"/>
    </row>
    <row r="15374" spans="7:9" x14ac:dyDescent="0.55000000000000004">
      <c r="G15374" s="21">
        <v>45714.36041666667</v>
      </c>
      <c r="H15374" s="21">
        <v>45714.420138888891</v>
      </c>
      <c r="I15374" s="14"/>
    </row>
    <row r="15375" spans="7:9" x14ac:dyDescent="0.55000000000000004">
      <c r="G15375" s="21">
        <v>45210.839583333334</v>
      </c>
      <c r="H15375" s="21">
        <v>45210.963194444441</v>
      </c>
      <c r="I15375" s="14"/>
    </row>
    <row r="15376" spans="7:9" x14ac:dyDescent="0.55000000000000004">
      <c r="G15376" s="21">
        <v>45287.703472222223</v>
      </c>
      <c r="H15376" s="21">
        <v>45287.713888888888</v>
      </c>
      <c r="I15376" s="14"/>
    </row>
    <row r="15377" spans="7:9" x14ac:dyDescent="0.55000000000000004">
      <c r="G15377" s="21">
        <v>45413.629861111112</v>
      </c>
      <c r="H15377" s="21">
        <v>45413.689583333333</v>
      </c>
      <c r="I15377" s="14"/>
    </row>
    <row r="15378" spans="7:9" x14ac:dyDescent="0.55000000000000004">
      <c r="G15378" s="21">
        <v>45799.734722222223</v>
      </c>
      <c r="H15378" s="21">
        <v>45799.848611111112</v>
      </c>
      <c r="I15378" s="14"/>
    </row>
    <row r="15379" spans="7:9" x14ac:dyDescent="0.55000000000000004">
      <c r="G15379" s="21">
        <v>45724.801388888889</v>
      </c>
      <c r="H15379" s="21">
        <v>45724.848611111112</v>
      </c>
      <c r="I15379" s="14"/>
    </row>
    <row r="15380" spans="7:9" x14ac:dyDescent="0.55000000000000004">
      <c r="G15380" s="21">
        <v>45606.547222222223</v>
      </c>
      <c r="H15380" s="21">
        <v>45606.661805555559</v>
      </c>
      <c r="I15380" s="14"/>
    </row>
    <row r="15381" spans="7:9" x14ac:dyDescent="0.55000000000000004">
      <c r="G15381" s="21">
        <v>45360.422222222223</v>
      </c>
      <c r="H15381" s="21">
        <v>45360.423611111109</v>
      </c>
      <c r="I15381" s="14"/>
    </row>
    <row r="15382" spans="7:9" x14ac:dyDescent="0.55000000000000004">
      <c r="G15382" s="21">
        <v>45112.231944444444</v>
      </c>
      <c r="H15382" s="21">
        <v>45112.311805555553</v>
      </c>
      <c r="I15382" s="14"/>
    </row>
    <row r="15383" spans="7:9" x14ac:dyDescent="0.55000000000000004">
      <c r="G15383" s="21">
        <v>45682.607638888891</v>
      </c>
      <c r="H15383" s="21">
        <v>45682.7</v>
      </c>
      <c r="I15383" s="14"/>
    </row>
    <row r="15384" spans="7:9" x14ac:dyDescent="0.55000000000000004">
      <c r="G15384" s="21">
        <v>45758.723611111112</v>
      </c>
      <c r="H15384" s="21">
        <v>45758.841666666667</v>
      </c>
      <c r="I15384" s="14"/>
    </row>
    <row r="15385" spans="7:9" x14ac:dyDescent="0.55000000000000004">
      <c r="G15385" s="21">
        <v>45307.897222222222</v>
      </c>
      <c r="H15385" s="21">
        <v>45307.901388888888</v>
      </c>
      <c r="I15385" s="14"/>
    </row>
    <row r="15386" spans="7:9" x14ac:dyDescent="0.55000000000000004">
      <c r="G15386" s="21">
        <v>45347.945833333331</v>
      </c>
      <c r="H15386" s="21">
        <v>45348.022916666669</v>
      </c>
      <c r="I15386" s="14"/>
    </row>
    <row r="15387" spans="7:9" x14ac:dyDescent="0.55000000000000004">
      <c r="G15387" s="21">
        <v>45800.613888888889</v>
      </c>
      <c r="H15387" s="21">
        <v>45800.694444444445</v>
      </c>
      <c r="I15387" s="14"/>
    </row>
    <row r="15388" spans="7:9" x14ac:dyDescent="0.55000000000000004">
      <c r="G15388" s="21">
        <v>45350.863194444442</v>
      </c>
      <c r="H15388" s="21">
        <v>45350.911805555559</v>
      </c>
      <c r="I15388" s="14"/>
    </row>
    <row r="15389" spans="7:9" x14ac:dyDescent="0.55000000000000004">
      <c r="G15389" s="21">
        <v>45289.947222222225</v>
      </c>
      <c r="H15389" s="21">
        <v>45289.96597222222</v>
      </c>
      <c r="I15389" s="14"/>
    </row>
    <row r="15390" spans="7:9" x14ac:dyDescent="0.55000000000000004">
      <c r="G15390" s="21">
        <v>45664.041666666664</v>
      </c>
      <c r="H15390" s="21">
        <v>45664.126388888886</v>
      </c>
      <c r="I15390" s="14"/>
    </row>
    <row r="15391" spans="7:9" x14ac:dyDescent="0.55000000000000004">
      <c r="G15391" s="21">
        <v>45536.659722222219</v>
      </c>
      <c r="H15391" s="21">
        <v>45536.693749999999</v>
      </c>
      <c r="I15391" s="14"/>
    </row>
    <row r="15392" spans="7:9" x14ac:dyDescent="0.55000000000000004">
      <c r="G15392" s="21">
        <v>45642.276388888888</v>
      </c>
      <c r="H15392" s="21">
        <v>45642.352083333331</v>
      </c>
      <c r="I15392" s="14"/>
    </row>
    <row r="15393" spans="7:9" x14ac:dyDescent="0.55000000000000004">
      <c r="G15393" s="21">
        <v>45659.011805555558</v>
      </c>
      <c r="H15393" s="21">
        <v>45659.03402777778</v>
      </c>
      <c r="I15393" s="14"/>
    </row>
    <row r="15394" spans="7:9" x14ac:dyDescent="0.55000000000000004">
      <c r="G15394" s="21">
        <v>45199.689583333333</v>
      </c>
      <c r="H15394" s="21">
        <v>45199.695138888892</v>
      </c>
      <c r="I15394" s="14"/>
    </row>
    <row r="15395" spans="7:9" x14ac:dyDescent="0.55000000000000004">
      <c r="G15395" s="21">
        <v>45165.95208333333</v>
      </c>
      <c r="H15395" s="21">
        <v>45165.963888888888</v>
      </c>
      <c r="I15395" s="14"/>
    </row>
    <row r="15396" spans="7:9" x14ac:dyDescent="0.55000000000000004">
      <c r="G15396" s="21">
        <v>45659.448611111111</v>
      </c>
      <c r="H15396" s="21">
        <v>45659.461111111108</v>
      </c>
      <c r="I15396" s="14"/>
    </row>
    <row r="15397" spans="7:9" x14ac:dyDescent="0.55000000000000004">
      <c r="G15397" s="21">
        <v>45538.527083333334</v>
      </c>
      <c r="H15397" s="21">
        <v>45538.638888888891</v>
      </c>
      <c r="I15397" s="14"/>
    </row>
    <row r="15398" spans="7:9" x14ac:dyDescent="0.55000000000000004">
      <c r="G15398" s="21">
        <v>45371.576388888891</v>
      </c>
      <c r="H15398" s="21">
        <v>45371.615277777775</v>
      </c>
      <c r="I15398" s="14"/>
    </row>
    <row r="15399" spans="7:9" x14ac:dyDescent="0.55000000000000004">
      <c r="G15399" s="21">
        <v>45530.948611111111</v>
      </c>
      <c r="H15399" s="21">
        <v>45531.005555555559</v>
      </c>
      <c r="I15399" s="14"/>
    </row>
    <row r="15400" spans="7:9" x14ac:dyDescent="0.55000000000000004">
      <c r="G15400" s="21">
        <v>45341.581944444442</v>
      </c>
      <c r="H15400" s="21">
        <v>45341.60833333333</v>
      </c>
      <c r="I15400" s="14"/>
    </row>
    <row r="15401" spans="7:9" x14ac:dyDescent="0.55000000000000004">
      <c r="G15401" s="21">
        <v>45127.786805555559</v>
      </c>
      <c r="H15401" s="21">
        <v>45127.811111111114</v>
      </c>
      <c r="I15401" s="14"/>
    </row>
    <row r="15402" spans="7:9" x14ac:dyDescent="0.55000000000000004">
      <c r="G15402" s="21">
        <v>45167.943055555559</v>
      </c>
      <c r="H15402" s="21">
        <v>45167.977777777778</v>
      </c>
      <c r="I15402" s="14"/>
    </row>
    <row r="15403" spans="7:9" x14ac:dyDescent="0.55000000000000004">
      <c r="G15403" s="21">
        <v>45302.332638888889</v>
      </c>
      <c r="H15403" s="21">
        <v>45302.453472222223</v>
      </c>
      <c r="I15403" s="14"/>
    </row>
    <row r="15404" spans="7:9" x14ac:dyDescent="0.55000000000000004">
      <c r="G15404" s="21">
        <v>45688.553472222222</v>
      </c>
      <c r="H15404" s="21">
        <v>45688.584027777775</v>
      </c>
      <c r="I15404" s="14"/>
    </row>
    <row r="15405" spans="7:9" x14ac:dyDescent="0.55000000000000004">
      <c r="G15405" s="21">
        <v>45191.65625</v>
      </c>
      <c r="H15405" s="21">
        <v>45191.775694444441</v>
      </c>
      <c r="I15405" s="14"/>
    </row>
    <row r="15406" spans="7:9" x14ac:dyDescent="0.55000000000000004">
      <c r="G15406" s="21">
        <v>45337.093055555553</v>
      </c>
      <c r="H15406" s="21">
        <v>45337.174305555556</v>
      </c>
      <c r="I15406" s="14"/>
    </row>
    <row r="15407" spans="7:9" x14ac:dyDescent="0.55000000000000004">
      <c r="G15407" s="21">
        <v>45639.431250000001</v>
      </c>
      <c r="H15407" s="21">
        <v>45639.480555555558</v>
      </c>
      <c r="I15407" s="14"/>
    </row>
    <row r="15408" spans="7:9" x14ac:dyDescent="0.55000000000000004">
      <c r="G15408" s="21">
        <v>45544.209027777775</v>
      </c>
      <c r="H15408" s="21">
        <v>45544.274305555555</v>
      </c>
      <c r="I15408" s="14"/>
    </row>
    <row r="15409" spans="7:9" x14ac:dyDescent="0.55000000000000004">
      <c r="G15409" s="21">
        <v>45686.49722222222</v>
      </c>
      <c r="H15409" s="21">
        <v>45686.500694444447</v>
      </c>
      <c r="I15409" s="14"/>
    </row>
    <row r="15410" spans="7:9" x14ac:dyDescent="0.55000000000000004">
      <c r="G15410" s="21">
        <v>45770.543055555558</v>
      </c>
      <c r="H15410" s="21">
        <v>45770.574999999997</v>
      </c>
      <c r="I15410" s="14"/>
    </row>
    <row r="15411" spans="7:9" x14ac:dyDescent="0.55000000000000004">
      <c r="G15411" s="21">
        <v>45150.680555555555</v>
      </c>
      <c r="H15411" s="21">
        <v>45150.703472222223</v>
      </c>
      <c r="I15411" s="14"/>
    </row>
    <row r="15412" spans="7:9" x14ac:dyDescent="0.55000000000000004">
      <c r="G15412" s="21">
        <v>45242.152083333334</v>
      </c>
      <c r="H15412" s="21">
        <v>45242.190972222219</v>
      </c>
      <c r="I15412" s="14"/>
    </row>
    <row r="15413" spans="7:9" x14ac:dyDescent="0.55000000000000004">
      <c r="G15413" s="21">
        <v>45194.428472222222</v>
      </c>
      <c r="H15413" s="21">
        <v>45194.446527777778</v>
      </c>
      <c r="I15413" s="14"/>
    </row>
    <row r="15414" spans="7:9" x14ac:dyDescent="0.55000000000000004">
      <c r="G15414" s="21">
        <v>45791.084027777775</v>
      </c>
      <c r="H15414" s="21">
        <v>45791.123611111114</v>
      </c>
      <c r="I15414" s="14"/>
    </row>
    <row r="15415" spans="7:9" x14ac:dyDescent="0.55000000000000004">
      <c r="G15415" s="21">
        <v>45688.197916666664</v>
      </c>
      <c r="H15415" s="21">
        <v>45688.321527777778</v>
      </c>
      <c r="I15415" s="14"/>
    </row>
    <row r="15416" spans="7:9" x14ac:dyDescent="0.55000000000000004">
      <c r="G15416" s="21">
        <v>45514.106944444444</v>
      </c>
      <c r="H15416" s="21">
        <v>45514.14166666667</v>
      </c>
      <c r="I15416" s="14"/>
    </row>
    <row r="15417" spans="7:9" x14ac:dyDescent="0.55000000000000004">
      <c r="G15417" s="21">
        <v>45735.894444444442</v>
      </c>
      <c r="H15417" s="21">
        <v>45735.95208333333</v>
      </c>
      <c r="I15417" s="14"/>
    </row>
    <row r="15418" spans="7:9" x14ac:dyDescent="0.55000000000000004">
      <c r="G15418" s="21">
        <v>45494.73333333333</v>
      </c>
      <c r="H15418" s="21">
        <v>45494.786111111112</v>
      </c>
      <c r="I15418" s="14"/>
    </row>
    <row r="15419" spans="7:9" x14ac:dyDescent="0.55000000000000004">
      <c r="G15419" s="21">
        <v>45247.922222222223</v>
      </c>
      <c r="H15419" s="21">
        <v>45247.927083333336</v>
      </c>
      <c r="I15419" s="14"/>
    </row>
    <row r="15420" spans="7:9" x14ac:dyDescent="0.55000000000000004">
      <c r="G15420" s="21">
        <v>45207.261111111111</v>
      </c>
      <c r="H15420" s="21">
        <v>45207.327777777777</v>
      </c>
      <c r="I15420" s="14"/>
    </row>
    <row r="15421" spans="7:9" x14ac:dyDescent="0.55000000000000004">
      <c r="G15421" s="21">
        <v>45157.684027777781</v>
      </c>
      <c r="H15421" s="21">
        <v>45157.688194444447</v>
      </c>
      <c r="I15421" s="14"/>
    </row>
    <row r="15422" spans="7:9" x14ac:dyDescent="0.55000000000000004">
      <c r="G15422" s="21">
        <v>45349.701388888891</v>
      </c>
      <c r="H15422" s="21">
        <v>45349.797222222223</v>
      </c>
      <c r="I15422" s="14"/>
    </row>
    <row r="15423" spans="7:9" x14ac:dyDescent="0.55000000000000004">
      <c r="G15423" s="21">
        <v>45215.561111111114</v>
      </c>
      <c r="H15423" s="21">
        <v>45215.574999999997</v>
      </c>
      <c r="I15423" s="14"/>
    </row>
    <row r="15424" spans="7:9" x14ac:dyDescent="0.55000000000000004">
      <c r="G15424" s="21">
        <v>45375.405555555553</v>
      </c>
      <c r="H15424" s="21">
        <v>45375.417361111111</v>
      </c>
      <c r="I15424" s="14"/>
    </row>
    <row r="15425" spans="7:9" x14ac:dyDescent="0.55000000000000004">
      <c r="G15425" s="21">
        <v>45266.755555555559</v>
      </c>
      <c r="H15425" s="21">
        <v>45266.872916666667</v>
      </c>
      <c r="I15425" s="14"/>
    </row>
    <row r="15426" spans="7:9" x14ac:dyDescent="0.55000000000000004">
      <c r="G15426" s="21">
        <v>45450.801388888889</v>
      </c>
      <c r="H15426" s="21">
        <v>45450.883333333331</v>
      </c>
      <c r="I15426" s="14"/>
    </row>
    <row r="15427" spans="7:9" x14ac:dyDescent="0.55000000000000004">
      <c r="G15427" s="21">
        <v>45119.097222222219</v>
      </c>
      <c r="H15427" s="21">
        <v>45119.175694444442</v>
      </c>
      <c r="I15427" s="14"/>
    </row>
    <row r="15428" spans="7:9" x14ac:dyDescent="0.55000000000000004">
      <c r="G15428" s="21">
        <v>45794.855555555558</v>
      </c>
      <c r="H15428" s="21">
        <v>45794.897222222222</v>
      </c>
      <c r="I15428" s="14"/>
    </row>
    <row r="15429" spans="7:9" x14ac:dyDescent="0.55000000000000004">
      <c r="G15429" s="21">
        <v>45641.770833333336</v>
      </c>
      <c r="H15429" s="21">
        <v>45641.86041666667</v>
      </c>
      <c r="I15429" s="14"/>
    </row>
    <row r="15430" spans="7:9" x14ac:dyDescent="0.55000000000000004">
      <c r="G15430" s="21">
        <v>45804.939583333333</v>
      </c>
      <c r="H15430" s="21">
        <v>45805.061805555553</v>
      </c>
      <c r="I15430" s="14"/>
    </row>
    <row r="15431" spans="7:9" x14ac:dyDescent="0.55000000000000004">
      <c r="G15431" s="21">
        <v>45715.932638888888</v>
      </c>
      <c r="H15431" s="21">
        <v>45715.94027777778</v>
      </c>
      <c r="I15431" s="14"/>
    </row>
    <row r="15432" spans="7:9" x14ac:dyDescent="0.55000000000000004">
      <c r="G15432" s="21">
        <v>45681.280555555553</v>
      </c>
      <c r="H15432" s="21">
        <v>45681.327777777777</v>
      </c>
      <c r="I15432" s="14"/>
    </row>
    <row r="15433" spans="7:9" x14ac:dyDescent="0.55000000000000004">
      <c r="G15433" s="21">
        <v>45292.902083333334</v>
      </c>
      <c r="H15433" s="21">
        <v>45292.989583333336</v>
      </c>
      <c r="I15433" s="14"/>
    </row>
    <row r="15434" spans="7:9" x14ac:dyDescent="0.55000000000000004">
      <c r="G15434" s="21">
        <v>45806.435416666667</v>
      </c>
      <c r="H15434" s="21">
        <v>45806.545138888891</v>
      </c>
      <c r="I15434" s="14"/>
    </row>
    <row r="15435" spans="7:9" x14ac:dyDescent="0.55000000000000004">
      <c r="G15435" s="21">
        <v>45519.522222222222</v>
      </c>
      <c r="H15435" s="21">
        <v>45519.524305555555</v>
      </c>
      <c r="I15435" s="14"/>
    </row>
    <row r="15436" spans="7:9" x14ac:dyDescent="0.55000000000000004">
      <c r="G15436" s="21">
        <v>45634.932638888888</v>
      </c>
      <c r="H15436" s="21">
        <v>45635.021527777775</v>
      </c>
      <c r="I15436" s="14"/>
    </row>
    <row r="15437" spans="7:9" x14ac:dyDescent="0.55000000000000004">
      <c r="G15437" s="21">
        <v>45515.210416666669</v>
      </c>
      <c r="H15437" s="21">
        <v>45515.268750000003</v>
      </c>
      <c r="I15437" s="14"/>
    </row>
    <row r="15438" spans="7:9" x14ac:dyDescent="0.55000000000000004">
      <c r="G15438" s="21">
        <v>45542.993750000001</v>
      </c>
      <c r="H15438" s="21">
        <v>45543.009722222225</v>
      </c>
      <c r="I15438" s="14"/>
    </row>
    <row r="15439" spans="7:9" x14ac:dyDescent="0.55000000000000004">
      <c r="G15439" s="21">
        <v>45464.445138888892</v>
      </c>
      <c r="H15439" s="21">
        <v>45464.53125</v>
      </c>
      <c r="I15439" s="14"/>
    </row>
    <row r="15440" spans="7:9" x14ac:dyDescent="0.55000000000000004">
      <c r="G15440" s="21">
        <v>45231.20416666667</v>
      </c>
      <c r="H15440" s="21">
        <v>45231.244444444441</v>
      </c>
      <c r="I15440" s="14"/>
    </row>
    <row r="15441" spans="7:9" x14ac:dyDescent="0.55000000000000004">
      <c r="G15441" s="21">
        <v>45172.691666666666</v>
      </c>
      <c r="H15441" s="21">
        <v>45172.714583333334</v>
      </c>
      <c r="I15441" s="14"/>
    </row>
    <row r="15442" spans="7:9" x14ac:dyDescent="0.55000000000000004">
      <c r="G15442" s="21">
        <v>45379.413888888892</v>
      </c>
      <c r="H15442" s="21">
        <v>45379.464583333334</v>
      </c>
      <c r="I15442" s="14"/>
    </row>
    <row r="15443" spans="7:9" x14ac:dyDescent="0.55000000000000004">
      <c r="G15443" s="21">
        <v>45733.876388888886</v>
      </c>
      <c r="H15443" s="21">
        <v>45733.940972222219</v>
      </c>
      <c r="I15443" s="14"/>
    </row>
    <row r="15444" spans="7:9" x14ac:dyDescent="0.55000000000000004">
      <c r="G15444" s="21">
        <v>45775.491666666669</v>
      </c>
      <c r="H15444" s="21">
        <v>45775.494444444441</v>
      </c>
      <c r="I15444" s="14"/>
    </row>
    <row r="15445" spans="7:9" x14ac:dyDescent="0.55000000000000004">
      <c r="G15445" s="21">
        <v>45532.699305555558</v>
      </c>
      <c r="H15445" s="21">
        <v>45532.781944444447</v>
      </c>
      <c r="I15445" s="14"/>
    </row>
    <row r="15446" spans="7:9" x14ac:dyDescent="0.55000000000000004">
      <c r="G15446" s="21">
        <v>45553.707638888889</v>
      </c>
      <c r="H15446" s="21">
        <v>45553.818055555559</v>
      </c>
      <c r="I15446" s="14"/>
    </row>
    <row r="15447" spans="7:9" x14ac:dyDescent="0.55000000000000004">
      <c r="G15447" s="21">
        <v>45512.706250000003</v>
      </c>
      <c r="H15447" s="21">
        <v>45512.741666666669</v>
      </c>
      <c r="I15447" s="14"/>
    </row>
    <row r="15448" spans="7:9" x14ac:dyDescent="0.55000000000000004">
      <c r="G15448" s="21">
        <v>45518.736805555556</v>
      </c>
      <c r="H15448" s="21">
        <v>45518.757638888892</v>
      </c>
      <c r="I15448" s="14"/>
    </row>
    <row r="15449" spans="7:9" x14ac:dyDescent="0.55000000000000004">
      <c r="G15449" s="21">
        <v>45333.51666666667</v>
      </c>
      <c r="H15449" s="21">
        <v>45333.552083333336</v>
      </c>
      <c r="I15449" s="14"/>
    </row>
    <row r="15450" spans="7:9" x14ac:dyDescent="0.55000000000000004">
      <c r="G15450" s="21">
        <v>45735.052083333336</v>
      </c>
      <c r="H15450" s="21">
        <v>45735.150694444441</v>
      </c>
      <c r="I15450" s="14"/>
    </row>
    <row r="15451" spans="7:9" x14ac:dyDescent="0.55000000000000004">
      <c r="G15451" s="21">
        <v>45652.047222222223</v>
      </c>
      <c r="H15451" s="21">
        <v>45652.087500000001</v>
      </c>
      <c r="I15451" s="14"/>
    </row>
    <row r="15452" spans="7:9" x14ac:dyDescent="0.55000000000000004">
      <c r="G15452" s="21">
        <v>45486.817361111112</v>
      </c>
      <c r="H15452" s="21">
        <v>45486.871527777781</v>
      </c>
      <c r="I15452" s="14"/>
    </row>
    <row r="15453" spans="7:9" x14ac:dyDescent="0.55000000000000004">
      <c r="G15453" s="21">
        <v>45493.333333333336</v>
      </c>
      <c r="H15453" s="21">
        <v>45493.386111111111</v>
      </c>
      <c r="I15453" s="14"/>
    </row>
    <row r="15454" spans="7:9" x14ac:dyDescent="0.55000000000000004">
      <c r="G15454" s="21">
        <v>45645.049305555556</v>
      </c>
      <c r="H15454" s="21">
        <v>45645.076388888891</v>
      </c>
      <c r="I15454" s="14"/>
    </row>
    <row r="15455" spans="7:9" x14ac:dyDescent="0.55000000000000004">
      <c r="G15455" s="21">
        <v>45737.298611111109</v>
      </c>
      <c r="H15455" s="21">
        <v>45737.397222222222</v>
      </c>
      <c r="I15455" s="14"/>
    </row>
    <row r="15456" spans="7:9" x14ac:dyDescent="0.55000000000000004">
      <c r="G15456" s="21">
        <v>45299.386111111111</v>
      </c>
      <c r="H15456" s="21">
        <v>45299.509722222225</v>
      </c>
      <c r="I15456" s="14"/>
    </row>
    <row r="15457" spans="7:9" x14ac:dyDescent="0.55000000000000004">
      <c r="G15457" s="21">
        <v>45459.881249999999</v>
      </c>
      <c r="H15457" s="21">
        <v>45459.911805555559</v>
      </c>
      <c r="I15457" s="14"/>
    </row>
    <row r="15458" spans="7:9" x14ac:dyDescent="0.55000000000000004">
      <c r="G15458" s="21">
        <v>45440.895833333336</v>
      </c>
      <c r="H15458" s="21">
        <v>45440.966666666667</v>
      </c>
      <c r="I15458" s="14"/>
    </row>
    <row r="15459" spans="7:9" x14ac:dyDescent="0.55000000000000004">
      <c r="G15459" s="21">
        <v>45383.824999999997</v>
      </c>
      <c r="H15459" s="21">
        <v>45383.934027777781</v>
      </c>
      <c r="I15459" s="14"/>
    </row>
    <row r="15460" spans="7:9" x14ac:dyDescent="0.55000000000000004">
      <c r="G15460" s="21">
        <v>45799.036111111112</v>
      </c>
      <c r="H15460" s="21">
        <v>45799.046527777777</v>
      </c>
      <c r="I15460" s="14"/>
    </row>
    <row r="15461" spans="7:9" x14ac:dyDescent="0.55000000000000004">
      <c r="G15461" s="21">
        <v>45621.736111111109</v>
      </c>
      <c r="H15461" s="21">
        <v>45621.810416666667</v>
      </c>
      <c r="I15461" s="14"/>
    </row>
    <row r="15462" spans="7:9" x14ac:dyDescent="0.55000000000000004">
      <c r="G15462" s="21">
        <v>45490.710416666669</v>
      </c>
      <c r="H15462" s="21">
        <v>45490.793749999997</v>
      </c>
      <c r="I15462" s="14"/>
    </row>
    <row r="15463" spans="7:9" x14ac:dyDescent="0.55000000000000004">
      <c r="G15463" s="21">
        <v>45669.55</v>
      </c>
      <c r="H15463" s="21">
        <v>45669.638194444444</v>
      </c>
      <c r="I15463" s="14"/>
    </row>
    <row r="15464" spans="7:9" x14ac:dyDescent="0.55000000000000004">
      <c r="G15464" s="21">
        <v>45497.908333333333</v>
      </c>
      <c r="H15464" s="21">
        <v>45497.96597222222</v>
      </c>
      <c r="I15464" s="14"/>
    </row>
    <row r="15465" spans="7:9" x14ac:dyDescent="0.55000000000000004">
      <c r="G15465" s="21">
        <v>45190.181250000001</v>
      </c>
      <c r="H15465" s="21">
        <v>45190.296527777777</v>
      </c>
      <c r="I15465" s="14"/>
    </row>
    <row r="15466" spans="7:9" x14ac:dyDescent="0.55000000000000004">
      <c r="G15466" s="21">
        <v>45222.51666666667</v>
      </c>
      <c r="H15466" s="21">
        <v>45222.523611111108</v>
      </c>
      <c r="I15466" s="14"/>
    </row>
    <row r="15467" spans="7:9" x14ac:dyDescent="0.55000000000000004">
      <c r="G15467" s="21">
        <v>45324.822916666664</v>
      </c>
      <c r="H15467" s="21">
        <v>45324.884722222225</v>
      </c>
      <c r="I15467" s="14"/>
    </row>
    <row r="15468" spans="7:9" x14ac:dyDescent="0.55000000000000004">
      <c r="G15468" s="21">
        <v>45299.323611111111</v>
      </c>
      <c r="H15468" s="21">
        <v>45299.413888888892</v>
      </c>
      <c r="I15468" s="14"/>
    </row>
    <row r="15469" spans="7:9" x14ac:dyDescent="0.55000000000000004">
      <c r="G15469" s="21">
        <v>45353.618055555555</v>
      </c>
      <c r="H15469" s="21">
        <v>45353.665972222225</v>
      </c>
      <c r="I15469" s="14"/>
    </row>
    <row r="15470" spans="7:9" x14ac:dyDescent="0.55000000000000004">
      <c r="G15470" s="21">
        <v>45671.212500000001</v>
      </c>
      <c r="H15470" s="21">
        <v>45671.302083333336</v>
      </c>
      <c r="I15470" s="14"/>
    </row>
    <row r="15471" spans="7:9" x14ac:dyDescent="0.55000000000000004">
      <c r="G15471" s="21">
        <v>45531.955555555556</v>
      </c>
      <c r="H15471" s="21">
        <v>45531.968055555553</v>
      </c>
      <c r="I15471" s="14"/>
    </row>
    <row r="15472" spans="7:9" x14ac:dyDescent="0.55000000000000004">
      <c r="G15472" s="21">
        <v>45515.833333333336</v>
      </c>
      <c r="H15472" s="21">
        <v>45515.870138888888</v>
      </c>
      <c r="I15472" s="14"/>
    </row>
    <row r="15473" spans="7:9" x14ac:dyDescent="0.55000000000000004">
      <c r="G15473" s="21">
        <v>45149.243055555555</v>
      </c>
      <c r="H15473" s="21">
        <v>45149.340277777781</v>
      </c>
      <c r="I15473" s="14"/>
    </row>
    <row r="15474" spans="7:9" x14ac:dyDescent="0.55000000000000004">
      <c r="G15474" s="21">
        <v>45257.237500000003</v>
      </c>
      <c r="H15474" s="21">
        <v>45257.333333333336</v>
      </c>
      <c r="I15474" s="14"/>
    </row>
    <row r="15475" spans="7:9" x14ac:dyDescent="0.55000000000000004">
      <c r="G15475" s="21">
        <v>45433.865972222222</v>
      </c>
      <c r="H15475" s="21">
        <v>45433.936111111114</v>
      </c>
      <c r="I15475" s="14"/>
    </row>
    <row r="15476" spans="7:9" x14ac:dyDescent="0.55000000000000004">
      <c r="G15476" s="21">
        <v>45178.385416666664</v>
      </c>
      <c r="H15476" s="21">
        <v>45178.446527777778</v>
      </c>
      <c r="I15476" s="14"/>
    </row>
    <row r="15477" spans="7:9" x14ac:dyDescent="0.55000000000000004">
      <c r="G15477" s="21">
        <v>45362.906944444447</v>
      </c>
      <c r="H15477" s="21">
        <v>45362.941666666666</v>
      </c>
      <c r="I15477" s="14"/>
    </row>
    <row r="15478" spans="7:9" x14ac:dyDescent="0.55000000000000004">
      <c r="G15478" s="21">
        <v>45335.293749999997</v>
      </c>
      <c r="H15478" s="21">
        <v>45335.299305555556</v>
      </c>
      <c r="I15478" s="14"/>
    </row>
    <row r="15479" spans="7:9" x14ac:dyDescent="0.55000000000000004">
      <c r="G15479" s="21">
        <v>45557.231249999997</v>
      </c>
      <c r="H15479" s="21">
        <v>45557.352777777778</v>
      </c>
      <c r="I15479" s="14"/>
    </row>
    <row r="15480" spans="7:9" x14ac:dyDescent="0.55000000000000004">
      <c r="G15480" s="21">
        <v>45506.551388888889</v>
      </c>
      <c r="H15480" s="21">
        <v>45506.609722222223</v>
      </c>
      <c r="I15480" s="14"/>
    </row>
    <row r="15481" spans="7:9" x14ac:dyDescent="0.55000000000000004">
      <c r="G15481" s="21">
        <v>45754.345138888886</v>
      </c>
      <c r="H15481" s="21">
        <v>45754.421527777777</v>
      </c>
      <c r="I15481" s="14"/>
    </row>
    <row r="15482" spans="7:9" x14ac:dyDescent="0.55000000000000004">
      <c r="G15482" s="21">
        <v>45621.701388888891</v>
      </c>
      <c r="H15482" s="21">
        <v>45621.712500000001</v>
      </c>
      <c r="I15482" s="14"/>
    </row>
    <row r="15483" spans="7:9" x14ac:dyDescent="0.55000000000000004">
      <c r="G15483" s="21">
        <v>45593.839583333334</v>
      </c>
      <c r="H15483" s="21">
        <v>45593.922222222223</v>
      </c>
      <c r="I15483" s="14"/>
    </row>
    <row r="15484" spans="7:9" x14ac:dyDescent="0.55000000000000004">
      <c r="G15484" s="21">
        <v>45518.383333333331</v>
      </c>
      <c r="H15484" s="21">
        <v>45518.443749999999</v>
      </c>
      <c r="I15484" s="14"/>
    </row>
    <row r="15485" spans="7:9" x14ac:dyDescent="0.55000000000000004">
      <c r="G15485" s="21">
        <v>45260.354861111111</v>
      </c>
      <c r="H15485" s="21">
        <v>45260.393750000003</v>
      </c>
      <c r="I15485" s="14"/>
    </row>
    <row r="15486" spans="7:9" x14ac:dyDescent="0.55000000000000004">
      <c r="G15486" s="21">
        <v>45255.673611111109</v>
      </c>
      <c r="H15486" s="21">
        <v>45255.69027777778</v>
      </c>
      <c r="I15486" s="14"/>
    </row>
    <row r="15487" spans="7:9" x14ac:dyDescent="0.55000000000000004">
      <c r="G15487" s="21">
        <v>45258.939583333333</v>
      </c>
      <c r="H15487" s="21">
        <v>45259.000694444447</v>
      </c>
      <c r="I15487" s="14"/>
    </row>
    <row r="15488" spans="7:9" x14ac:dyDescent="0.55000000000000004">
      <c r="G15488" s="21">
        <v>45824.116666666669</v>
      </c>
      <c r="H15488" s="21">
        <v>45824.136805555558</v>
      </c>
      <c r="I15488" s="14"/>
    </row>
    <row r="15489" spans="7:9" x14ac:dyDescent="0.55000000000000004">
      <c r="G15489" s="21">
        <v>45627.099305555559</v>
      </c>
      <c r="H15489" s="21">
        <v>45627.129861111112</v>
      </c>
      <c r="I15489" s="14"/>
    </row>
    <row r="15490" spans="7:9" x14ac:dyDescent="0.55000000000000004">
      <c r="G15490" s="21">
        <v>45671.180555555555</v>
      </c>
      <c r="H15490" s="21">
        <v>45671.239583333336</v>
      </c>
      <c r="I15490" s="14"/>
    </row>
    <row r="15491" spans="7:9" x14ac:dyDescent="0.55000000000000004">
      <c r="G15491" s="21">
        <v>45193.090277777781</v>
      </c>
      <c r="H15491" s="21">
        <v>45193.177777777775</v>
      </c>
      <c r="I15491" s="14"/>
    </row>
    <row r="15492" spans="7:9" x14ac:dyDescent="0.55000000000000004">
      <c r="G15492" s="21">
        <v>45247.477083333331</v>
      </c>
      <c r="H15492" s="21">
        <v>45247.588194444441</v>
      </c>
      <c r="I15492" s="14"/>
    </row>
    <row r="15493" spans="7:9" x14ac:dyDescent="0.55000000000000004">
      <c r="G15493" s="21">
        <v>45602.869444444441</v>
      </c>
      <c r="H15493" s="21">
        <v>45602.890277777777</v>
      </c>
      <c r="I15493" s="14"/>
    </row>
    <row r="15494" spans="7:9" x14ac:dyDescent="0.55000000000000004">
      <c r="G15494" s="21">
        <v>45391.958333333336</v>
      </c>
      <c r="H15494" s="21">
        <v>45391.993750000001</v>
      </c>
      <c r="I15494" s="14"/>
    </row>
    <row r="15495" spans="7:9" x14ac:dyDescent="0.55000000000000004">
      <c r="G15495" s="21">
        <v>45208.642361111109</v>
      </c>
      <c r="H15495" s="21">
        <v>45208.657638888886</v>
      </c>
      <c r="I15495" s="14"/>
    </row>
    <row r="15496" spans="7:9" x14ac:dyDescent="0.55000000000000004">
      <c r="G15496" s="21">
        <v>45668.504861111112</v>
      </c>
      <c r="H15496" s="21">
        <v>45668.628472222219</v>
      </c>
      <c r="I15496" s="14"/>
    </row>
    <row r="15497" spans="7:9" x14ac:dyDescent="0.55000000000000004">
      <c r="G15497" s="21">
        <v>45813.357638888891</v>
      </c>
      <c r="H15497" s="21">
        <v>45813.372916666667</v>
      </c>
      <c r="I15497" s="14"/>
    </row>
    <row r="15498" spans="7:9" x14ac:dyDescent="0.55000000000000004">
      <c r="G15498" s="21">
        <v>45717.100694444445</v>
      </c>
      <c r="H15498" s="21">
        <v>45717.17083333333</v>
      </c>
      <c r="I15498" s="14"/>
    </row>
    <row r="15499" spans="7:9" x14ac:dyDescent="0.55000000000000004">
      <c r="G15499" s="21">
        <v>45322.486805555556</v>
      </c>
      <c r="H15499" s="21">
        <v>45322.548611111109</v>
      </c>
      <c r="I15499" s="14"/>
    </row>
    <row r="15500" spans="7:9" x14ac:dyDescent="0.55000000000000004">
      <c r="G15500" s="21">
        <v>45750.72152777778</v>
      </c>
      <c r="H15500" s="21">
        <v>45750.798611111109</v>
      </c>
      <c r="I15500" s="14"/>
    </row>
    <row r="15501" spans="7:9" x14ac:dyDescent="0.55000000000000004">
      <c r="G15501" s="21">
        <v>45803.786805555559</v>
      </c>
      <c r="H15501" s="21">
        <v>45803.79583333333</v>
      </c>
      <c r="I15501" s="14"/>
    </row>
    <row r="15502" spans="7:9" x14ac:dyDescent="0.55000000000000004">
      <c r="G15502" s="21">
        <v>45492.636805555558</v>
      </c>
      <c r="H15502" s="21">
        <v>45492.640972222223</v>
      </c>
      <c r="I15502" s="14"/>
    </row>
    <row r="15503" spans="7:9" x14ac:dyDescent="0.55000000000000004">
      <c r="G15503" s="21">
        <v>45570.240277777775</v>
      </c>
      <c r="H15503" s="21">
        <v>45570.248611111114</v>
      </c>
      <c r="I15503" s="14"/>
    </row>
    <row r="15504" spans="7:9" x14ac:dyDescent="0.55000000000000004">
      <c r="G15504" s="21">
        <v>45785.736111111109</v>
      </c>
      <c r="H15504" s="21">
        <v>45785.799305555556</v>
      </c>
      <c r="I15504" s="14"/>
    </row>
    <row r="15505" spans="7:9" x14ac:dyDescent="0.55000000000000004">
      <c r="G15505" s="21">
        <v>45467.59652777778</v>
      </c>
      <c r="H15505" s="21">
        <v>45467.688888888886</v>
      </c>
      <c r="I15505" s="14"/>
    </row>
    <row r="15506" spans="7:9" x14ac:dyDescent="0.55000000000000004">
      <c r="G15506" s="21">
        <v>45257.637499999997</v>
      </c>
      <c r="H15506" s="21">
        <v>45257.68472222222</v>
      </c>
      <c r="I15506" s="14"/>
    </row>
    <row r="15507" spans="7:9" x14ac:dyDescent="0.55000000000000004">
      <c r="G15507" s="21">
        <v>45141.15902777778</v>
      </c>
      <c r="H15507" s="21">
        <v>45141.164583333331</v>
      </c>
      <c r="I15507" s="14"/>
    </row>
    <row r="15508" spans="7:9" x14ac:dyDescent="0.55000000000000004">
      <c r="G15508" s="21">
        <v>45549.573611111111</v>
      </c>
      <c r="H15508" s="21">
        <v>45549.69027777778</v>
      </c>
      <c r="I15508" s="14"/>
    </row>
    <row r="15509" spans="7:9" x14ac:dyDescent="0.55000000000000004">
      <c r="G15509" s="21">
        <v>45644.929166666669</v>
      </c>
      <c r="H15509" s="21">
        <v>45644.9375</v>
      </c>
      <c r="I15509" s="14"/>
    </row>
    <row r="15510" spans="7:9" x14ac:dyDescent="0.55000000000000004">
      <c r="G15510" s="21">
        <v>45251.961805555555</v>
      </c>
      <c r="H15510" s="21">
        <v>45252.070138888892</v>
      </c>
      <c r="I15510" s="14"/>
    </row>
    <row r="15511" spans="7:9" x14ac:dyDescent="0.55000000000000004">
      <c r="G15511" s="21">
        <v>45203.78125</v>
      </c>
      <c r="H15511" s="21">
        <v>45203.829861111109</v>
      </c>
      <c r="I15511" s="14"/>
    </row>
    <row r="15512" spans="7:9" x14ac:dyDescent="0.55000000000000004">
      <c r="G15512" s="21">
        <v>45731.446527777778</v>
      </c>
      <c r="H15512" s="21">
        <v>45731.475694444445</v>
      </c>
      <c r="I15512" s="14"/>
    </row>
    <row r="15513" spans="7:9" x14ac:dyDescent="0.55000000000000004">
      <c r="G15513" s="21">
        <v>45809.117361111108</v>
      </c>
      <c r="H15513" s="21">
        <v>45809.181944444441</v>
      </c>
      <c r="I15513" s="14"/>
    </row>
    <row r="15514" spans="7:9" x14ac:dyDescent="0.55000000000000004">
      <c r="G15514" s="21">
        <v>45273.459027777775</v>
      </c>
      <c r="H15514" s="21">
        <v>45273.486111111109</v>
      </c>
      <c r="I15514" s="14"/>
    </row>
    <row r="15515" spans="7:9" x14ac:dyDescent="0.55000000000000004">
      <c r="G15515" s="21">
        <v>45125.226388888892</v>
      </c>
      <c r="H15515" s="21">
        <v>45125.299305555556</v>
      </c>
      <c r="I15515" s="14"/>
    </row>
    <row r="15516" spans="7:9" x14ac:dyDescent="0.55000000000000004">
      <c r="G15516" s="21">
        <v>45818.634027777778</v>
      </c>
      <c r="H15516" s="21">
        <v>45818.736805555556</v>
      </c>
      <c r="I15516" s="14"/>
    </row>
    <row r="15517" spans="7:9" x14ac:dyDescent="0.55000000000000004">
      <c r="G15517" s="21">
        <v>45775.048611111109</v>
      </c>
      <c r="H15517" s="21">
        <v>45775.134027777778</v>
      </c>
      <c r="I15517" s="14"/>
    </row>
    <row r="15518" spans="7:9" x14ac:dyDescent="0.55000000000000004">
      <c r="G15518" s="21">
        <v>45676.620138888888</v>
      </c>
      <c r="H15518" s="21">
        <v>45676.686111111114</v>
      </c>
      <c r="I15518" s="14"/>
    </row>
    <row r="15519" spans="7:9" x14ac:dyDescent="0.55000000000000004">
      <c r="G15519" s="21">
        <v>45210.134722222225</v>
      </c>
      <c r="H15519" s="21">
        <v>45210.212500000001</v>
      </c>
      <c r="I15519" s="14"/>
    </row>
    <row r="15520" spans="7:9" x14ac:dyDescent="0.55000000000000004">
      <c r="G15520" s="21">
        <v>45313.092361111114</v>
      </c>
      <c r="H15520" s="21">
        <v>45313.13958333333</v>
      </c>
      <c r="I15520" s="14"/>
    </row>
    <row r="15521" spans="7:9" x14ac:dyDescent="0.55000000000000004">
      <c r="G15521" s="21">
        <v>45335.848611111112</v>
      </c>
      <c r="H15521" s="21">
        <v>45335.965277777781</v>
      </c>
      <c r="I15521" s="14"/>
    </row>
    <row r="15522" spans="7:9" x14ac:dyDescent="0.55000000000000004">
      <c r="G15522" s="21">
        <v>45425.551388888889</v>
      </c>
      <c r="H15522" s="21">
        <v>45425.674305555556</v>
      </c>
      <c r="I15522" s="14"/>
    </row>
    <row r="15523" spans="7:9" x14ac:dyDescent="0.55000000000000004">
      <c r="G15523" s="21">
        <v>45541.007638888892</v>
      </c>
      <c r="H15523" s="21">
        <v>45541.022222222222</v>
      </c>
      <c r="I15523" s="14"/>
    </row>
    <row r="15524" spans="7:9" x14ac:dyDescent="0.55000000000000004">
      <c r="G15524" s="21">
        <v>45749.682638888888</v>
      </c>
      <c r="H15524" s="21">
        <v>45749.698611111111</v>
      </c>
      <c r="I15524" s="14"/>
    </row>
    <row r="15525" spans="7:9" x14ac:dyDescent="0.55000000000000004">
      <c r="G15525" s="21">
        <v>45387.675694444442</v>
      </c>
      <c r="H15525" s="21">
        <v>45387.704861111109</v>
      </c>
      <c r="I15525" s="14"/>
    </row>
    <row r="15526" spans="7:9" x14ac:dyDescent="0.55000000000000004">
      <c r="G15526" s="21">
        <v>45828.054166666669</v>
      </c>
      <c r="H15526" s="21">
        <v>45828.097222222219</v>
      </c>
      <c r="I15526" s="14"/>
    </row>
    <row r="15527" spans="7:9" x14ac:dyDescent="0.55000000000000004">
      <c r="G15527" s="21">
        <v>45523.856249999997</v>
      </c>
      <c r="H15527" s="21">
        <v>45523.92083333333</v>
      </c>
      <c r="I15527" s="14"/>
    </row>
    <row r="15528" spans="7:9" x14ac:dyDescent="0.55000000000000004">
      <c r="G15528" s="21">
        <v>45145.413194444445</v>
      </c>
      <c r="H15528" s="21">
        <v>45145.438194444447</v>
      </c>
      <c r="I15528" s="14"/>
    </row>
    <row r="15529" spans="7:9" x14ac:dyDescent="0.55000000000000004">
      <c r="G15529" s="21">
        <v>45191.155555555553</v>
      </c>
      <c r="H15529" s="21">
        <v>45191.205555555556</v>
      </c>
      <c r="I15529" s="14"/>
    </row>
    <row r="15530" spans="7:9" x14ac:dyDescent="0.55000000000000004">
      <c r="G15530" s="21">
        <v>45806.107638888891</v>
      </c>
      <c r="H15530" s="21">
        <v>45806.165972222225</v>
      </c>
      <c r="I15530" s="14"/>
    </row>
    <row r="15531" spans="7:9" x14ac:dyDescent="0.55000000000000004">
      <c r="G15531" s="21">
        <v>45477.263194444444</v>
      </c>
      <c r="H15531" s="21">
        <v>45477.366666666669</v>
      </c>
      <c r="I15531" s="14"/>
    </row>
    <row r="15532" spans="7:9" x14ac:dyDescent="0.55000000000000004">
      <c r="G15532" s="21">
        <v>45585.343055555553</v>
      </c>
      <c r="H15532" s="21">
        <v>45585.420138888891</v>
      </c>
      <c r="I15532" s="14"/>
    </row>
    <row r="15533" spans="7:9" x14ac:dyDescent="0.55000000000000004">
      <c r="G15533" s="21">
        <v>45764.575694444444</v>
      </c>
      <c r="H15533" s="21">
        <v>45764.587500000001</v>
      </c>
      <c r="I15533" s="14"/>
    </row>
    <row r="15534" spans="7:9" x14ac:dyDescent="0.55000000000000004">
      <c r="G15534" s="21">
        <v>45668.666666666664</v>
      </c>
      <c r="H15534" s="21">
        <v>45668.69027777778</v>
      </c>
      <c r="I15534" s="14"/>
    </row>
    <row r="15535" spans="7:9" x14ac:dyDescent="0.55000000000000004">
      <c r="G15535" s="21">
        <v>45492.340277777781</v>
      </c>
      <c r="H15535" s="21">
        <v>45492.418749999997</v>
      </c>
      <c r="I15535" s="14"/>
    </row>
    <row r="15536" spans="7:9" x14ac:dyDescent="0.55000000000000004">
      <c r="G15536" s="21">
        <v>45762.974305555559</v>
      </c>
      <c r="H15536" s="21">
        <v>45763.070138888892</v>
      </c>
      <c r="I15536" s="14"/>
    </row>
    <row r="15537" spans="7:9" x14ac:dyDescent="0.55000000000000004">
      <c r="G15537" s="21">
        <v>45814.03125</v>
      </c>
      <c r="H15537" s="21">
        <v>45814.059027777781</v>
      </c>
      <c r="I15537" s="14"/>
    </row>
    <row r="15538" spans="7:9" x14ac:dyDescent="0.55000000000000004">
      <c r="G15538" s="21">
        <v>45227.737500000003</v>
      </c>
      <c r="H15538" s="21">
        <v>45227.847222222219</v>
      </c>
      <c r="I15538" s="14"/>
    </row>
    <row r="15539" spans="7:9" x14ac:dyDescent="0.55000000000000004">
      <c r="G15539" s="21">
        <v>45805.917361111111</v>
      </c>
      <c r="H15539" s="21">
        <v>45805.989583333336</v>
      </c>
      <c r="I15539" s="14"/>
    </row>
    <row r="15540" spans="7:9" x14ac:dyDescent="0.55000000000000004">
      <c r="G15540" s="22">
        <v>0.70763888888888893</v>
      </c>
      <c r="H15540" s="21">
        <v>45763.993750000001</v>
      </c>
      <c r="I15540" s="14"/>
    </row>
    <row r="15541" spans="7:9" x14ac:dyDescent="0.55000000000000004">
      <c r="G15541" s="21">
        <v>45670.897916666669</v>
      </c>
      <c r="H15541" s="21">
        <v>45670.931944444441</v>
      </c>
      <c r="I15541" s="14"/>
    </row>
    <row r="15542" spans="7:9" x14ac:dyDescent="0.55000000000000004">
      <c r="G15542" s="21">
        <v>45739.354861111111</v>
      </c>
      <c r="H15542" s="21">
        <v>45739.418055555558</v>
      </c>
      <c r="I15542" s="14"/>
    </row>
    <row r="15543" spans="7:9" x14ac:dyDescent="0.55000000000000004">
      <c r="G15543" s="21">
        <v>45834.841666666667</v>
      </c>
      <c r="H15543" s="21">
        <v>45834.847222222219</v>
      </c>
      <c r="I15543" s="14"/>
    </row>
    <row r="15544" spans="7:9" x14ac:dyDescent="0.55000000000000004">
      <c r="G15544" s="21">
        <v>45786.931944444441</v>
      </c>
      <c r="H15544" s="22">
        <v>0.70763888888888893</v>
      </c>
      <c r="I15544" s="14"/>
    </row>
    <row r="15545" spans="7:9" x14ac:dyDescent="0.55000000000000004">
      <c r="G15545" s="21">
        <v>45257.640277777777</v>
      </c>
      <c r="H15545" s="21">
        <v>45257.688888888886</v>
      </c>
      <c r="I15545" s="14"/>
    </row>
    <row r="15546" spans="7:9" x14ac:dyDescent="0.55000000000000004">
      <c r="G15546" s="21">
        <v>45346.835416666669</v>
      </c>
      <c r="H15546" s="21">
        <v>45346.911111111112</v>
      </c>
      <c r="I15546" s="14"/>
    </row>
    <row r="15547" spans="7:9" x14ac:dyDescent="0.55000000000000004">
      <c r="G15547" s="21">
        <v>45688.602083333331</v>
      </c>
      <c r="H15547" s="21">
        <v>45688.638194444444</v>
      </c>
      <c r="I15547" s="14"/>
    </row>
    <row r="15548" spans="7:9" x14ac:dyDescent="0.55000000000000004">
      <c r="G15548" s="21">
        <v>45457.225694444445</v>
      </c>
      <c r="H15548" s="21">
        <v>45457.247916666667</v>
      </c>
      <c r="I15548" s="14"/>
    </row>
    <row r="15549" spans="7:9" x14ac:dyDescent="0.55000000000000004">
      <c r="G15549" s="21">
        <v>45717.65</v>
      </c>
      <c r="H15549" s="21">
        <v>45717.772916666669</v>
      </c>
      <c r="I15549" s="14"/>
    </row>
    <row r="15550" spans="7:9" x14ac:dyDescent="0.55000000000000004">
      <c r="G15550" s="21">
        <v>45657.025694444441</v>
      </c>
      <c r="H15550" s="21">
        <v>45657.069444444445</v>
      </c>
      <c r="I15550" s="14"/>
    </row>
    <row r="15551" spans="7:9" x14ac:dyDescent="0.55000000000000004">
      <c r="G15551" s="21">
        <v>45750.720833333333</v>
      </c>
      <c r="H15551" s="21">
        <v>45750.783333333333</v>
      </c>
      <c r="I15551" s="14"/>
    </row>
    <row r="15552" spans="7:9" x14ac:dyDescent="0.55000000000000004">
      <c r="G15552" s="21">
        <v>45464.691666666666</v>
      </c>
      <c r="H15552" s="21">
        <v>45464.720833333333</v>
      </c>
      <c r="I15552" s="14"/>
    </row>
    <row r="15553" spans="7:9" x14ac:dyDescent="0.55000000000000004">
      <c r="G15553" s="21">
        <v>45509.021527777775</v>
      </c>
      <c r="H15553" s="21">
        <v>45509.025694444441</v>
      </c>
      <c r="I15553" s="14"/>
    </row>
    <row r="15554" spans="7:9" x14ac:dyDescent="0.55000000000000004">
      <c r="G15554" s="21">
        <v>45627.125</v>
      </c>
      <c r="H15554" s="21">
        <v>45627.241666666669</v>
      </c>
      <c r="I15554" s="14"/>
    </row>
    <row r="15555" spans="7:9" x14ac:dyDescent="0.55000000000000004">
      <c r="G15555" s="21">
        <v>45579.00277777778</v>
      </c>
      <c r="H15555" s="21">
        <v>45579.022222222222</v>
      </c>
      <c r="I15555" s="14"/>
    </row>
    <row r="15556" spans="7:9" x14ac:dyDescent="0.55000000000000004">
      <c r="G15556" s="21">
        <v>45431.67083333333</v>
      </c>
      <c r="H15556" s="21">
        <v>45431.729166666664</v>
      </c>
      <c r="I15556" s="14"/>
    </row>
    <row r="15557" spans="7:9" x14ac:dyDescent="0.55000000000000004">
      <c r="G15557" s="21">
        <v>45481.488194444442</v>
      </c>
      <c r="H15557" s="21">
        <v>45481.603472222225</v>
      </c>
      <c r="I15557" s="14"/>
    </row>
    <row r="15558" spans="7:9" x14ac:dyDescent="0.55000000000000004">
      <c r="G15558" s="21">
        <v>45249.786111111112</v>
      </c>
      <c r="H15558" s="21">
        <v>45249.837500000001</v>
      </c>
      <c r="I15558" s="14"/>
    </row>
    <row r="15559" spans="7:9" x14ac:dyDescent="0.55000000000000004">
      <c r="G15559" s="21">
        <v>45448.637499999997</v>
      </c>
      <c r="H15559" s="21">
        <v>45448.647916666669</v>
      </c>
      <c r="I15559" s="14"/>
    </row>
    <row r="15560" spans="7:9" x14ac:dyDescent="0.55000000000000004">
      <c r="G15560" s="21">
        <v>45178.013888888891</v>
      </c>
      <c r="H15560" s="21">
        <v>45178.126388888886</v>
      </c>
      <c r="I15560" s="14"/>
    </row>
    <row r="15561" spans="7:9" x14ac:dyDescent="0.55000000000000004">
      <c r="G15561" s="21">
        <v>45190.520138888889</v>
      </c>
      <c r="H15561" s="21">
        <v>45190.636805555558</v>
      </c>
      <c r="I15561" s="14"/>
    </row>
    <row r="15562" spans="7:9" x14ac:dyDescent="0.55000000000000004">
      <c r="G15562" s="21">
        <v>45737.438888888886</v>
      </c>
      <c r="H15562" s="21">
        <v>45737.443055555559</v>
      </c>
      <c r="I15562" s="14"/>
    </row>
    <row r="15563" spans="7:9" x14ac:dyDescent="0.55000000000000004">
      <c r="G15563" s="21">
        <v>45650.849305555559</v>
      </c>
      <c r="H15563" s="21">
        <v>45650.932638888888</v>
      </c>
      <c r="I15563" s="14"/>
    </row>
    <row r="15564" spans="7:9" x14ac:dyDescent="0.55000000000000004">
      <c r="G15564" s="21">
        <v>45608.77847222222</v>
      </c>
      <c r="H15564" s="21">
        <v>45608.876388888886</v>
      </c>
      <c r="I15564" s="14"/>
    </row>
    <row r="15565" spans="7:9" x14ac:dyDescent="0.55000000000000004">
      <c r="G15565" s="21">
        <v>45543.243055555555</v>
      </c>
      <c r="H15565" s="21">
        <v>45543.26666666667</v>
      </c>
      <c r="I15565" s="14"/>
    </row>
    <row r="15566" spans="7:9" x14ac:dyDescent="0.55000000000000004">
      <c r="G15566" s="21">
        <v>45121.388888888891</v>
      </c>
      <c r="H15566" s="21">
        <v>45121.454861111109</v>
      </c>
      <c r="I15566" s="14"/>
    </row>
    <row r="15567" spans="7:9" x14ac:dyDescent="0.55000000000000004">
      <c r="G15567" s="21">
        <v>45702.445833333331</v>
      </c>
      <c r="H15567" s="21">
        <v>45702.447916666664</v>
      </c>
      <c r="I15567" s="14"/>
    </row>
    <row r="15568" spans="7:9" x14ac:dyDescent="0.55000000000000004">
      <c r="G15568" s="21">
        <v>45122.420138888891</v>
      </c>
      <c r="H15568" s="21">
        <v>45122.444444444445</v>
      </c>
      <c r="I15568" s="14"/>
    </row>
    <row r="15569" spans="7:9" x14ac:dyDescent="0.55000000000000004">
      <c r="G15569" s="21">
        <v>45214.237500000003</v>
      </c>
      <c r="H15569" s="21">
        <v>45214.303472222222</v>
      </c>
      <c r="I15569" s="14"/>
    </row>
    <row r="15570" spans="7:9" x14ac:dyDescent="0.55000000000000004">
      <c r="G15570" s="21">
        <v>45296.770138888889</v>
      </c>
      <c r="H15570" s="21">
        <v>45296.894444444442</v>
      </c>
      <c r="I15570" s="14"/>
    </row>
    <row r="15571" spans="7:9" x14ac:dyDescent="0.55000000000000004">
      <c r="G15571" s="21">
        <v>45743.280555555553</v>
      </c>
      <c r="H15571" s="21">
        <v>45743.386111111111</v>
      </c>
      <c r="I15571" s="14"/>
    </row>
    <row r="15572" spans="7:9" x14ac:dyDescent="0.55000000000000004">
      <c r="G15572" s="21">
        <v>45602.993055555555</v>
      </c>
      <c r="H15572" s="21">
        <v>45603.043749999997</v>
      </c>
      <c r="I15572" s="14"/>
    </row>
    <row r="15573" spans="7:9" x14ac:dyDescent="0.55000000000000004">
      <c r="G15573" s="21">
        <v>45513.854861111111</v>
      </c>
      <c r="H15573" s="21">
        <v>45513.953472222223</v>
      </c>
      <c r="I15573" s="14"/>
    </row>
    <row r="15574" spans="7:9" x14ac:dyDescent="0.55000000000000004">
      <c r="G15574" s="21">
        <v>45164.938888888886</v>
      </c>
      <c r="H15574" s="21">
        <v>45164.990972222222</v>
      </c>
      <c r="I15574" s="14"/>
    </row>
    <row r="15575" spans="7:9" x14ac:dyDescent="0.55000000000000004">
      <c r="G15575" s="21">
        <v>45320.436111111114</v>
      </c>
      <c r="H15575" s="21">
        <v>45320.55972222222</v>
      </c>
      <c r="I15575" s="14"/>
    </row>
    <row r="15576" spans="7:9" x14ac:dyDescent="0.55000000000000004">
      <c r="G15576" s="21">
        <v>45381.794444444444</v>
      </c>
      <c r="H15576" s="21">
        <v>45381.801388888889</v>
      </c>
      <c r="I15576" s="14"/>
    </row>
    <row r="15577" spans="7:9" x14ac:dyDescent="0.55000000000000004">
      <c r="G15577" s="22">
        <v>0.70763888888888893</v>
      </c>
      <c r="H15577" s="21">
        <v>45790.44027777778</v>
      </c>
      <c r="I15577" s="14"/>
    </row>
    <row r="15578" spans="7:9" x14ac:dyDescent="0.55000000000000004">
      <c r="G15578" s="21">
        <v>45829.033333333333</v>
      </c>
      <c r="H15578" s="21">
        <v>45829.084722222222</v>
      </c>
      <c r="I15578" s="14"/>
    </row>
    <row r="15579" spans="7:9" x14ac:dyDescent="0.55000000000000004">
      <c r="G15579" s="21">
        <v>45232.617361111108</v>
      </c>
      <c r="H15579" s="21">
        <v>45232.679166666669</v>
      </c>
      <c r="I15579" s="14"/>
    </row>
    <row r="15580" spans="7:9" x14ac:dyDescent="0.55000000000000004">
      <c r="G15580" s="21">
        <v>45177.65902777778</v>
      </c>
      <c r="H15580" s="21">
        <v>45177.773611111108</v>
      </c>
      <c r="I15580" s="14"/>
    </row>
    <row r="15581" spans="7:9" x14ac:dyDescent="0.55000000000000004">
      <c r="G15581" s="21">
        <v>45441.111805555556</v>
      </c>
      <c r="H15581" s="21">
        <v>45441.168749999997</v>
      </c>
      <c r="I15581" s="14"/>
    </row>
    <row r="15582" spans="7:9" x14ac:dyDescent="0.55000000000000004">
      <c r="G15582" s="21">
        <v>45641.03125</v>
      </c>
      <c r="H15582" s="21">
        <v>45641.056944444441</v>
      </c>
      <c r="I15582" s="14"/>
    </row>
    <row r="15583" spans="7:9" x14ac:dyDescent="0.55000000000000004">
      <c r="G15583" s="21">
        <v>45514.720138888886</v>
      </c>
      <c r="H15583" s="21">
        <v>45514.825694444444</v>
      </c>
      <c r="I15583" s="14"/>
    </row>
    <row r="15584" spans="7:9" x14ac:dyDescent="0.55000000000000004">
      <c r="G15584" s="21">
        <v>45258.050694444442</v>
      </c>
      <c r="H15584" s="21">
        <v>45258.082638888889</v>
      </c>
      <c r="I15584" s="14"/>
    </row>
    <row r="15585" spans="7:9" x14ac:dyDescent="0.55000000000000004">
      <c r="G15585" s="21">
        <v>45119.909722222219</v>
      </c>
      <c r="H15585" s="21">
        <v>45119.911111111112</v>
      </c>
      <c r="I15585" s="14"/>
    </row>
    <row r="15586" spans="7:9" x14ac:dyDescent="0.55000000000000004">
      <c r="G15586" s="21">
        <v>45400.740277777775</v>
      </c>
      <c r="H15586" s="21">
        <v>45400.842361111114</v>
      </c>
      <c r="I15586" s="14"/>
    </row>
    <row r="15587" spans="7:9" x14ac:dyDescent="0.55000000000000004">
      <c r="G15587" s="21">
        <v>45516.566666666666</v>
      </c>
      <c r="H15587" s="21">
        <v>45516.652777777781</v>
      </c>
      <c r="I15587" s="14"/>
    </row>
    <row r="15588" spans="7:9" x14ac:dyDescent="0.55000000000000004">
      <c r="G15588" s="21">
        <v>45628.412499999999</v>
      </c>
      <c r="H15588" s="21">
        <v>45628.436805555553</v>
      </c>
      <c r="I15588" s="14"/>
    </row>
    <row r="15589" spans="7:9" x14ac:dyDescent="0.55000000000000004">
      <c r="G15589" s="21">
        <v>45441.268750000003</v>
      </c>
      <c r="H15589" s="21">
        <v>45441.370833333334</v>
      </c>
      <c r="I15589" s="14"/>
    </row>
    <row r="15590" spans="7:9" x14ac:dyDescent="0.55000000000000004">
      <c r="G15590" s="21">
        <v>45487.034722222219</v>
      </c>
      <c r="H15590" s="21">
        <v>45487.070138888892</v>
      </c>
      <c r="I15590" s="14"/>
    </row>
    <row r="15591" spans="7:9" x14ac:dyDescent="0.55000000000000004">
      <c r="G15591" s="21">
        <v>45810.281944444447</v>
      </c>
      <c r="H15591" s="21">
        <v>45810.37222222222</v>
      </c>
      <c r="I15591" s="14"/>
    </row>
    <row r="15592" spans="7:9" x14ac:dyDescent="0.55000000000000004">
      <c r="G15592" s="21">
        <v>45838.324305555558</v>
      </c>
      <c r="H15592" s="21">
        <v>45838.436111111114</v>
      </c>
      <c r="I15592" s="14"/>
    </row>
    <row r="15593" spans="7:9" x14ac:dyDescent="0.55000000000000004">
      <c r="G15593" s="21">
        <v>45453.338194444441</v>
      </c>
      <c r="H15593" s="21">
        <v>45453.402083333334</v>
      </c>
      <c r="I15593" s="14"/>
    </row>
    <row r="15594" spans="7:9" x14ac:dyDescent="0.55000000000000004">
      <c r="G15594" s="21">
        <v>45599.767361111109</v>
      </c>
      <c r="H15594" s="21">
        <v>45599.810416666667</v>
      </c>
      <c r="I15594" s="14"/>
    </row>
    <row r="15595" spans="7:9" x14ac:dyDescent="0.55000000000000004">
      <c r="G15595" s="21">
        <v>45579.740972222222</v>
      </c>
      <c r="H15595" s="21">
        <v>45579.782638888886</v>
      </c>
      <c r="I15595" s="14"/>
    </row>
    <row r="15596" spans="7:9" x14ac:dyDescent="0.55000000000000004">
      <c r="G15596" s="21">
        <v>45775.835416666669</v>
      </c>
      <c r="H15596" s="21">
        <v>45775.887499999997</v>
      </c>
      <c r="I15596" s="14"/>
    </row>
    <row r="15597" spans="7:9" x14ac:dyDescent="0.55000000000000004">
      <c r="G15597" s="21">
        <v>45490.914583333331</v>
      </c>
      <c r="H15597" s="21">
        <v>45490.917361111111</v>
      </c>
      <c r="I15597" s="14"/>
    </row>
    <row r="15598" spans="7:9" x14ac:dyDescent="0.55000000000000004">
      <c r="G15598" s="21">
        <v>45315.02847222222</v>
      </c>
      <c r="H15598" s="21">
        <v>45315.084722222222</v>
      </c>
      <c r="I15598" s="14"/>
    </row>
    <row r="15599" spans="7:9" x14ac:dyDescent="0.55000000000000004">
      <c r="G15599" s="21">
        <v>45658.149305555555</v>
      </c>
      <c r="H15599" s="21">
        <v>45658.249305555553</v>
      </c>
      <c r="I15599" s="14"/>
    </row>
    <row r="15600" spans="7:9" x14ac:dyDescent="0.55000000000000004">
      <c r="G15600" s="21">
        <v>45201.106944444444</v>
      </c>
      <c r="H15600" s="21">
        <v>45201.211805555555</v>
      </c>
      <c r="I15600" s="14"/>
    </row>
    <row r="15601" spans="7:9" x14ac:dyDescent="0.55000000000000004">
      <c r="G15601" s="21">
        <v>45294.761805555558</v>
      </c>
      <c r="H15601" s="21">
        <v>45294.771527777775</v>
      </c>
      <c r="I15601" s="14"/>
    </row>
    <row r="15602" spans="7:9" x14ac:dyDescent="0.55000000000000004">
      <c r="G15602" s="21">
        <v>45831.507638888892</v>
      </c>
      <c r="H15602" s="21">
        <v>45831.613888888889</v>
      </c>
      <c r="I15602" s="14"/>
    </row>
    <row r="15603" spans="7:9" x14ac:dyDescent="0.55000000000000004">
      <c r="G15603" s="21">
        <v>45574.602083333331</v>
      </c>
      <c r="H15603" s="21">
        <v>45574.612500000003</v>
      </c>
      <c r="I15603" s="14"/>
    </row>
    <row r="15604" spans="7:9" x14ac:dyDescent="0.55000000000000004">
      <c r="G15604" s="21">
        <v>45498.824999999997</v>
      </c>
      <c r="H15604" s="21">
        <v>45498.945833333331</v>
      </c>
      <c r="I15604" s="14"/>
    </row>
    <row r="15605" spans="7:9" x14ac:dyDescent="0.55000000000000004">
      <c r="G15605" s="21">
        <v>45634.069444444445</v>
      </c>
      <c r="H15605" s="21">
        <v>45634.072916666664</v>
      </c>
      <c r="I15605" s="14"/>
    </row>
    <row r="15606" spans="7:9" x14ac:dyDescent="0.55000000000000004">
      <c r="G15606" s="21">
        <v>45643.975694444445</v>
      </c>
      <c r="H15606" s="21">
        <v>45643.977777777778</v>
      </c>
      <c r="I15606" s="14"/>
    </row>
    <row r="15607" spans="7:9" x14ac:dyDescent="0.55000000000000004">
      <c r="G15607" s="21">
        <v>45216.917361111111</v>
      </c>
      <c r="H15607" s="21">
        <v>45216.970833333333</v>
      </c>
      <c r="I15607" s="14"/>
    </row>
    <row r="15608" spans="7:9" x14ac:dyDescent="0.55000000000000004">
      <c r="G15608" s="21">
        <v>45116.805555555555</v>
      </c>
      <c r="H15608" s="21">
        <v>45116.863888888889</v>
      </c>
      <c r="I15608" s="14"/>
    </row>
    <row r="15609" spans="7:9" x14ac:dyDescent="0.55000000000000004">
      <c r="G15609" s="21">
        <v>45605.325694444444</v>
      </c>
      <c r="H15609" s="21">
        <v>45605.417361111111</v>
      </c>
      <c r="I15609" s="14"/>
    </row>
    <row r="15610" spans="7:9" x14ac:dyDescent="0.55000000000000004">
      <c r="G15610" s="21">
        <v>45799.925694444442</v>
      </c>
      <c r="H15610" s="21">
        <v>45800.027777777781</v>
      </c>
      <c r="I15610" s="14"/>
    </row>
    <row r="15611" spans="7:9" x14ac:dyDescent="0.55000000000000004">
      <c r="G15611" s="21">
        <v>45511.23333333333</v>
      </c>
      <c r="H15611" s="21">
        <v>45511.304166666669</v>
      </c>
      <c r="I15611" s="14"/>
    </row>
    <row r="15612" spans="7:9" x14ac:dyDescent="0.55000000000000004">
      <c r="G15612" s="21">
        <v>45764.140972222223</v>
      </c>
      <c r="H15612" s="21">
        <v>45764.180555555555</v>
      </c>
      <c r="I15612" s="14"/>
    </row>
    <row r="15613" spans="7:9" x14ac:dyDescent="0.55000000000000004">
      <c r="G15613" s="21">
        <v>45695.12777777778</v>
      </c>
      <c r="H15613" s="21">
        <v>45695.150694444441</v>
      </c>
      <c r="I15613" s="14"/>
    </row>
    <row r="15614" spans="7:9" x14ac:dyDescent="0.55000000000000004">
      <c r="G15614" s="21">
        <v>45547.87222222222</v>
      </c>
      <c r="H15614" s="21">
        <v>45547.897916666669</v>
      </c>
      <c r="I15614" s="14"/>
    </row>
    <row r="15615" spans="7:9" x14ac:dyDescent="0.55000000000000004">
      <c r="G15615" s="21">
        <v>45550.675694444442</v>
      </c>
      <c r="H15615" s="21">
        <v>45550.775694444441</v>
      </c>
      <c r="I15615" s="14"/>
    </row>
    <row r="15616" spans="7:9" x14ac:dyDescent="0.55000000000000004">
      <c r="G15616" s="21">
        <v>45419.176388888889</v>
      </c>
      <c r="H15616" s="21">
        <v>45419.205555555556</v>
      </c>
      <c r="I15616" s="14"/>
    </row>
    <row r="15617" spans="7:9" x14ac:dyDescent="0.55000000000000004">
      <c r="G15617" s="21">
        <v>45414.170138888891</v>
      </c>
      <c r="H15617" s="21">
        <v>45414.230555555558</v>
      </c>
      <c r="I15617" s="14"/>
    </row>
    <row r="15618" spans="7:9" x14ac:dyDescent="0.55000000000000004">
      <c r="G15618" s="21">
        <v>45579.462500000001</v>
      </c>
      <c r="H15618" s="21">
        <v>45579.564583333333</v>
      </c>
      <c r="I15618" s="14"/>
    </row>
    <row r="15619" spans="7:9" x14ac:dyDescent="0.55000000000000004">
      <c r="G15619" s="21">
        <v>45675.182638888888</v>
      </c>
      <c r="H15619" s="21">
        <v>45675.234027777777</v>
      </c>
      <c r="I15619" s="14"/>
    </row>
    <row r="15620" spans="7:9" x14ac:dyDescent="0.55000000000000004">
      <c r="G15620" s="21">
        <v>45681.287499999999</v>
      </c>
      <c r="H15620" s="21">
        <v>45681.352777777778</v>
      </c>
      <c r="I15620" s="14"/>
    </row>
    <row r="15621" spans="7:9" x14ac:dyDescent="0.55000000000000004">
      <c r="G15621" s="21">
        <v>45786.622916666667</v>
      </c>
      <c r="H15621" s="21">
        <v>45786.63958333333</v>
      </c>
      <c r="I15621" s="14"/>
    </row>
    <row r="15622" spans="7:9" x14ac:dyDescent="0.55000000000000004">
      <c r="G15622" s="21">
        <v>45345.344444444447</v>
      </c>
      <c r="H15622" s="21">
        <v>45345.375694444447</v>
      </c>
      <c r="I15622" s="14"/>
    </row>
    <row r="15623" spans="7:9" x14ac:dyDescent="0.55000000000000004">
      <c r="G15623" s="21">
        <v>45689.909722222219</v>
      </c>
      <c r="H15623" s="21">
        <v>45690.006944444445</v>
      </c>
      <c r="I15623" s="14"/>
    </row>
    <row r="15624" spans="7:9" x14ac:dyDescent="0.55000000000000004">
      <c r="G15624" s="21">
        <v>45535.745138888888</v>
      </c>
      <c r="H15624" s="21">
        <v>45535.847222222219</v>
      </c>
      <c r="I15624" s="14"/>
    </row>
    <row r="15625" spans="7:9" x14ac:dyDescent="0.55000000000000004">
      <c r="G15625" s="21">
        <v>45117.446527777778</v>
      </c>
      <c r="H15625" s="21">
        <v>45117.470138888886</v>
      </c>
      <c r="I15625" s="14"/>
    </row>
    <row r="15626" spans="7:9" x14ac:dyDescent="0.55000000000000004">
      <c r="G15626" s="21">
        <v>45201.530555555553</v>
      </c>
      <c r="H15626" s="21">
        <v>45201.541666666664</v>
      </c>
      <c r="I15626" s="14"/>
    </row>
    <row r="15627" spans="7:9" x14ac:dyDescent="0.55000000000000004">
      <c r="G15627" s="21">
        <v>45808.79583333333</v>
      </c>
      <c r="H15627" s="21">
        <v>45808.886111111111</v>
      </c>
      <c r="I15627" s="14"/>
    </row>
    <row r="15628" spans="7:9" x14ac:dyDescent="0.55000000000000004">
      <c r="G15628" s="21">
        <v>45706.309027777781</v>
      </c>
      <c r="H15628" s="21">
        <v>45706.356249999997</v>
      </c>
      <c r="I15628" s="14"/>
    </row>
    <row r="15629" spans="7:9" x14ac:dyDescent="0.55000000000000004">
      <c r="G15629" s="21">
        <v>45442.469444444447</v>
      </c>
      <c r="H15629" s="21">
        <v>45442.527777777781</v>
      </c>
      <c r="I15629" s="14"/>
    </row>
    <row r="15630" spans="7:9" x14ac:dyDescent="0.55000000000000004">
      <c r="G15630" s="21">
        <v>45270.399305555555</v>
      </c>
      <c r="H15630" s="21">
        <v>45270.406944444447</v>
      </c>
      <c r="I15630" s="14"/>
    </row>
    <row r="15631" spans="7:9" x14ac:dyDescent="0.55000000000000004">
      <c r="G15631" s="21">
        <v>45392.075694444444</v>
      </c>
      <c r="H15631" s="21">
        <v>45392.15902777778</v>
      </c>
      <c r="I15631" s="14"/>
    </row>
    <row r="15632" spans="7:9" x14ac:dyDescent="0.55000000000000004">
      <c r="G15632" s="21">
        <v>45715.553472222222</v>
      </c>
      <c r="H15632" s="21">
        <v>45715.574999999997</v>
      </c>
      <c r="I15632" s="14"/>
    </row>
    <row r="15633" spans="7:9" x14ac:dyDescent="0.55000000000000004">
      <c r="G15633" s="21">
        <v>45704.722222222219</v>
      </c>
      <c r="H15633" s="21">
        <v>45704.757638888892</v>
      </c>
      <c r="I15633" s="14"/>
    </row>
    <row r="15634" spans="7:9" x14ac:dyDescent="0.55000000000000004">
      <c r="G15634" s="21">
        <v>45286.425694444442</v>
      </c>
      <c r="H15634" s="21">
        <v>45286.450694444444</v>
      </c>
      <c r="I15634" s="14"/>
    </row>
    <row r="15635" spans="7:9" x14ac:dyDescent="0.55000000000000004">
      <c r="G15635" s="22">
        <v>0.70763888888888893</v>
      </c>
      <c r="H15635" s="21">
        <v>45588.189583333333</v>
      </c>
      <c r="I15635" s="14"/>
    </row>
    <row r="15636" spans="7:9" x14ac:dyDescent="0.55000000000000004">
      <c r="G15636" s="21">
        <v>45827.462500000001</v>
      </c>
      <c r="H15636" s="21">
        <v>45827.497916666667</v>
      </c>
      <c r="I15636" s="14"/>
    </row>
    <row r="15637" spans="7:9" x14ac:dyDescent="0.55000000000000004">
      <c r="G15637" s="21">
        <v>45591.836111111108</v>
      </c>
      <c r="H15637" s="21">
        <v>45591.939583333333</v>
      </c>
      <c r="I15637" s="14"/>
    </row>
    <row r="15638" spans="7:9" x14ac:dyDescent="0.55000000000000004">
      <c r="G15638" s="22">
        <v>0.70763888888888893</v>
      </c>
      <c r="H15638" s="21">
        <v>45607.34375</v>
      </c>
      <c r="I15638" s="14"/>
    </row>
    <row r="15639" spans="7:9" x14ac:dyDescent="0.55000000000000004">
      <c r="G15639" s="21">
        <v>45832.033333333333</v>
      </c>
      <c r="H15639" s="21">
        <v>45832.044444444444</v>
      </c>
      <c r="I15639" s="14"/>
    </row>
    <row r="15640" spans="7:9" x14ac:dyDescent="0.55000000000000004">
      <c r="G15640" s="21">
        <v>45654.42083333333</v>
      </c>
      <c r="H15640" s="21">
        <v>45654.542361111111</v>
      </c>
      <c r="I15640" s="14"/>
    </row>
    <row r="15641" spans="7:9" x14ac:dyDescent="0.55000000000000004">
      <c r="G15641" s="21">
        <v>45674.853472222225</v>
      </c>
      <c r="H15641" s="21">
        <v>45674.936805555553</v>
      </c>
      <c r="I15641" s="14"/>
    </row>
    <row r="15642" spans="7:9" x14ac:dyDescent="0.55000000000000004">
      <c r="G15642" s="21">
        <v>45705.104861111111</v>
      </c>
      <c r="H15642" s="21">
        <v>45705.20208333333</v>
      </c>
      <c r="I15642" s="14"/>
    </row>
    <row r="15643" spans="7:9" x14ac:dyDescent="0.55000000000000004">
      <c r="G15643" s="21">
        <v>45122.783333333333</v>
      </c>
      <c r="H15643" s="21">
        <v>45122.796527777777</v>
      </c>
      <c r="I15643" s="14"/>
    </row>
    <row r="15644" spans="7:9" x14ac:dyDescent="0.55000000000000004">
      <c r="G15644" s="21">
        <v>45328.286805555559</v>
      </c>
      <c r="H15644" s="21">
        <v>45328.4</v>
      </c>
      <c r="I15644" s="14"/>
    </row>
    <row r="15645" spans="7:9" x14ac:dyDescent="0.55000000000000004">
      <c r="G15645" s="21">
        <v>45441.69027777778</v>
      </c>
      <c r="H15645" s="21">
        <v>45441.742361111108</v>
      </c>
      <c r="I15645" s="14"/>
    </row>
    <row r="15646" spans="7:9" x14ac:dyDescent="0.55000000000000004">
      <c r="G15646" s="21">
        <v>45397.114583333336</v>
      </c>
      <c r="H15646" s="21">
        <v>45397.150694444441</v>
      </c>
      <c r="I15646" s="14"/>
    </row>
    <row r="15647" spans="7:9" x14ac:dyDescent="0.55000000000000004">
      <c r="G15647" s="21">
        <v>45753.727083333331</v>
      </c>
      <c r="H15647" s="21">
        <v>45753.78125</v>
      </c>
      <c r="I15647" s="14"/>
    </row>
    <row r="15648" spans="7:9" x14ac:dyDescent="0.55000000000000004">
      <c r="G15648" s="21">
        <v>45480.135416666664</v>
      </c>
      <c r="H15648" s="21">
        <v>45480.231249999997</v>
      </c>
      <c r="I15648" s="14"/>
    </row>
    <row r="15649" spans="7:9" x14ac:dyDescent="0.55000000000000004">
      <c r="G15649" s="21">
        <v>45420.998611111114</v>
      </c>
      <c r="H15649" s="21">
        <v>45421.059027777781</v>
      </c>
      <c r="I15649" s="14"/>
    </row>
    <row r="15650" spans="7:9" x14ac:dyDescent="0.55000000000000004">
      <c r="G15650" s="21">
        <v>45521.694444444445</v>
      </c>
      <c r="H15650" s="21">
        <v>45521.76458333333</v>
      </c>
      <c r="I15650" s="14"/>
    </row>
    <row r="15651" spans="7:9" x14ac:dyDescent="0.55000000000000004">
      <c r="G15651" s="21">
        <v>45640.723611111112</v>
      </c>
      <c r="H15651" s="21">
        <v>45640.814583333333</v>
      </c>
      <c r="I15651" s="14"/>
    </row>
    <row r="15652" spans="7:9" x14ac:dyDescent="0.55000000000000004">
      <c r="G15652" s="22">
        <v>0.70763888888888893</v>
      </c>
      <c r="H15652" s="21">
        <v>45569.836111111108</v>
      </c>
      <c r="I15652" s="14"/>
    </row>
    <row r="15653" spans="7:9" x14ac:dyDescent="0.55000000000000004">
      <c r="G15653" s="21">
        <v>45632.286805555559</v>
      </c>
      <c r="H15653" s="21">
        <v>45632.34652777778</v>
      </c>
      <c r="I15653" s="14"/>
    </row>
    <row r="15654" spans="7:9" x14ac:dyDescent="0.55000000000000004">
      <c r="G15654" s="21">
        <v>45705.919444444444</v>
      </c>
      <c r="H15654" s="21">
        <v>45706.043749999997</v>
      </c>
      <c r="I15654" s="14"/>
    </row>
    <row r="15655" spans="7:9" x14ac:dyDescent="0.55000000000000004">
      <c r="G15655" s="21">
        <v>45475.831250000003</v>
      </c>
      <c r="H15655" s="21">
        <v>45475.836111111108</v>
      </c>
      <c r="I15655" s="14"/>
    </row>
    <row r="15656" spans="7:9" x14ac:dyDescent="0.55000000000000004">
      <c r="G15656" s="21">
        <v>45311.897916666669</v>
      </c>
      <c r="H15656" s="21">
        <v>45312.020138888889</v>
      </c>
      <c r="I15656" s="14"/>
    </row>
    <row r="15657" spans="7:9" x14ac:dyDescent="0.55000000000000004">
      <c r="G15657" s="21">
        <v>45544.040277777778</v>
      </c>
      <c r="H15657" s="21">
        <v>45544.094444444447</v>
      </c>
      <c r="I15657" s="14"/>
    </row>
    <row r="15658" spans="7:9" x14ac:dyDescent="0.55000000000000004">
      <c r="G15658" s="21">
        <v>45685.106944444444</v>
      </c>
      <c r="H15658" s="21">
        <v>45685.209722222222</v>
      </c>
      <c r="I15658" s="14"/>
    </row>
    <row r="15659" spans="7:9" x14ac:dyDescent="0.55000000000000004">
      <c r="G15659" s="21">
        <v>45828.178472222222</v>
      </c>
      <c r="H15659" s="21">
        <v>45828.204861111109</v>
      </c>
      <c r="I15659" s="14"/>
    </row>
    <row r="15660" spans="7:9" x14ac:dyDescent="0.55000000000000004">
      <c r="G15660" s="21">
        <v>45386.931944444441</v>
      </c>
      <c r="H15660" s="21">
        <v>45386.938194444447</v>
      </c>
      <c r="I15660" s="14"/>
    </row>
    <row r="15661" spans="7:9" x14ac:dyDescent="0.55000000000000004">
      <c r="G15661" s="21">
        <v>45570.385416666664</v>
      </c>
      <c r="H15661" s="21">
        <v>45570.488888888889</v>
      </c>
      <c r="I15661" s="14"/>
    </row>
    <row r="15662" spans="7:9" x14ac:dyDescent="0.55000000000000004">
      <c r="G15662" s="21">
        <v>45637.962500000001</v>
      </c>
      <c r="H15662" s="21">
        <v>45638.066666666666</v>
      </c>
      <c r="I15662" s="14"/>
    </row>
    <row r="15663" spans="7:9" x14ac:dyDescent="0.55000000000000004">
      <c r="G15663" s="21">
        <v>45745.512499999997</v>
      </c>
      <c r="H15663" s="21">
        <v>45745.540277777778</v>
      </c>
      <c r="I15663" s="14"/>
    </row>
    <row r="15664" spans="7:9" x14ac:dyDescent="0.55000000000000004">
      <c r="G15664" s="21">
        <v>45841.301388888889</v>
      </c>
      <c r="H15664" s="21">
        <v>45841.317361111112</v>
      </c>
      <c r="I15664" s="14"/>
    </row>
    <row r="15665" spans="7:9" x14ac:dyDescent="0.55000000000000004">
      <c r="G15665" s="22">
        <v>0.70763888888888893</v>
      </c>
      <c r="H15665" s="21">
        <v>45412.786111111112</v>
      </c>
      <c r="I15665" s="14"/>
    </row>
    <row r="15666" spans="7:9" x14ac:dyDescent="0.55000000000000004">
      <c r="G15666" s="21">
        <v>45123.021527777775</v>
      </c>
      <c r="H15666" s="22">
        <v>0.70763888888888893</v>
      </c>
      <c r="I15666" s="14"/>
    </row>
    <row r="15667" spans="7:9" x14ac:dyDescent="0.55000000000000004">
      <c r="G15667" s="21">
        <v>45528.710416666669</v>
      </c>
      <c r="H15667" s="22">
        <v>0.70763888888888893</v>
      </c>
      <c r="I15667" s="14"/>
    </row>
    <row r="15668" spans="7:9" x14ac:dyDescent="0.55000000000000004">
      <c r="G15668" s="21">
        <v>45720.664583333331</v>
      </c>
      <c r="H15668" s="21">
        <v>45720.681944444441</v>
      </c>
      <c r="I15668" s="14"/>
    </row>
    <row r="15669" spans="7:9" x14ac:dyDescent="0.55000000000000004">
      <c r="G15669" s="21">
        <v>45605.060416666667</v>
      </c>
      <c r="H15669" s="21">
        <v>45605.172222222223</v>
      </c>
      <c r="I15669" s="14"/>
    </row>
    <row r="15670" spans="7:9" x14ac:dyDescent="0.55000000000000004">
      <c r="G15670" s="21">
        <v>45645.661805555559</v>
      </c>
      <c r="H15670" s="21">
        <v>45645.786111111112</v>
      </c>
      <c r="I15670" s="14"/>
    </row>
    <row r="15671" spans="7:9" x14ac:dyDescent="0.55000000000000004">
      <c r="G15671" s="21">
        <v>45316.494444444441</v>
      </c>
      <c r="H15671" s="21">
        <v>45316.619444444441</v>
      </c>
      <c r="I15671" s="14"/>
    </row>
    <row r="15672" spans="7:9" x14ac:dyDescent="0.55000000000000004">
      <c r="G15672" s="21">
        <v>45684.168749999997</v>
      </c>
      <c r="H15672" s="21">
        <v>45684.226388888892</v>
      </c>
      <c r="I15672" s="14"/>
    </row>
    <row r="15673" spans="7:9" x14ac:dyDescent="0.55000000000000004">
      <c r="G15673" s="21">
        <v>45731.930555555555</v>
      </c>
      <c r="H15673" s="21">
        <v>45732.047222222223</v>
      </c>
      <c r="I15673" s="14"/>
    </row>
    <row r="15674" spans="7:9" x14ac:dyDescent="0.55000000000000004">
      <c r="G15674" s="21">
        <v>45817.252083333333</v>
      </c>
      <c r="H15674" s="21">
        <v>45817.365972222222</v>
      </c>
      <c r="I15674" s="14"/>
    </row>
    <row r="15675" spans="7:9" x14ac:dyDescent="0.55000000000000004">
      <c r="G15675" s="21">
        <v>45677.859722222223</v>
      </c>
      <c r="H15675" s="21">
        <v>45677.92083333333</v>
      </c>
      <c r="I15675" s="14"/>
    </row>
    <row r="15676" spans="7:9" x14ac:dyDescent="0.55000000000000004">
      <c r="G15676" s="21">
        <v>45279.120833333334</v>
      </c>
      <c r="H15676" s="21">
        <v>45279.228472222225</v>
      </c>
      <c r="I15676" s="14"/>
    </row>
    <row r="15677" spans="7:9" x14ac:dyDescent="0.55000000000000004">
      <c r="G15677" s="21">
        <v>45178.524305555555</v>
      </c>
      <c r="H15677" s="21">
        <v>45178.568055555559</v>
      </c>
      <c r="I15677" s="14"/>
    </row>
    <row r="15678" spans="7:9" x14ac:dyDescent="0.55000000000000004">
      <c r="G15678" s="21">
        <v>45539.73541666667</v>
      </c>
      <c r="H15678" s="21">
        <v>45539.831944444442</v>
      </c>
      <c r="I15678" s="14"/>
    </row>
    <row r="15679" spans="7:9" x14ac:dyDescent="0.55000000000000004">
      <c r="G15679" s="21">
        <v>45692.34652777778</v>
      </c>
      <c r="H15679" s="21">
        <v>45692.466666666667</v>
      </c>
      <c r="I15679" s="14"/>
    </row>
    <row r="15680" spans="7:9" x14ac:dyDescent="0.55000000000000004">
      <c r="G15680" s="21">
        <v>45534.559027777781</v>
      </c>
      <c r="H15680" s="21">
        <v>45534.65902777778</v>
      </c>
      <c r="I15680" s="14"/>
    </row>
    <row r="15681" spans="7:9" x14ac:dyDescent="0.55000000000000004">
      <c r="G15681" s="21">
        <v>45444.923611111109</v>
      </c>
      <c r="H15681" s="21">
        <v>45445.022916666669</v>
      </c>
      <c r="I15681" s="14"/>
    </row>
    <row r="15682" spans="7:9" x14ac:dyDescent="0.55000000000000004">
      <c r="G15682" s="21">
        <v>45410.111805555556</v>
      </c>
      <c r="H15682" s="21">
        <v>45410.115277777775</v>
      </c>
      <c r="I15682" s="14"/>
    </row>
    <row r="15683" spans="7:9" x14ac:dyDescent="0.55000000000000004">
      <c r="G15683" s="21">
        <v>45817.145833333336</v>
      </c>
      <c r="H15683" s="21">
        <v>45817.240277777775</v>
      </c>
      <c r="I15683" s="14"/>
    </row>
    <row r="15684" spans="7:9" x14ac:dyDescent="0.55000000000000004">
      <c r="G15684" s="21">
        <v>45534.038888888892</v>
      </c>
      <c r="H15684" s="21">
        <v>45534.152083333334</v>
      </c>
      <c r="I15684" s="14"/>
    </row>
    <row r="15685" spans="7:9" x14ac:dyDescent="0.55000000000000004">
      <c r="G15685" s="21">
        <v>45287.302777777775</v>
      </c>
      <c r="H15685" s="21">
        <v>45287.395138888889</v>
      </c>
      <c r="I15685" s="14"/>
    </row>
    <row r="15686" spans="7:9" x14ac:dyDescent="0.55000000000000004">
      <c r="G15686" s="21">
        <v>45694.198611111111</v>
      </c>
      <c r="H15686" s="21">
        <v>45694.286805555559</v>
      </c>
      <c r="I15686" s="14"/>
    </row>
    <row r="15687" spans="7:9" x14ac:dyDescent="0.55000000000000004">
      <c r="G15687" s="21">
        <v>45737.395138888889</v>
      </c>
      <c r="H15687" s="21">
        <v>45737.475694444445</v>
      </c>
      <c r="I15687" s="14"/>
    </row>
    <row r="15688" spans="7:9" x14ac:dyDescent="0.55000000000000004">
      <c r="G15688" s="21">
        <v>45558.350694444445</v>
      </c>
      <c r="H15688" s="21">
        <v>45558.455555555556</v>
      </c>
      <c r="I15688" s="14"/>
    </row>
    <row r="15689" spans="7:9" x14ac:dyDescent="0.55000000000000004">
      <c r="G15689" s="22">
        <v>0.70763888888888893</v>
      </c>
      <c r="H15689" s="21">
        <v>45826.802777777775</v>
      </c>
      <c r="I15689" s="14"/>
    </row>
    <row r="15690" spans="7:9" x14ac:dyDescent="0.55000000000000004">
      <c r="G15690" s="21">
        <v>45673.737500000003</v>
      </c>
      <c r="H15690" s="21">
        <v>45673.848611111112</v>
      </c>
      <c r="I15690" s="14"/>
    </row>
    <row r="15691" spans="7:9" x14ac:dyDescent="0.55000000000000004">
      <c r="G15691" s="21">
        <v>45456.173611111109</v>
      </c>
      <c r="H15691" s="21">
        <v>45456.210416666669</v>
      </c>
      <c r="I15691" s="14"/>
    </row>
    <row r="15692" spans="7:9" x14ac:dyDescent="0.55000000000000004">
      <c r="G15692" s="21">
        <v>45412.543749999997</v>
      </c>
      <c r="H15692" s="21">
        <v>45412.605555555558</v>
      </c>
      <c r="I15692" s="14"/>
    </row>
    <row r="15693" spans="7:9" x14ac:dyDescent="0.55000000000000004">
      <c r="G15693" s="21">
        <v>45254.154166666667</v>
      </c>
      <c r="H15693" s="21">
        <v>45254.209722222222</v>
      </c>
      <c r="I15693" s="14"/>
    </row>
    <row r="15694" spans="7:9" x14ac:dyDescent="0.55000000000000004">
      <c r="G15694" s="21">
        <v>45470.811805555553</v>
      </c>
      <c r="H15694" s="21">
        <v>45470.884722222225</v>
      </c>
      <c r="I15694" s="14"/>
    </row>
    <row r="15695" spans="7:9" x14ac:dyDescent="0.55000000000000004">
      <c r="G15695" s="21">
        <v>45827.90347222222</v>
      </c>
      <c r="H15695" s="21">
        <v>45827.925694444442</v>
      </c>
      <c r="I15695" s="14"/>
    </row>
    <row r="15696" spans="7:9" x14ac:dyDescent="0.55000000000000004">
      <c r="G15696" s="21">
        <v>45540.05972222222</v>
      </c>
      <c r="H15696" s="21">
        <v>45540.172222222223</v>
      </c>
      <c r="I15696" s="14"/>
    </row>
    <row r="15697" spans="7:9" x14ac:dyDescent="0.55000000000000004">
      <c r="G15697" s="21">
        <v>45347.200694444444</v>
      </c>
      <c r="H15697" s="21">
        <v>45347.202777777777</v>
      </c>
      <c r="I15697" s="14"/>
    </row>
    <row r="15698" spans="7:9" x14ac:dyDescent="0.55000000000000004">
      <c r="G15698" s="21">
        <v>45174.588888888888</v>
      </c>
      <c r="H15698" s="21">
        <v>45174.664583333331</v>
      </c>
      <c r="I15698" s="14"/>
    </row>
    <row r="15699" spans="7:9" x14ac:dyDescent="0.55000000000000004">
      <c r="G15699" s="21">
        <v>45555.027083333334</v>
      </c>
      <c r="H15699" s="21">
        <v>45555.095138888886</v>
      </c>
      <c r="I15699" s="14"/>
    </row>
    <row r="15700" spans="7:9" x14ac:dyDescent="0.55000000000000004">
      <c r="G15700" s="21">
        <v>45710.9</v>
      </c>
      <c r="H15700" s="21">
        <v>45711.022916666669</v>
      </c>
      <c r="I15700" s="14"/>
    </row>
    <row r="15701" spans="7:9" x14ac:dyDescent="0.55000000000000004">
      <c r="G15701" s="21">
        <v>45244.57708333333</v>
      </c>
      <c r="H15701" s="21">
        <v>45244.59097222222</v>
      </c>
      <c r="I15701" s="14"/>
    </row>
    <row r="15702" spans="7:9" x14ac:dyDescent="0.55000000000000004">
      <c r="G15702" s="21">
        <v>45442.245138888888</v>
      </c>
      <c r="H15702" s="21">
        <v>45442.277083333334</v>
      </c>
      <c r="I15702" s="14"/>
    </row>
    <row r="15703" spans="7:9" x14ac:dyDescent="0.55000000000000004">
      <c r="G15703" s="21">
        <v>45255.818749999999</v>
      </c>
      <c r="H15703" s="21">
        <v>45255.831944444442</v>
      </c>
      <c r="I15703" s="14"/>
    </row>
    <row r="15704" spans="7:9" x14ac:dyDescent="0.55000000000000004">
      <c r="G15704" s="21">
        <v>45712.359027777777</v>
      </c>
      <c r="H15704" s="21">
        <v>45712.4375</v>
      </c>
      <c r="I15704" s="14"/>
    </row>
    <row r="15705" spans="7:9" x14ac:dyDescent="0.55000000000000004">
      <c r="G15705" s="21">
        <v>45528.401388888888</v>
      </c>
      <c r="H15705" s="21">
        <v>45528.493750000001</v>
      </c>
      <c r="I15705" s="14"/>
    </row>
    <row r="15706" spans="7:9" x14ac:dyDescent="0.55000000000000004">
      <c r="G15706" s="21">
        <v>45601.930555555555</v>
      </c>
      <c r="H15706" s="21">
        <v>45602.00277777778</v>
      </c>
      <c r="I15706" s="14"/>
    </row>
    <row r="15707" spans="7:9" x14ac:dyDescent="0.55000000000000004">
      <c r="G15707" s="21">
        <v>45798.245833333334</v>
      </c>
      <c r="H15707" s="21">
        <v>45798.347916666666</v>
      </c>
      <c r="I15707" s="14"/>
    </row>
    <row r="15708" spans="7:9" x14ac:dyDescent="0.55000000000000004">
      <c r="G15708" s="21">
        <v>45191.205555555556</v>
      </c>
      <c r="H15708" s="21">
        <v>45191.237500000003</v>
      </c>
      <c r="I15708" s="14"/>
    </row>
    <row r="15709" spans="7:9" x14ac:dyDescent="0.55000000000000004">
      <c r="G15709" s="21">
        <v>45338.363888888889</v>
      </c>
      <c r="H15709" s="21">
        <v>45338.426388888889</v>
      </c>
      <c r="I15709" s="14"/>
    </row>
    <row r="15710" spans="7:9" x14ac:dyDescent="0.55000000000000004">
      <c r="G15710" s="21">
        <v>45711.159722222219</v>
      </c>
      <c r="H15710" s="21">
        <v>45711.23333333333</v>
      </c>
      <c r="I15710" s="14"/>
    </row>
    <row r="15711" spans="7:9" x14ac:dyDescent="0.55000000000000004">
      <c r="G15711" s="21">
        <v>45755.077777777777</v>
      </c>
      <c r="H15711" s="21">
        <v>45755.103472222225</v>
      </c>
      <c r="I15711" s="14"/>
    </row>
    <row r="15712" spans="7:9" x14ac:dyDescent="0.55000000000000004">
      <c r="G15712" s="21">
        <v>45553.902083333334</v>
      </c>
      <c r="H15712" s="21">
        <v>45554.027083333334</v>
      </c>
      <c r="I15712" s="14"/>
    </row>
    <row r="15713" spans="7:9" x14ac:dyDescent="0.55000000000000004">
      <c r="G15713" s="21">
        <v>45545.113194444442</v>
      </c>
      <c r="H15713" s="21">
        <v>45545.184027777781</v>
      </c>
      <c r="I15713" s="14"/>
    </row>
    <row r="15714" spans="7:9" x14ac:dyDescent="0.55000000000000004">
      <c r="G15714" s="21">
        <v>45392.316666666666</v>
      </c>
      <c r="H15714" s="21">
        <v>45392.369444444441</v>
      </c>
      <c r="I15714" s="14"/>
    </row>
    <row r="15715" spans="7:9" x14ac:dyDescent="0.55000000000000004">
      <c r="G15715" s="21">
        <v>45542.352083333331</v>
      </c>
      <c r="H15715" s="21">
        <v>45542.425694444442</v>
      </c>
      <c r="I15715" s="14"/>
    </row>
    <row r="15716" spans="7:9" x14ac:dyDescent="0.55000000000000004">
      <c r="G15716" s="21">
        <v>45452.884722222225</v>
      </c>
      <c r="H15716" s="21">
        <v>45452.963194444441</v>
      </c>
      <c r="I15716" s="14"/>
    </row>
    <row r="15717" spans="7:9" x14ac:dyDescent="0.55000000000000004">
      <c r="G15717" s="21">
        <v>45402.683333333334</v>
      </c>
      <c r="H15717" s="21">
        <v>45402.708333333336</v>
      </c>
      <c r="I15717" s="14"/>
    </row>
    <row r="15718" spans="7:9" x14ac:dyDescent="0.55000000000000004">
      <c r="G15718" s="21">
        <v>45692.763888888891</v>
      </c>
      <c r="H15718" s="21">
        <v>45692.833333333336</v>
      </c>
      <c r="I15718" s="14"/>
    </row>
    <row r="15719" spans="7:9" x14ac:dyDescent="0.55000000000000004">
      <c r="G15719" s="21">
        <v>45527.039583333331</v>
      </c>
      <c r="H15719" s="21">
        <v>45527.063888888886</v>
      </c>
      <c r="I15719" s="14"/>
    </row>
    <row r="15720" spans="7:9" x14ac:dyDescent="0.55000000000000004">
      <c r="G15720" s="21">
        <v>45476.645138888889</v>
      </c>
      <c r="H15720" s="21">
        <v>45476.706944444442</v>
      </c>
      <c r="I15720" s="14"/>
    </row>
    <row r="15721" spans="7:9" x14ac:dyDescent="0.55000000000000004">
      <c r="G15721" s="21">
        <v>45561.585416666669</v>
      </c>
      <c r="H15721" s="21">
        <v>45561.588888888888</v>
      </c>
      <c r="I15721" s="14"/>
    </row>
    <row r="15722" spans="7:9" x14ac:dyDescent="0.55000000000000004">
      <c r="G15722" s="21">
        <v>45442.201388888891</v>
      </c>
      <c r="H15722" s="21">
        <v>45442.297222222223</v>
      </c>
      <c r="I15722" s="14"/>
    </row>
    <row r="15723" spans="7:9" x14ac:dyDescent="0.55000000000000004">
      <c r="G15723" s="21">
        <v>45313.072222222225</v>
      </c>
      <c r="H15723" s="21">
        <v>45313.115277777775</v>
      </c>
      <c r="I15723" s="14"/>
    </row>
    <row r="15724" spans="7:9" x14ac:dyDescent="0.55000000000000004">
      <c r="G15724" s="21">
        <v>45552.416666666664</v>
      </c>
      <c r="H15724" s="21">
        <v>45552.46875</v>
      </c>
      <c r="I15724" s="14"/>
    </row>
    <row r="15725" spans="7:9" x14ac:dyDescent="0.55000000000000004">
      <c r="G15725" s="21">
        <v>45582.230555555558</v>
      </c>
      <c r="H15725" s="21">
        <v>45582.245138888888</v>
      </c>
      <c r="I15725" s="14"/>
    </row>
    <row r="15726" spans="7:9" x14ac:dyDescent="0.55000000000000004">
      <c r="G15726" s="21">
        <v>45523.590277777781</v>
      </c>
      <c r="H15726" s="21">
        <v>45523.715277777781</v>
      </c>
      <c r="I15726" s="14"/>
    </row>
    <row r="15727" spans="7:9" x14ac:dyDescent="0.55000000000000004">
      <c r="G15727" s="21">
        <v>45835.84375</v>
      </c>
      <c r="H15727" s="21">
        <v>45835.90625</v>
      </c>
      <c r="I15727" s="14"/>
    </row>
    <row r="15728" spans="7:9" x14ac:dyDescent="0.55000000000000004">
      <c r="G15728" s="21">
        <v>45684.004861111112</v>
      </c>
      <c r="H15728" s="21">
        <v>45684.05972222222</v>
      </c>
      <c r="I15728" s="14"/>
    </row>
    <row r="15729" spans="7:9" x14ac:dyDescent="0.55000000000000004">
      <c r="G15729" s="21">
        <v>45391.092361111114</v>
      </c>
      <c r="H15729" s="21">
        <v>45391.135416666664</v>
      </c>
      <c r="I15729" s="14"/>
    </row>
    <row r="15730" spans="7:9" x14ac:dyDescent="0.55000000000000004">
      <c r="G15730" s="21">
        <v>45765.770833333336</v>
      </c>
      <c r="H15730" s="21">
        <v>45765.779861111114</v>
      </c>
      <c r="I15730" s="14"/>
    </row>
    <row r="15731" spans="7:9" x14ac:dyDescent="0.55000000000000004">
      <c r="G15731" s="21">
        <v>45778.981944444444</v>
      </c>
      <c r="H15731" s="21">
        <v>45779.1</v>
      </c>
      <c r="I15731" s="14"/>
    </row>
    <row r="15732" spans="7:9" x14ac:dyDescent="0.55000000000000004">
      <c r="G15732" s="21">
        <v>45558.734027777777</v>
      </c>
      <c r="H15732" s="21">
        <v>45558.76666666667</v>
      </c>
      <c r="I15732" s="14"/>
    </row>
    <row r="15733" spans="7:9" x14ac:dyDescent="0.55000000000000004">
      <c r="G15733" s="21">
        <v>45605.09375</v>
      </c>
      <c r="H15733" s="21">
        <v>45605.134722222225</v>
      </c>
      <c r="I15733" s="14"/>
    </row>
    <row r="15734" spans="7:9" x14ac:dyDescent="0.55000000000000004">
      <c r="G15734" s="21">
        <v>45131.740277777775</v>
      </c>
      <c r="H15734" s="21">
        <v>45131.823611111111</v>
      </c>
      <c r="I15734" s="14"/>
    </row>
    <row r="15735" spans="7:9" x14ac:dyDescent="0.55000000000000004">
      <c r="G15735" s="21">
        <v>45473.821527777778</v>
      </c>
      <c r="H15735" s="21">
        <v>45473.865277777775</v>
      </c>
      <c r="I15735" s="14"/>
    </row>
    <row r="15736" spans="7:9" x14ac:dyDescent="0.55000000000000004">
      <c r="G15736" s="21">
        <v>45825.634722222225</v>
      </c>
      <c r="H15736" s="21">
        <v>45825.664583333331</v>
      </c>
      <c r="I15736" s="14"/>
    </row>
    <row r="15737" spans="7:9" x14ac:dyDescent="0.55000000000000004">
      <c r="G15737" s="21">
        <v>45534.023611111108</v>
      </c>
      <c r="H15737" s="21">
        <v>45534.121527777781</v>
      </c>
      <c r="I15737" s="14"/>
    </row>
    <row r="15738" spans="7:9" x14ac:dyDescent="0.55000000000000004">
      <c r="G15738" s="21">
        <v>45657.570833333331</v>
      </c>
      <c r="H15738" s="21">
        <v>45657.571527777778</v>
      </c>
      <c r="I15738" s="14"/>
    </row>
    <row r="15739" spans="7:9" x14ac:dyDescent="0.55000000000000004">
      <c r="G15739" s="21">
        <v>45738.123611111114</v>
      </c>
      <c r="H15739" s="21">
        <v>45738.193055555559</v>
      </c>
      <c r="I15739" s="14"/>
    </row>
    <row r="15740" spans="7:9" x14ac:dyDescent="0.55000000000000004">
      <c r="G15740" s="21">
        <v>45686.694444444445</v>
      </c>
      <c r="H15740" s="21">
        <v>45686.818749999999</v>
      </c>
      <c r="I15740" s="14"/>
    </row>
    <row r="15741" spans="7:9" x14ac:dyDescent="0.55000000000000004">
      <c r="G15741" s="21">
        <v>45214.201388888891</v>
      </c>
      <c r="H15741" s="21">
        <v>45214.292361111111</v>
      </c>
      <c r="I15741" s="14"/>
    </row>
    <row r="15742" spans="7:9" x14ac:dyDescent="0.55000000000000004">
      <c r="G15742" s="21">
        <v>45478.105555555558</v>
      </c>
      <c r="H15742" s="21">
        <v>45478.171527777777</v>
      </c>
      <c r="I15742" s="14"/>
    </row>
    <row r="15743" spans="7:9" x14ac:dyDescent="0.55000000000000004">
      <c r="G15743" s="21">
        <v>45482.047222222223</v>
      </c>
      <c r="H15743" s="21">
        <v>45482.14166666667</v>
      </c>
      <c r="I15743" s="14"/>
    </row>
    <row r="15744" spans="7:9" x14ac:dyDescent="0.55000000000000004">
      <c r="G15744" s="21">
        <v>45438.791666666664</v>
      </c>
      <c r="H15744" s="21">
        <v>45438.795138888891</v>
      </c>
      <c r="I15744" s="14"/>
    </row>
    <row r="15745" spans="7:9" x14ac:dyDescent="0.55000000000000004">
      <c r="G15745" s="21">
        <v>45182.226388888892</v>
      </c>
      <c r="H15745" s="21">
        <v>45182.265972222223</v>
      </c>
      <c r="I15745" s="14"/>
    </row>
    <row r="15746" spans="7:9" x14ac:dyDescent="0.55000000000000004">
      <c r="G15746" s="21">
        <v>45834.166666666664</v>
      </c>
      <c r="H15746" s="21">
        <v>45834.224999999999</v>
      </c>
      <c r="I15746" s="14"/>
    </row>
    <row r="15747" spans="7:9" x14ac:dyDescent="0.55000000000000004">
      <c r="G15747" s="21">
        <v>45756.207638888889</v>
      </c>
      <c r="H15747" s="21">
        <v>45756.245833333334</v>
      </c>
      <c r="I15747" s="14"/>
    </row>
    <row r="15748" spans="7:9" x14ac:dyDescent="0.55000000000000004">
      <c r="G15748" s="21">
        <v>45814.094444444447</v>
      </c>
      <c r="H15748" s="21">
        <v>45814.121527777781</v>
      </c>
      <c r="I15748" s="14"/>
    </row>
    <row r="15749" spans="7:9" x14ac:dyDescent="0.55000000000000004">
      <c r="G15749" s="21">
        <v>45619.773611111108</v>
      </c>
      <c r="H15749" s="21">
        <v>45619.886111111111</v>
      </c>
      <c r="I15749" s="14"/>
    </row>
    <row r="15750" spans="7:9" x14ac:dyDescent="0.55000000000000004">
      <c r="G15750" s="21">
        <v>45360.925694444442</v>
      </c>
      <c r="H15750" s="21">
        <v>45361.005555555559</v>
      </c>
      <c r="I15750" s="14"/>
    </row>
    <row r="15751" spans="7:9" x14ac:dyDescent="0.55000000000000004">
      <c r="G15751" s="21">
        <v>45730.114583333336</v>
      </c>
      <c r="H15751" s="21">
        <v>45730.165277777778</v>
      </c>
      <c r="I15751" s="14"/>
    </row>
    <row r="15752" spans="7:9" x14ac:dyDescent="0.55000000000000004">
      <c r="G15752" s="21">
        <v>45599.947916666664</v>
      </c>
      <c r="H15752" s="21">
        <v>45600.004861111112</v>
      </c>
      <c r="I15752" s="14"/>
    </row>
    <row r="15753" spans="7:9" x14ac:dyDescent="0.55000000000000004">
      <c r="G15753" s="21">
        <v>45777.589583333334</v>
      </c>
      <c r="H15753" s="21">
        <v>45777.688888888886</v>
      </c>
      <c r="I15753" s="14"/>
    </row>
    <row r="15754" spans="7:9" x14ac:dyDescent="0.55000000000000004">
      <c r="G15754" s="21">
        <v>45523.682638888888</v>
      </c>
      <c r="H15754" s="21">
        <v>45523.745833333334</v>
      </c>
      <c r="I15754" s="14"/>
    </row>
    <row r="15755" spans="7:9" x14ac:dyDescent="0.55000000000000004">
      <c r="G15755" s="21">
        <v>45722.570138888892</v>
      </c>
      <c r="H15755" s="21">
        <v>45722.642361111109</v>
      </c>
      <c r="I15755" s="14"/>
    </row>
    <row r="15756" spans="7:9" x14ac:dyDescent="0.55000000000000004">
      <c r="G15756" s="21">
        <v>45340.506249999999</v>
      </c>
      <c r="H15756" s="21">
        <v>45340.525694444441</v>
      </c>
      <c r="I15756" s="14"/>
    </row>
    <row r="15757" spans="7:9" x14ac:dyDescent="0.55000000000000004">
      <c r="G15757" s="21">
        <v>45470.615972222222</v>
      </c>
      <c r="H15757" s="21">
        <v>45470.672222222223</v>
      </c>
      <c r="I15757" s="14"/>
    </row>
    <row r="15758" spans="7:9" x14ac:dyDescent="0.55000000000000004">
      <c r="G15758" s="21">
        <v>45674.34097222222</v>
      </c>
      <c r="H15758" s="21">
        <v>45674.345833333333</v>
      </c>
      <c r="I15758" s="14"/>
    </row>
    <row r="15759" spans="7:9" x14ac:dyDescent="0.55000000000000004">
      <c r="G15759" s="21">
        <v>45193.106944444444</v>
      </c>
      <c r="H15759" s="21">
        <v>45193.144444444442</v>
      </c>
      <c r="I15759" s="14"/>
    </row>
    <row r="15760" spans="7:9" x14ac:dyDescent="0.55000000000000004">
      <c r="G15760" s="21">
        <v>45465.450694444444</v>
      </c>
      <c r="H15760" s="21">
        <v>45465.472916666666</v>
      </c>
      <c r="I15760" s="14"/>
    </row>
    <row r="15761" spans="7:9" x14ac:dyDescent="0.55000000000000004">
      <c r="G15761" s="21">
        <v>45751.84097222222</v>
      </c>
      <c r="H15761" s="21">
        <v>45751.876388888886</v>
      </c>
      <c r="I15761" s="14"/>
    </row>
    <row r="15762" spans="7:9" x14ac:dyDescent="0.55000000000000004">
      <c r="G15762" s="21">
        <v>45710.243750000001</v>
      </c>
      <c r="H15762" s="21">
        <v>45710.32708333333</v>
      </c>
      <c r="I15762" s="14"/>
    </row>
    <row r="15763" spans="7:9" x14ac:dyDescent="0.55000000000000004">
      <c r="G15763" s="21">
        <v>45474.290277777778</v>
      </c>
      <c r="H15763" s="21">
        <v>45474.338888888888</v>
      </c>
      <c r="I15763" s="14"/>
    </row>
    <row r="15764" spans="7:9" x14ac:dyDescent="0.55000000000000004">
      <c r="G15764" s="21">
        <v>45606.487500000003</v>
      </c>
      <c r="H15764" s="21">
        <v>45606.515972222223</v>
      </c>
      <c r="I15764" s="14"/>
    </row>
    <row r="15765" spans="7:9" x14ac:dyDescent="0.55000000000000004">
      <c r="G15765" s="21">
        <v>45646.071527777778</v>
      </c>
      <c r="H15765" s="21">
        <v>45646.095833333333</v>
      </c>
      <c r="I15765" s="14"/>
    </row>
    <row r="15766" spans="7:9" x14ac:dyDescent="0.55000000000000004">
      <c r="G15766" s="21">
        <v>45634.928472222222</v>
      </c>
      <c r="H15766" s="21">
        <v>45635.052083333336</v>
      </c>
      <c r="I15766" s="14"/>
    </row>
    <row r="15767" spans="7:9" x14ac:dyDescent="0.55000000000000004">
      <c r="G15767" s="21">
        <v>45837.770138888889</v>
      </c>
      <c r="H15767" s="21">
        <v>45837.888194444444</v>
      </c>
      <c r="I15767" s="14"/>
    </row>
    <row r="15768" spans="7:9" x14ac:dyDescent="0.55000000000000004">
      <c r="G15768" s="21">
        <v>45677.590277777781</v>
      </c>
      <c r="H15768" s="21">
        <v>45677.654861111114</v>
      </c>
      <c r="I15768" s="14"/>
    </row>
    <row r="15769" spans="7:9" x14ac:dyDescent="0.55000000000000004">
      <c r="G15769" s="21">
        <v>45369.572916666664</v>
      </c>
      <c r="H15769" s="21">
        <v>45369.648611111108</v>
      </c>
      <c r="I15769" s="14"/>
    </row>
    <row r="15770" spans="7:9" x14ac:dyDescent="0.55000000000000004">
      <c r="G15770" s="21">
        <v>45753.121527777781</v>
      </c>
      <c r="H15770" s="21">
        <v>45753.218055555553</v>
      </c>
      <c r="I15770" s="14"/>
    </row>
    <row r="15771" spans="7:9" x14ac:dyDescent="0.55000000000000004">
      <c r="G15771" s="21">
        <v>45726.052083333336</v>
      </c>
      <c r="H15771" s="21">
        <v>45726.15625</v>
      </c>
      <c r="I15771" s="14"/>
    </row>
    <row r="15772" spans="7:9" x14ac:dyDescent="0.55000000000000004">
      <c r="G15772" s="21">
        <v>45785.220138888886</v>
      </c>
      <c r="H15772" s="21">
        <v>45785.230555555558</v>
      </c>
      <c r="I15772" s="14"/>
    </row>
    <row r="15773" spans="7:9" x14ac:dyDescent="0.55000000000000004">
      <c r="G15773" s="21">
        <v>45591.569444444445</v>
      </c>
      <c r="H15773" s="21">
        <v>45591.642361111109</v>
      </c>
      <c r="I15773" s="14"/>
    </row>
    <row r="15774" spans="7:9" x14ac:dyDescent="0.55000000000000004">
      <c r="G15774" s="21">
        <v>45171.231249999997</v>
      </c>
      <c r="H15774" s="21">
        <v>45171.24722222222</v>
      </c>
      <c r="I15774" s="14"/>
    </row>
    <row r="15775" spans="7:9" x14ac:dyDescent="0.55000000000000004">
      <c r="G15775" s="21">
        <v>45759.82708333333</v>
      </c>
      <c r="H15775" s="21">
        <v>45759.927083333336</v>
      </c>
      <c r="I15775" s="14"/>
    </row>
    <row r="15776" spans="7:9" x14ac:dyDescent="0.55000000000000004">
      <c r="G15776" s="21">
        <v>45637.557638888888</v>
      </c>
      <c r="H15776" s="21">
        <v>45637.572222222225</v>
      </c>
      <c r="I15776" s="14"/>
    </row>
    <row r="15777" spans="7:9" x14ac:dyDescent="0.55000000000000004">
      <c r="G15777" s="21">
        <v>45223.460416666669</v>
      </c>
      <c r="H15777" s="21">
        <v>45223.57916666667</v>
      </c>
      <c r="I15777" s="14"/>
    </row>
    <row r="15778" spans="7:9" x14ac:dyDescent="0.55000000000000004">
      <c r="G15778" s="21">
        <v>45453.492361111108</v>
      </c>
      <c r="H15778" s="21">
        <v>45453.527777777781</v>
      </c>
      <c r="I15778" s="14"/>
    </row>
    <row r="15779" spans="7:9" x14ac:dyDescent="0.55000000000000004">
      <c r="G15779" s="21">
        <v>45367.390277777777</v>
      </c>
      <c r="H15779" s="21">
        <v>45367.397222222222</v>
      </c>
      <c r="I15779" s="14"/>
    </row>
    <row r="15780" spans="7:9" x14ac:dyDescent="0.55000000000000004">
      <c r="G15780" s="21">
        <v>45354.336805555555</v>
      </c>
      <c r="H15780" s="21">
        <v>45354.432638888888</v>
      </c>
      <c r="I15780" s="14"/>
    </row>
    <row r="15781" spans="7:9" x14ac:dyDescent="0.55000000000000004">
      <c r="G15781" s="21">
        <v>45262.356944444444</v>
      </c>
      <c r="H15781" s="21">
        <v>45262.410416666666</v>
      </c>
      <c r="I15781" s="14"/>
    </row>
    <row r="15782" spans="7:9" x14ac:dyDescent="0.55000000000000004">
      <c r="G15782" s="21">
        <v>45808.126388888886</v>
      </c>
      <c r="H15782" s="21">
        <v>45808.135416666664</v>
      </c>
      <c r="I15782" s="14"/>
    </row>
    <row r="15783" spans="7:9" x14ac:dyDescent="0.55000000000000004">
      <c r="G15783" s="21">
        <v>45567.443055555559</v>
      </c>
      <c r="H15783" s="21">
        <v>45567.532638888886</v>
      </c>
      <c r="I15783" s="14"/>
    </row>
    <row r="15784" spans="7:9" x14ac:dyDescent="0.55000000000000004">
      <c r="G15784" s="21">
        <v>45786.742361111108</v>
      </c>
      <c r="H15784" s="21">
        <v>45786.759027777778</v>
      </c>
      <c r="I15784" s="14"/>
    </row>
    <row r="15785" spans="7:9" x14ac:dyDescent="0.55000000000000004">
      <c r="G15785" s="21">
        <v>45702.507638888892</v>
      </c>
      <c r="H15785" s="21">
        <v>45702.529861111114</v>
      </c>
      <c r="I15785" s="14"/>
    </row>
    <row r="15786" spans="7:9" x14ac:dyDescent="0.55000000000000004">
      <c r="G15786" s="21">
        <v>45390.271527777775</v>
      </c>
      <c r="H15786" s="21">
        <v>45390.340277777781</v>
      </c>
      <c r="I15786" s="14"/>
    </row>
    <row r="15787" spans="7:9" x14ac:dyDescent="0.55000000000000004">
      <c r="G15787" s="21">
        <v>45372.12777777778</v>
      </c>
      <c r="H15787" s="21">
        <v>45372.157638888886</v>
      </c>
      <c r="I15787" s="14"/>
    </row>
    <row r="15788" spans="7:9" x14ac:dyDescent="0.55000000000000004">
      <c r="G15788" s="21">
        <v>45285.749305555553</v>
      </c>
      <c r="H15788" s="21">
        <v>45285.754166666666</v>
      </c>
      <c r="I15788" s="14"/>
    </row>
    <row r="15789" spans="7:9" x14ac:dyDescent="0.55000000000000004">
      <c r="G15789" s="21">
        <v>45306.34652777778</v>
      </c>
      <c r="H15789" s="21">
        <v>45306.376388888886</v>
      </c>
      <c r="I15789" s="14"/>
    </row>
    <row r="15790" spans="7:9" x14ac:dyDescent="0.55000000000000004">
      <c r="G15790" s="21">
        <v>45160.565972222219</v>
      </c>
      <c r="H15790" s="21">
        <v>45160.645833333336</v>
      </c>
      <c r="I15790" s="14"/>
    </row>
    <row r="15791" spans="7:9" x14ac:dyDescent="0.55000000000000004">
      <c r="G15791" s="21">
        <v>45745.910416666666</v>
      </c>
      <c r="H15791" s="21">
        <v>45745.980555555558</v>
      </c>
      <c r="I15791" s="14"/>
    </row>
    <row r="15792" spans="7:9" x14ac:dyDescent="0.55000000000000004">
      <c r="G15792" s="21">
        <v>45517.993055555555</v>
      </c>
      <c r="H15792" s="21">
        <v>45517.995138888888</v>
      </c>
      <c r="I15792" s="14"/>
    </row>
    <row r="15793" spans="7:9" x14ac:dyDescent="0.55000000000000004">
      <c r="G15793" s="21">
        <v>45240.349305555559</v>
      </c>
      <c r="H15793" s="21">
        <v>45240.445833333331</v>
      </c>
      <c r="I15793" s="14"/>
    </row>
    <row r="15794" spans="7:9" x14ac:dyDescent="0.55000000000000004">
      <c r="G15794" s="21">
        <v>45469.883333333331</v>
      </c>
      <c r="H15794" s="21">
        <v>45469.922222222223</v>
      </c>
      <c r="I15794" s="14"/>
    </row>
    <row r="15795" spans="7:9" x14ac:dyDescent="0.55000000000000004">
      <c r="G15795" s="21">
        <v>45710.494444444441</v>
      </c>
      <c r="H15795" s="21">
        <v>45710.570138888892</v>
      </c>
      <c r="I15795" s="14"/>
    </row>
    <row r="15796" spans="7:9" x14ac:dyDescent="0.55000000000000004">
      <c r="G15796" s="21">
        <v>45611.147222222222</v>
      </c>
      <c r="H15796" s="21">
        <v>45611.203472222223</v>
      </c>
      <c r="I15796" s="14"/>
    </row>
    <row r="15797" spans="7:9" x14ac:dyDescent="0.55000000000000004">
      <c r="G15797" s="21">
        <v>45701.848611111112</v>
      </c>
      <c r="H15797" s="21">
        <v>45701.885416666664</v>
      </c>
      <c r="I15797" s="14"/>
    </row>
    <row r="15798" spans="7:9" x14ac:dyDescent="0.55000000000000004">
      <c r="G15798" s="21">
        <v>45501.104166666664</v>
      </c>
      <c r="H15798" s="21">
        <v>45501.129861111112</v>
      </c>
      <c r="I15798" s="14"/>
    </row>
    <row r="15799" spans="7:9" x14ac:dyDescent="0.55000000000000004">
      <c r="G15799" s="21">
        <v>45115.621527777781</v>
      </c>
      <c r="H15799" s="21">
        <v>45115.671527777777</v>
      </c>
      <c r="I15799" s="14"/>
    </row>
    <row r="15800" spans="7:9" x14ac:dyDescent="0.55000000000000004">
      <c r="G15800" s="21">
        <v>45784.212500000001</v>
      </c>
      <c r="H15800" s="21">
        <v>45784.251388888886</v>
      </c>
      <c r="I15800" s="14"/>
    </row>
    <row r="15801" spans="7:9" x14ac:dyDescent="0.55000000000000004">
      <c r="G15801" s="21">
        <v>45618.859722222223</v>
      </c>
      <c r="H15801" s="21">
        <v>45618.927083333336</v>
      </c>
      <c r="I15801" s="14"/>
    </row>
    <row r="15802" spans="7:9" x14ac:dyDescent="0.55000000000000004">
      <c r="G15802" s="21">
        <v>45736.697916666664</v>
      </c>
      <c r="H15802" s="21">
        <v>45736.80972222222</v>
      </c>
      <c r="I15802" s="14"/>
    </row>
    <row r="15803" spans="7:9" x14ac:dyDescent="0.55000000000000004">
      <c r="G15803" s="21">
        <v>45687.647916666669</v>
      </c>
      <c r="H15803" s="22">
        <v>0.70763888888888893</v>
      </c>
      <c r="I15803" s="14"/>
    </row>
    <row r="15804" spans="7:9" x14ac:dyDescent="0.55000000000000004">
      <c r="G15804" s="21">
        <v>45769.57916666667</v>
      </c>
      <c r="H15804" s="21">
        <v>45769.635416666664</v>
      </c>
      <c r="I15804" s="14"/>
    </row>
    <row r="15805" spans="7:9" x14ac:dyDescent="0.55000000000000004">
      <c r="G15805" s="21">
        <v>45309.168055555558</v>
      </c>
      <c r="H15805" s="21">
        <v>45309.170138888891</v>
      </c>
      <c r="I15805" s="14"/>
    </row>
    <row r="15806" spans="7:9" x14ac:dyDescent="0.55000000000000004">
      <c r="G15806" s="21">
        <v>45819.75277777778</v>
      </c>
      <c r="H15806" s="21">
        <v>45819.85833333333</v>
      </c>
      <c r="I15806" s="14"/>
    </row>
    <row r="15807" spans="7:9" x14ac:dyDescent="0.55000000000000004">
      <c r="G15807" s="21">
        <v>45610.67083333333</v>
      </c>
      <c r="H15807" s="21">
        <v>45610.792361111111</v>
      </c>
      <c r="I15807" s="14"/>
    </row>
    <row r="15808" spans="7:9" x14ac:dyDescent="0.55000000000000004">
      <c r="G15808" s="21">
        <v>45480.351388888892</v>
      </c>
      <c r="H15808" s="21">
        <v>45480.401388888888</v>
      </c>
      <c r="I15808" s="14"/>
    </row>
    <row r="15809" spans="7:9" x14ac:dyDescent="0.55000000000000004">
      <c r="G15809" s="21">
        <v>45632.173611111109</v>
      </c>
      <c r="H15809" s="21">
        <v>45632.208333333336</v>
      </c>
      <c r="I15809" s="14"/>
    </row>
    <row r="15810" spans="7:9" x14ac:dyDescent="0.55000000000000004">
      <c r="G15810" s="21">
        <v>45194.512499999997</v>
      </c>
      <c r="H15810" s="21">
        <v>45194.544444444444</v>
      </c>
      <c r="I15810" s="14"/>
    </row>
    <row r="15811" spans="7:9" x14ac:dyDescent="0.55000000000000004">
      <c r="G15811" s="21">
        <v>45372.884027777778</v>
      </c>
      <c r="H15811" s="21">
        <v>45372.960416666669</v>
      </c>
      <c r="I15811" s="14"/>
    </row>
    <row r="15812" spans="7:9" x14ac:dyDescent="0.55000000000000004">
      <c r="G15812" s="21">
        <v>45320.017361111109</v>
      </c>
      <c r="H15812" s="21">
        <v>45320.126388888886</v>
      </c>
      <c r="I15812" s="14"/>
    </row>
    <row r="15813" spans="7:9" x14ac:dyDescent="0.55000000000000004">
      <c r="G15813" s="21">
        <v>45410.578472222223</v>
      </c>
      <c r="H15813" s="21">
        <v>45410.602777777778</v>
      </c>
      <c r="I15813" s="14"/>
    </row>
    <row r="15814" spans="7:9" x14ac:dyDescent="0.55000000000000004">
      <c r="G15814" s="21">
        <v>45298.775000000001</v>
      </c>
      <c r="H15814" s="21">
        <v>45298.783333333333</v>
      </c>
      <c r="I15814" s="14"/>
    </row>
    <row r="15815" spans="7:9" x14ac:dyDescent="0.55000000000000004">
      <c r="G15815" s="21">
        <v>45539.434027777781</v>
      </c>
      <c r="H15815" s="21">
        <v>45539.441666666666</v>
      </c>
      <c r="I15815" s="14"/>
    </row>
    <row r="15816" spans="7:9" x14ac:dyDescent="0.55000000000000004">
      <c r="G15816" s="21">
        <v>45548.18472222222</v>
      </c>
      <c r="H15816" s="21">
        <v>45548.255555555559</v>
      </c>
      <c r="I15816" s="14"/>
    </row>
    <row r="15817" spans="7:9" x14ac:dyDescent="0.55000000000000004">
      <c r="G15817" s="21">
        <v>45190.581250000003</v>
      </c>
      <c r="H15817" s="21">
        <v>45190.637499999997</v>
      </c>
      <c r="I15817" s="14"/>
    </row>
    <row r="15818" spans="7:9" x14ac:dyDescent="0.55000000000000004">
      <c r="G15818" s="21">
        <v>45709.819444444445</v>
      </c>
      <c r="H15818" s="21">
        <v>45709.898611111108</v>
      </c>
      <c r="I15818" s="14"/>
    </row>
    <row r="15819" spans="7:9" x14ac:dyDescent="0.55000000000000004">
      <c r="G15819" s="21">
        <v>45754.063888888886</v>
      </c>
      <c r="H15819" s="21">
        <v>45754.145138888889</v>
      </c>
      <c r="I15819" s="14"/>
    </row>
    <row r="15820" spans="7:9" x14ac:dyDescent="0.55000000000000004">
      <c r="G15820" s="21">
        <v>45345.337500000001</v>
      </c>
      <c r="H15820" s="21">
        <v>45345.34375</v>
      </c>
      <c r="I15820" s="14"/>
    </row>
    <row r="15821" spans="7:9" x14ac:dyDescent="0.55000000000000004">
      <c r="G15821" s="21">
        <v>45527.541666666664</v>
      </c>
      <c r="H15821" s="21">
        <v>45527.636111111111</v>
      </c>
      <c r="I15821" s="14"/>
    </row>
    <row r="15822" spans="7:9" x14ac:dyDescent="0.55000000000000004">
      <c r="G15822" s="21">
        <v>45841.084722222222</v>
      </c>
      <c r="H15822" s="21">
        <v>45841.114583333336</v>
      </c>
      <c r="I15822" s="14"/>
    </row>
    <row r="15823" spans="7:9" x14ac:dyDescent="0.55000000000000004">
      <c r="G15823" s="21">
        <v>45220.574305555558</v>
      </c>
      <c r="H15823" s="21">
        <v>45220.676388888889</v>
      </c>
      <c r="I15823" s="14"/>
    </row>
    <row r="15824" spans="7:9" x14ac:dyDescent="0.55000000000000004">
      <c r="G15824" s="21">
        <v>45548.46597222222</v>
      </c>
      <c r="H15824" s="21">
        <v>45548.478472222225</v>
      </c>
      <c r="I15824" s="14"/>
    </row>
    <row r="15825" spans="7:9" x14ac:dyDescent="0.55000000000000004">
      <c r="G15825" s="21">
        <v>45668.085416666669</v>
      </c>
      <c r="H15825" s="21">
        <v>45668.15625</v>
      </c>
      <c r="I15825" s="14"/>
    </row>
    <row r="15826" spans="7:9" x14ac:dyDescent="0.55000000000000004">
      <c r="G15826" s="21">
        <v>45685.267361111109</v>
      </c>
      <c r="H15826" s="21">
        <v>45685.381944444445</v>
      </c>
      <c r="I15826" s="14"/>
    </row>
    <row r="15827" spans="7:9" x14ac:dyDescent="0.55000000000000004">
      <c r="G15827" s="21">
        <v>45496.875</v>
      </c>
      <c r="H15827" s="21">
        <v>45496.945833333331</v>
      </c>
      <c r="I15827" s="14"/>
    </row>
    <row r="15828" spans="7:9" x14ac:dyDescent="0.55000000000000004">
      <c r="G15828" s="21">
        <v>45464.74722222222</v>
      </c>
      <c r="H15828" s="21">
        <v>45464.820138888892</v>
      </c>
      <c r="I15828" s="14"/>
    </row>
    <row r="15829" spans="7:9" x14ac:dyDescent="0.55000000000000004">
      <c r="G15829" s="21">
        <v>45199.567361111112</v>
      </c>
      <c r="H15829" s="21">
        <v>45199.568055555559</v>
      </c>
      <c r="I15829" s="14"/>
    </row>
    <row r="15830" spans="7:9" x14ac:dyDescent="0.55000000000000004">
      <c r="G15830" s="21">
        <v>45640.986805555556</v>
      </c>
      <c r="H15830" s="21">
        <v>45641.080555555556</v>
      </c>
      <c r="I15830" s="14"/>
    </row>
    <row r="15831" spans="7:9" x14ac:dyDescent="0.55000000000000004">
      <c r="G15831" s="21">
        <v>45649.248611111114</v>
      </c>
      <c r="H15831" s="21">
        <v>45649.336111111108</v>
      </c>
      <c r="I15831" s="14"/>
    </row>
    <row r="15832" spans="7:9" x14ac:dyDescent="0.55000000000000004">
      <c r="G15832" s="21">
        <v>45376.226388888892</v>
      </c>
      <c r="H15832" s="21">
        <v>45376.256249999999</v>
      </c>
      <c r="I15832" s="14"/>
    </row>
    <row r="15833" spans="7:9" x14ac:dyDescent="0.55000000000000004">
      <c r="G15833" s="21">
        <v>45293.376388888886</v>
      </c>
      <c r="H15833" s="21">
        <v>45293.477777777778</v>
      </c>
      <c r="I15833" s="14"/>
    </row>
    <row r="15834" spans="7:9" x14ac:dyDescent="0.55000000000000004">
      <c r="G15834" s="21">
        <v>45410.327777777777</v>
      </c>
      <c r="H15834" s="21">
        <v>45410.377083333333</v>
      </c>
      <c r="I15834" s="14"/>
    </row>
    <row r="15835" spans="7:9" x14ac:dyDescent="0.55000000000000004">
      <c r="G15835" s="21">
        <v>45378.853472222225</v>
      </c>
      <c r="H15835" s="21">
        <v>45378.95</v>
      </c>
      <c r="I15835" s="14"/>
    </row>
    <row r="15836" spans="7:9" x14ac:dyDescent="0.55000000000000004">
      <c r="G15836" s="21">
        <v>45727.063888888886</v>
      </c>
      <c r="H15836" s="21">
        <v>45727.089583333334</v>
      </c>
      <c r="I15836" s="14"/>
    </row>
    <row r="15837" spans="7:9" x14ac:dyDescent="0.55000000000000004">
      <c r="G15837" s="21">
        <v>45647.038194444445</v>
      </c>
      <c r="H15837" s="21">
        <v>45647.086805555555</v>
      </c>
      <c r="I15837" s="14"/>
    </row>
    <row r="15838" spans="7:9" x14ac:dyDescent="0.55000000000000004">
      <c r="G15838" s="21">
        <v>45688.440972222219</v>
      </c>
      <c r="H15838" s="21">
        <v>45688.536805555559</v>
      </c>
      <c r="I15838" s="14"/>
    </row>
    <row r="15839" spans="7:9" x14ac:dyDescent="0.55000000000000004">
      <c r="G15839" s="21">
        <v>45656.194444444445</v>
      </c>
      <c r="H15839" s="21">
        <v>45656.252083333333</v>
      </c>
      <c r="I15839" s="14"/>
    </row>
    <row r="15840" spans="7:9" x14ac:dyDescent="0.55000000000000004">
      <c r="G15840" s="21">
        <v>45719.758333333331</v>
      </c>
      <c r="H15840" s="21">
        <v>45719.790277777778</v>
      </c>
      <c r="I15840" s="14"/>
    </row>
    <row r="15841" spans="7:9" x14ac:dyDescent="0.55000000000000004">
      <c r="G15841" s="21">
        <v>45747.94027777778</v>
      </c>
      <c r="H15841" s="21">
        <v>45747.957638888889</v>
      </c>
      <c r="I15841" s="14"/>
    </row>
    <row r="15842" spans="7:9" x14ac:dyDescent="0.55000000000000004">
      <c r="G15842" s="21">
        <v>45496.137499999997</v>
      </c>
      <c r="H15842" s="21">
        <v>45496.226388888892</v>
      </c>
      <c r="I15842" s="14"/>
    </row>
    <row r="15843" spans="7:9" x14ac:dyDescent="0.55000000000000004">
      <c r="G15843" s="21">
        <v>45369.859027777777</v>
      </c>
      <c r="H15843" s="21">
        <v>45369.972916666666</v>
      </c>
      <c r="I15843" s="14"/>
    </row>
    <row r="15844" spans="7:9" x14ac:dyDescent="0.55000000000000004">
      <c r="G15844" s="21">
        <v>45351.525694444441</v>
      </c>
      <c r="H15844" s="21">
        <v>45351.634722222225</v>
      </c>
      <c r="I15844" s="14"/>
    </row>
    <row r="15845" spans="7:9" x14ac:dyDescent="0.55000000000000004">
      <c r="G15845" s="21">
        <v>45152.869444444441</v>
      </c>
      <c r="H15845" s="21">
        <v>45152.902777777781</v>
      </c>
      <c r="I15845" s="14"/>
    </row>
    <row r="15846" spans="7:9" x14ac:dyDescent="0.55000000000000004">
      <c r="G15846" s="21">
        <v>45462.377083333333</v>
      </c>
      <c r="H15846" s="21">
        <v>45462.388888888891</v>
      </c>
      <c r="I15846" s="14"/>
    </row>
    <row r="15847" spans="7:9" x14ac:dyDescent="0.55000000000000004">
      <c r="G15847" s="21">
        <v>45655.676388888889</v>
      </c>
      <c r="H15847" s="21">
        <v>45655.772916666669</v>
      </c>
      <c r="I15847" s="14"/>
    </row>
    <row r="15848" spans="7:9" x14ac:dyDescent="0.55000000000000004">
      <c r="G15848" s="21">
        <v>45675.79791666667</v>
      </c>
      <c r="H15848" s="21">
        <v>45675.819444444445</v>
      </c>
      <c r="I15848" s="14"/>
    </row>
    <row r="15849" spans="7:9" x14ac:dyDescent="0.55000000000000004">
      <c r="G15849" s="21">
        <v>45428.615277777775</v>
      </c>
      <c r="H15849" s="21">
        <v>45428.683333333334</v>
      </c>
      <c r="I15849" s="14"/>
    </row>
    <row r="15850" spans="7:9" x14ac:dyDescent="0.55000000000000004">
      <c r="G15850" s="21">
        <v>45212.065972222219</v>
      </c>
      <c r="H15850" s="21">
        <v>45212.102777777778</v>
      </c>
      <c r="I15850" s="14"/>
    </row>
    <row r="15851" spans="7:9" x14ac:dyDescent="0.55000000000000004">
      <c r="G15851" s="21">
        <v>45119.468055555553</v>
      </c>
      <c r="H15851" s="21">
        <v>45119.56527777778</v>
      </c>
      <c r="I15851" s="14"/>
    </row>
    <row r="15852" spans="7:9" x14ac:dyDescent="0.55000000000000004">
      <c r="G15852" s="21">
        <v>45262.394444444442</v>
      </c>
      <c r="H15852" s="21">
        <v>45262.416666666664</v>
      </c>
      <c r="I15852" s="14"/>
    </row>
    <row r="15853" spans="7:9" x14ac:dyDescent="0.55000000000000004">
      <c r="G15853" s="21">
        <v>45216.458333333336</v>
      </c>
      <c r="H15853" s="21">
        <v>45216.578472222223</v>
      </c>
      <c r="I15853" s="14"/>
    </row>
    <row r="15854" spans="7:9" x14ac:dyDescent="0.55000000000000004">
      <c r="G15854" s="21">
        <v>45827.160416666666</v>
      </c>
      <c r="H15854" s="21">
        <v>45827.277083333334</v>
      </c>
      <c r="I15854" s="14"/>
    </row>
    <row r="15855" spans="7:9" x14ac:dyDescent="0.55000000000000004">
      <c r="G15855" s="21">
        <v>45623.801388888889</v>
      </c>
      <c r="H15855" s="21">
        <v>45623.811805555553</v>
      </c>
      <c r="I15855" s="14"/>
    </row>
    <row r="15856" spans="7:9" x14ac:dyDescent="0.55000000000000004">
      <c r="G15856" s="21">
        <v>45586.456250000003</v>
      </c>
      <c r="H15856" s="21">
        <v>45586.55</v>
      </c>
      <c r="I15856" s="14"/>
    </row>
    <row r="15857" spans="7:9" x14ac:dyDescent="0.55000000000000004">
      <c r="G15857" s="21">
        <v>45309.078472222223</v>
      </c>
      <c r="H15857" s="21">
        <v>45309.11041666667</v>
      </c>
      <c r="I15857" s="14"/>
    </row>
    <row r="15858" spans="7:9" x14ac:dyDescent="0.55000000000000004">
      <c r="G15858" s="21">
        <v>45134.785416666666</v>
      </c>
      <c r="H15858" s="21">
        <v>45134.811805555553</v>
      </c>
      <c r="I15858" s="14"/>
    </row>
    <row r="15859" spans="7:9" x14ac:dyDescent="0.55000000000000004">
      <c r="G15859" s="21">
        <v>45681.404861111114</v>
      </c>
      <c r="H15859" s="21">
        <v>45681.500694444447</v>
      </c>
      <c r="I15859" s="14"/>
    </row>
    <row r="15860" spans="7:9" x14ac:dyDescent="0.55000000000000004">
      <c r="G15860" s="21">
        <v>45133.335416666669</v>
      </c>
      <c r="H15860" s="21">
        <v>45133.432638888888</v>
      </c>
      <c r="I15860" s="14"/>
    </row>
    <row r="15861" spans="7:9" x14ac:dyDescent="0.55000000000000004">
      <c r="G15861" s="21">
        <v>45145.261111111111</v>
      </c>
      <c r="H15861" s="21">
        <v>45145.34097222222</v>
      </c>
      <c r="I15861" s="14"/>
    </row>
    <row r="15862" spans="7:9" x14ac:dyDescent="0.55000000000000004">
      <c r="G15862" s="21">
        <v>45386.404166666667</v>
      </c>
      <c r="H15862" s="21">
        <v>45386.484722222223</v>
      </c>
      <c r="I15862" s="14"/>
    </row>
    <row r="15863" spans="7:9" x14ac:dyDescent="0.55000000000000004">
      <c r="G15863" s="21">
        <v>45793.734027777777</v>
      </c>
      <c r="H15863" s="21">
        <v>45793.808333333334</v>
      </c>
      <c r="I15863" s="14"/>
    </row>
    <row r="15864" spans="7:9" x14ac:dyDescent="0.55000000000000004">
      <c r="G15864" s="21">
        <v>45743.133333333331</v>
      </c>
      <c r="H15864" s="21">
        <v>45743.180555555555</v>
      </c>
      <c r="I15864" s="14"/>
    </row>
    <row r="15865" spans="7:9" x14ac:dyDescent="0.55000000000000004">
      <c r="G15865" s="21">
        <v>45648.005555555559</v>
      </c>
      <c r="H15865" s="21">
        <v>45648.120833333334</v>
      </c>
      <c r="I15865" s="14"/>
    </row>
    <row r="15866" spans="7:9" x14ac:dyDescent="0.55000000000000004">
      <c r="G15866" s="21">
        <v>45580.4375</v>
      </c>
      <c r="H15866" s="21">
        <v>45580.450694444444</v>
      </c>
      <c r="I15866" s="14"/>
    </row>
    <row r="15867" spans="7:9" x14ac:dyDescent="0.55000000000000004">
      <c r="G15867" s="21">
        <v>45563.279861111114</v>
      </c>
      <c r="H15867" s="21">
        <v>45563.311805555553</v>
      </c>
      <c r="I15867" s="14"/>
    </row>
    <row r="15868" spans="7:9" x14ac:dyDescent="0.55000000000000004">
      <c r="G15868" s="21">
        <v>45701.184027777781</v>
      </c>
      <c r="H15868" s="21">
        <v>45701.228472222225</v>
      </c>
      <c r="I15868" s="14"/>
    </row>
    <row r="15869" spans="7:9" x14ac:dyDescent="0.55000000000000004">
      <c r="G15869" s="21">
        <v>45287.125694444447</v>
      </c>
      <c r="H15869" s="21">
        <v>45287.213888888888</v>
      </c>
      <c r="I15869" s="14"/>
    </row>
    <row r="15870" spans="7:9" x14ac:dyDescent="0.55000000000000004">
      <c r="G15870" s="21">
        <v>45530.164583333331</v>
      </c>
      <c r="H15870" s="21">
        <v>45530.226388888892</v>
      </c>
      <c r="I15870" s="14"/>
    </row>
    <row r="15871" spans="7:9" x14ac:dyDescent="0.55000000000000004">
      <c r="G15871" s="21">
        <v>45743.585416666669</v>
      </c>
      <c r="H15871" s="21">
        <v>45743.670138888891</v>
      </c>
      <c r="I15871" s="14"/>
    </row>
    <row r="15872" spans="7:9" x14ac:dyDescent="0.55000000000000004">
      <c r="G15872" s="21">
        <v>45272.271527777775</v>
      </c>
      <c r="H15872" s="21">
        <v>45272.363888888889</v>
      </c>
      <c r="I15872" s="14"/>
    </row>
    <row r="15873" spans="7:9" x14ac:dyDescent="0.55000000000000004">
      <c r="G15873" s="21">
        <v>45158.009027777778</v>
      </c>
      <c r="H15873" s="21">
        <v>45158.106249999997</v>
      </c>
      <c r="I15873" s="14"/>
    </row>
    <row r="15874" spans="7:9" x14ac:dyDescent="0.55000000000000004">
      <c r="G15874" s="21">
        <v>45606.644444444442</v>
      </c>
      <c r="H15874" s="21">
        <v>45606.676388888889</v>
      </c>
      <c r="I15874" s="14"/>
    </row>
    <row r="15875" spans="7:9" x14ac:dyDescent="0.55000000000000004">
      <c r="G15875" s="21">
        <v>45667.823611111111</v>
      </c>
      <c r="H15875" s="21">
        <v>45667.886111111111</v>
      </c>
      <c r="I15875" s="14"/>
    </row>
    <row r="15876" spans="7:9" x14ac:dyDescent="0.55000000000000004">
      <c r="G15876" s="21">
        <v>45463.319444444445</v>
      </c>
      <c r="H15876" s="21">
        <v>45463.32708333333</v>
      </c>
      <c r="I15876" s="14"/>
    </row>
    <row r="15877" spans="7:9" x14ac:dyDescent="0.55000000000000004">
      <c r="G15877" s="21">
        <v>45349.969444444447</v>
      </c>
      <c r="H15877" s="21">
        <v>45350.044444444444</v>
      </c>
      <c r="I15877" s="14"/>
    </row>
    <row r="15878" spans="7:9" x14ac:dyDescent="0.55000000000000004">
      <c r="G15878" s="21">
        <v>45427.802777777775</v>
      </c>
      <c r="H15878" s="21">
        <v>45427.821527777778</v>
      </c>
      <c r="I15878" s="14"/>
    </row>
    <row r="15879" spans="7:9" x14ac:dyDescent="0.55000000000000004">
      <c r="G15879" s="21">
        <v>45422.739583333336</v>
      </c>
      <c r="H15879" s="21">
        <v>45422.850694444445</v>
      </c>
      <c r="I15879" s="14"/>
    </row>
    <row r="15880" spans="7:9" x14ac:dyDescent="0.55000000000000004">
      <c r="G15880" s="21">
        <v>45546.618055555555</v>
      </c>
      <c r="H15880" s="22">
        <v>0.70763888888888893</v>
      </c>
      <c r="I15880" s="14"/>
    </row>
    <row r="15881" spans="7:9" x14ac:dyDescent="0.55000000000000004">
      <c r="G15881" s="21">
        <v>45587.447222222225</v>
      </c>
      <c r="H15881" s="21">
        <v>45587.564583333333</v>
      </c>
      <c r="I15881" s="14"/>
    </row>
    <row r="15882" spans="7:9" x14ac:dyDescent="0.55000000000000004">
      <c r="G15882" s="21">
        <v>45823.073611111111</v>
      </c>
      <c r="H15882" s="21">
        <v>45823.197916666664</v>
      </c>
      <c r="I15882" s="14"/>
    </row>
    <row r="15883" spans="7:9" x14ac:dyDescent="0.55000000000000004">
      <c r="G15883" s="21">
        <v>45337.25</v>
      </c>
      <c r="H15883" s="21">
        <v>45337.277083333334</v>
      </c>
      <c r="I15883" s="14"/>
    </row>
    <row r="15884" spans="7:9" x14ac:dyDescent="0.55000000000000004">
      <c r="G15884" s="21">
        <v>45390.354166666664</v>
      </c>
      <c r="H15884" s="21">
        <v>45390.469444444447</v>
      </c>
      <c r="I15884" s="14"/>
    </row>
    <row r="15885" spans="7:9" x14ac:dyDescent="0.55000000000000004">
      <c r="G15885" s="21">
        <v>45589.142361111109</v>
      </c>
      <c r="H15885" s="21">
        <v>45589.219444444447</v>
      </c>
      <c r="I15885" s="14"/>
    </row>
    <row r="15886" spans="7:9" x14ac:dyDescent="0.55000000000000004">
      <c r="G15886" s="21">
        <v>45490.535416666666</v>
      </c>
      <c r="H15886" s="21">
        <v>45490.540972222225</v>
      </c>
      <c r="I15886" s="14"/>
    </row>
    <row r="15887" spans="7:9" x14ac:dyDescent="0.55000000000000004">
      <c r="G15887" s="21">
        <v>45822.054166666669</v>
      </c>
      <c r="H15887" s="21">
        <v>45822.175000000003</v>
      </c>
      <c r="I15887" s="14"/>
    </row>
    <row r="15888" spans="7:9" x14ac:dyDescent="0.55000000000000004">
      <c r="G15888" s="21">
        <v>45245.938194444447</v>
      </c>
      <c r="H15888" s="21">
        <v>45246.038888888892</v>
      </c>
      <c r="I15888" s="14"/>
    </row>
    <row r="15889" spans="7:9" x14ac:dyDescent="0.55000000000000004">
      <c r="G15889" s="21">
        <v>45362.870138888888</v>
      </c>
      <c r="H15889" s="21">
        <v>45362.90625</v>
      </c>
      <c r="I15889" s="14"/>
    </row>
    <row r="15890" spans="7:9" x14ac:dyDescent="0.55000000000000004">
      <c r="G15890" s="21">
        <v>45499.689583333333</v>
      </c>
      <c r="H15890" s="21">
        <v>45499.707638888889</v>
      </c>
      <c r="I15890" s="14"/>
    </row>
    <row r="15891" spans="7:9" x14ac:dyDescent="0.55000000000000004">
      <c r="G15891" s="21">
        <v>45679.89166666667</v>
      </c>
      <c r="H15891" s="21">
        <v>45679.977777777778</v>
      </c>
      <c r="I15891" s="14"/>
    </row>
    <row r="15892" spans="7:9" x14ac:dyDescent="0.55000000000000004">
      <c r="G15892" s="21">
        <v>45562.518055555556</v>
      </c>
      <c r="H15892" s="21">
        <v>45562.561111111114</v>
      </c>
      <c r="I15892" s="14"/>
    </row>
    <row r="15893" spans="7:9" x14ac:dyDescent="0.55000000000000004">
      <c r="G15893" s="21">
        <v>45122.991666666669</v>
      </c>
      <c r="H15893" s="21">
        <v>45123.003472222219</v>
      </c>
      <c r="I15893" s="14"/>
    </row>
    <row r="15894" spans="7:9" x14ac:dyDescent="0.55000000000000004">
      <c r="G15894" s="21">
        <v>45542.513194444444</v>
      </c>
      <c r="H15894" s="21">
        <v>45542.62222222222</v>
      </c>
      <c r="I15894" s="14"/>
    </row>
    <row r="15895" spans="7:9" x14ac:dyDescent="0.55000000000000004">
      <c r="G15895" s="21">
        <v>45592.400694444441</v>
      </c>
      <c r="H15895" s="21">
        <v>45592.523611111108</v>
      </c>
      <c r="I15895" s="14"/>
    </row>
    <row r="15896" spans="7:9" x14ac:dyDescent="0.55000000000000004">
      <c r="G15896" s="21">
        <v>45758.316666666666</v>
      </c>
      <c r="H15896" s="21">
        <v>45758.430555555555</v>
      </c>
      <c r="I15896" s="14"/>
    </row>
    <row r="15897" spans="7:9" x14ac:dyDescent="0.55000000000000004">
      <c r="G15897" s="21">
        <v>45583.929166666669</v>
      </c>
      <c r="H15897" s="21">
        <v>45584.04583333333</v>
      </c>
      <c r="I15897" s="14"/>
    </row>
    <row r="15898" spans="7:9" x14ac:dyDescent="0.55000000000000004">
      <c r="G15898" s="21">
        <v>45681.348611111112</v>
      </c>
      <c r="H15898" s="21">
        <v>45681.420138888891</v>
      </c>
      <c r="I15898" s="14"/>
    </row>
    <row r="15899" spans="7:9" x14ac:dyDescent="0.55000000000000004">
      <c r="G15899" s="21">
        <v>45148.21875</v>
      </c>
      <c r="H15899" s="21">
        <v>45148.309027777781</v>
      </c>
      <c r="I15899" s="14"/>
    </row>
    <row r="15900" spans="7:9" x14ac:dyDescent="0.55000000000000004">
      <c r="G15900" s="21">
        <v>45249.910416666666</v>
      </c>
      <c r="H15900" s="21">
        <v>45250.032638888886</v>
      </c>
      <c r="I15900" s="14"/>
    </row>
    <row r="15901" spans="7:9" x14ac:dyDescent="0.55000000000000004">
      <c r="G15901" s="21">
        <v>45793.881249999999</v>
      </c>
      <c r="H15901" s="21">
        <v>45793.931944444441</v>
      </c>
      <c r="I15901" s="14"/>
    </row>
    <row r="15902" spans="7:9" x14ac:dyDescent="0.55000000000000004">
      <c r="G15902" s="21">
        <v>45738.182638888888</v>
      </c>
      <c r="H15902" s="21">
        <v>45738.272222222222</v>
      </c>
      <c r="I15902" s="14"/>
    </row>
    <row r="15903" spans="7:9" x14ac:dyDescent="0.55000000000000004">
      <c r="G15903" s="21">
        <v>45215.547222222223</v>
      </c>
      <c r="H15903" s="21">
        <v>45215.577777777777</v>
      </c>
      <c r="I15903" s="14"/>
    </row>
    <row r="15904" spans="7:9" x14ac:dyDescent="0.55000000000000004">
      <c r="G15904" s="21">
        <v>45360.23541666667</v>
      </c>
      <c r="H15904" s="21">
        <v>45360.320833333331</v>
      </c>
      <c r="I15904" s="14"/>
    </row>
    <row r="15905" spans="7:9" x14ac:dyDescent="0.55000000000000004">
      <c r="G15905" s="21">
        <v>45268.021527777775</v>
      </c>
      <c r="H15905" s="21">
        <v>45268.102777777778</v>
      </c>
      <c r="I15905" s="14"/>
    </row>
    <row r="15906" spans="7:9" x14ac:dyDescent="0.55000000000000004">
      <c r="G15906" s="21">
        <v>45154.582638888889</v>
      </c>
      <c r="H15906" s="21">
        <v>45154.59652777778</v>
      </c>
      <c r="I15906" s="14"/>
    </row>
    <row r="15907" spans="7:9" x14ac:dyDescent="0.55000000000000004">
      <c r="G15907" s="21">
        <v>45195.025694444441</v>
      </c>
      <c r="H15907" s="21">
        <v>45195.065972222219</v>
      </c>
      <c r="I15907" s="14"/>
    </row>
    <row r="15908" spans="7:9" x14ac:dyDescent="0.55000000000000004">
      <c r="G15908" s="21">
        <v>45734.000694444447</v>
      </c>
      <c r="H15908" s="21">
        <v>45734.086805555555</v>
      </c>
      <c r="I15908" s="14"/>
    </row>
    <row r="15909" spans="7:9" x14ac:dyDescent="0.55000000000000004">
      <c r="G15909" s="21">
        <v>45675.941666666666</v>
      </c>
      <c r="H15909" s="21">
        <v>45676.030555555553</v>
      </c>
      <c r="I15909" s="14"/>
    </row>
    <row r="15910" spans="7:9" x14ac:dyDescent="0.55000000000000004">
      <c r="G15910" s="21">
        <v>45706.42291666667</v>
      </c>
      <c r="H15910" s="21">
        <v>45706.509722222225</v>
      </c>
      <c r="I15910" s="14"/>
    </row>
    <row r="15911" spans="7:9" x14ac:dyDescent="0.55000000000000004">
      <c r="G15911" s="21">
        <v>45495.255555555559</v>
      </c>
      <c r="H15911" s="21">
        <v>45495.366666666669</v>
      </c>
      <c r="I15911" s="14"/>
    </row>
    <row r="15912" spans="7:9" x14ac:dyDescent="0.55000000000000004">
      <c r="G15912" s="21">
        <v>45441.585416666669</v>
      </c>
      <c r="H15912" s="21">
        <v>45441.625</v>
      </c>
      <c r="I15912" s="14"/>
    </row>
    <row r="15913" spans="7:9" x14ac:dyDescent="0.55000000000000004">
      <c r="G15913" s="21">
        <v>45157.536805555559</v>
      </c>
      <c r="H15913" s="21">
        <v>45157.628472222219</v>
      </c>
      <c r="I15913" s="14"/>
    </row>
    <row r="15914" spans="7:9" x14ac:dyDescent="0.55000000000000004">
      <c r="G15914" s="21">
        <v>45491.365277777775</v>
      </c>
      <c r="H15914" s="21">
        <v>45491.445833333331</v>
      </c>
      <c r="I15914" s="14"/>
    </row>
    <row r="15915" spans="7:9" x14ac:dyDescent="0.55000000000000004">
      <c r="G15915" s="21">
        <v>45555.488194444442</v>
      </c>
      <c r="H15915" s="21">
        <v>45555.539583333331</v>
      </c>
      <c r="I15915" s="14"/>
    </row>
    <row r="15916" spans="7:9" x14ac:dyDescent="0.55000000000000004">
      <c r="G15916" s="21">
        <v>45822.270833333336</v>
      </c>
      <c r="H15916" s="21">
        <v>45822.395138888889</v>
      </c>
      <c r="I15916" s="14"/>
    </row>
    <row r="15917" spans="7:9" x14ac:dyDescent="0.55000000000000004">
      <c r="G15917" s="21">
        <v>45373.306944444441</v>
      </c>
      <c r="H15917" s="21">
        <v>45373.419444444444</v>
      </c>
      <c r="I15917" s="14"/>
    </row>
    <row r="15918" spans="7:9" x14ac:dyDescent="0.55000000000000004">
      <c r="G15918" s="22">
        <v>0.70763888888888893</v>
      </c>
      <c r="H15918" s="21">
        <v>45304.677777777775</v>
      </c>
      <c r="I15918" s="14"/>
    </row>
    <row r="15919" spans="7:9" x14ac:dyDescent="0.55000000000000004">
      <c r="G15919" s="21">
        <v>45280.586805555555</v>
      </c>
      <c r="H15919" s="21">
        <v>45280.663194444445</v>
      </c>
      <c r="I15919" s="14"/>
    </row>
    <row r="15920" spans="7:9" x14ac:dyDescent="0.55000000000000004">
      <c r="G15920" s="21">
        <v>45187.430555555555</v>
      </c>
      <c r="H15920" s="21">
        <v>45187.54791666667</v>
      </c>
      <c r="I15920" s="14"/>
    </row>
    <row r="15921" spans="7:9" x14ac:dyDescent="0.55000000000000004">
      <c r="G15921" s="21">
        <v>45379.463888888888</v>
      </c>
      <c r="H15921" s="21">
        <v>45379.536111111112</v>
      </c>
      <c r="I15921" s="14"/>
    </row>
    <row r="15922" spans="7:9" x14ac:dyDescent="0.55000000000000004">
      <c r="G15922" s="21">
        <v>45637.457638888889</v>
      </c>
      <c r="H15922" s="21">
        <v>45637.556250000001</v>
      </c>
      <c r="I15922" s="14"/>
    </row>
    <row r="15923" spans="7:9" x14ac:dyDescent="0.55000000000000004">
      <c r="G15923" s="21">
        <v>45682.659722222219</v>
      </c>
      <c r="H15923" s="21">
        <v>45682.665277777778</v>
      </c>
      <c r="I15923" s="14"/>
    </row>
    <row r="15924" spans="7:9" x14ac:dyDescent="0.55000000000000004">
      <c r="G15924" s="21">
        <v>45814.249305555553</v>
      </c>
      <c r="H15924" s="21">
        <v>45814.301388888889</v>
      </c>
      <c r="I15924" s="14"/>
    </row>
    <row r="15925" spans="7:9" x14ac:dyDescent="0.55000000000000004">
      <c r="G15925" s="21">
        <v>45828.179166666669</v>
      </c>
      <c r="H15925" s="21">
        <v>45828.240277777775</v>
      </c>
      <c r="I15925" s="14"/>
    </row>
    <row r="15926" spans="7:9" x14ac:dyDescent="0.55000000000000004">
      <c r="G15926" s="21">
        <v>45641.636805555558</v>
      </c>
      <c r="H15926" s="21">
        <v>45641.697916666664</v>
      </c>
      <c r="I15926" s="14"/>
    </row>
    <row r="15927" spans="7:9" x14ac:dyDescent="0.55000000000000004">
      <c r="G15927" s="21">
        <v>45686.177777777775</v>
      </c>
      <c r="H15927" s="21">
        <v>45686.250694444447</v>
      </c>
      <c r="I15927" s="14"/>
    </row>
    <row r="15928" spans="7:9" x14ac:dyDescent="0.55000000000000004">
      <c r="G15928" s="21">
        <v>45485.270833333336</v>
      </c>
      <c r="H15928" s="21">
        <v>45485.348611111112</v>
      </c>
      <c r="I15928" s="14"/>
    </row>
    <row r="15929" spans="7:9" x14ac:dyDescent="0.55000000000000004">
      <c r="G15929" s="21">
        <v>45342.10833333333</v>
      </c>
      <c r="H15929" s="21">
        <v>45342.115277777775</v>
      </c>
      <c r="I15929" s="14"/>
    </row>
    <row r="15930" spans="7:9" x14ac:dyDescent="0.55000000000000004">
      <c r="G15930" s="22">
        <v>0.70763888888888893</v>
      </c>
      <c r="H15930" s="21">
        <v>45550.977777777778</v>
      </c>
      <c r="I15930" s="14"/>
    </row>
    <row r="15931" spans="7:9" x14ac:dyDescent="0.55000000000000004">
      <c r="G15931" s="21">
        <v>45734.052777777775</v>
      </c>
      <c r="H15931" s="21">
        <v>45734.157638888886</v>
      </c>
      <c r="I15931" s="14"/>
    </row>
    <row r="15932" spans="7:9" x14ac:dyDescent="0.55000000000000004">
      <c r="G15932" s="21">
        <v>45760.088888888888</v>
      </c>
      <c r="H15932" s="21">
        <v>45760.143055555556</v>
      </c>
      <c r="I15932" s="14"/>
    </row>
    <row r="15933" spans="7:9" x14ac:dyDescent="0.55000000000000004">
      <c r="G15933" s="21">
        <v>45484.130555555559</v>
      </c>
      <c r="H15933" s="21">
        <v>45484.205555555556</v>
      </c>
      <c r="I15933" s="14"/>
    </row>
    <row r="15934" spans="7:9" x14ac:dyDescent="0.55000000000000004">
      <c r="G15934" s="21">
        <v>45397.294444444444</v>
      </c>
      <c r="H15934" s="21">
        <v>45397.40347222222</v>
      </c>
      <c r="I15934" s="14"/>
    </row>
    <row r="15935" spans="7:9" x14ac:dyDescent="0.55000000000000004">
      <c r="G15935" s="21">
        <v>45337.163888888892</v>
      </c>
      <c r="H15935" s="21">
        <v>45337.276388888888</v>
      </c>
      <c r="I15935" s="14"/>
    </row>
    <row r="15936" spans="7:9" x14ac:dyDescent="0.55000000000000004">
      <c r="G15936" s="21">
        <v>45186.802777777775</v>
      </c>
      <c r="H15936" s="21">
        <v>45186.904861111114</v>
      </c>
      <c r="I15936" s="14"/>
    </row>
    <row r="15937" spans="7:9" x14ac:dyDescent="0.55000000000000004">
      <c r="G15937" s="21">
        <v>45170.134027777778</v>
      </c>
      <c r="H15937" s="21">
        <v>45170.217361111114</v>
      </c>
      <c r="I15937" s="14"/>
    </row>
    <row r="15938" spans="7:9" x14ac:dyDescent="0.55000000000000004">
      <c r="G15938" s="21">
        <v>45781.293749999997</v>
      </c>
      <c r="H15938" s="21">
        <v>45781.397222222222</v>
      </c>
      <c r="I15938" s="14"/>
    </row>
    <row r="15939" spans="7:9" x14ac:dyDescent="0.55000000000000004">
      <c r="G15939" s="21">
        <v>45717.059027777781</v>
      </c>
      <c r="H15939" s="21">
        <v>45717.111111111109</v>
      </c>
      <c r="I15939" s="14"/>
    </row>
    <row r="15940" spans="7:9" x14ac:dyDescent="0.55000000000000004">
      <c r="G15940" s="21">
        <v>45530.545138888891</v>
      </c>
      <c r="H15940" s="21">
        <v>45530.584722222222</v>
      </c>
      <c r="I15940" s="14"/>
    </row>
    <row r="15941" spans="7:9" x14ac:dyDescent="0.55000000000000004">
      <c r="G15941" s="21">
        <v>45582.032638888886</v>
      </c>
      <c r="H15941" s="21">
        <v>45582.148611111108</v>
      </c>
      <c r="I15941" s="14"/>
    </row>
    <row r="15942" spans="7:9" x14ac:dyDescent="0.55000000000000004">
      <c r="G15942" s="21">
        <v>45595.119444444441</v>
      </c>
      <c r="H15942" s="21">
        <v>45595.180555555555</v>
      </c>
      <c r="I15942" s="14"/>
    </row>
    <row r="15943" spans="7:9" x14ac:dyDescent="0.55000000000000004">
      <c r="G15943" s="21">
        <v>45508.70416666667</v>
      </c>
      <c r="H15943" s="21">
        <v>45508.796527777777</v>
      </c>
      <c r="I15943" s="14"/>
    </row>
    <row r="15944" spans="7:9" x14ac:dyDescent="0.55000000000000004">
      <c r="G15944" s="21">
        <v>45630.253472222219</v>
      </c>
      <c r="H15944" s="21">
        <v>45630.345833333333</v>
      </c>
      <c r="I15944" s="14"/>
    </row>
    <row r="15945" spans="7:9" x14ac:dyDescent="0.55000000000000004">
      <c r="G15945" s="21">
        <v>45332.975694444445</v>
      </c>
      <c r="H15945" s="21">
        <v>45332.995138888888</v>
      </c>
      <c r="I15945" s="14"/>
    </row>
    <row r="15946" spans="7:9" x14ac:dyDescent="0.55000000000000004">
      <c r="G15946" s="21">
        <v>45245.698611111111</v>
      </c>
      <c r="H15946" s="21">
        <v>45245.703472222223</v>
      </c>
      <c r="I15946" s="14"/>
    </row>
    <row r="15947" spans="7:9" x14ac:dyDescent="0.55000000000000004">
      <c r="G15947" s="21">
        <v>45668.126388888886</v>
      </c>
      <c r="H15947" s="21">
        <v>45668.22152777778</v>
      </c>
      <c r="I15947" s="14"/>
    </row>
    <row r="15948" spans="7:9" x14ac:dyDescent="0.55000000000000004">
      <c r="G15948" s="21">
        <v>45646.218055555553</v>
      </c>
      <c r="H15948" s="21">
        <v>45646.295138888891</v>
      </c>
      <c r="I15948" s="14"/>
    </row>
    <row r="15949" spans="7:9" x14ac:dyDescent="0.55000000000000004">
      <c r="G15949" s="21">
        <v>45496.005555555559</v>
      </c>
      <c r="H15949" s="21">
        <v>45496.077777777777</v>
      </c>
      <c r="I15949" s="14"/>
    </row>
    <row r="15950" spans="7:9" x14ac:dyDescent="0.55000000000000004">
      <c r="G15950" s="21">
        <v>45813.413888888892</v>
      </c>
      <c r="H15950" s="21">
        <v>45813.531944444447</v>
      </c>
      <c r="I15950" s="14"/>
    </row>
    <row r="15951" spans="7:9" x14ac:dyDescent="0.55000000000000004">
      <c r="G15951" s="21">
        <v>45350.481944444444</v>
      </c>
      <c r="H15951" s="21">
        <v>45350.503472222219</v>
      </c>
      <c r="I15951" s="14"/>
    </row>
    <row r="15952" spans="7:9" x14ac:dyDescent="0.55000000000000004">
      <c r="G15952" s="21">
        <v>45527.008333333331</v>
      </c>
      <c r="H15952" s="21">
        <v>45527.025694444441</v>
      </c>
      <c r="I15952" s="14"/>
    </row>
    <row r="15953" spans="7:9" x14ac:dyDescent="0.55000000000000004">
      <c r="G15953" s="21">
        <v>45490.657638888886</v>
      </c>
      <c r="H15953" s="21">
        <v>45490.669444444444</v>
      </c>
      <c r="I15953" s="14"/>
    </row>
    <row r="15954" spans="7:9" x14ac:dyDescent="0.55000000000000004">
      <c r="G15954" s="21">
        <v>45369.775694444441</v>
      </c>
      <c r="H15954" s="21">
        <v>45369.898611111108</v>
      </c>
      <c r="I15954" s="14"/>
    </row>
    <row r="15955" spans="7:9" x14ac:dyDescent="0.55000000000000004">
      <c r="G15955" s="21">
        <v>45449.35833333333</v>
      </c>
      <c r="H15955" s="21">
        <v>45449.450694444444</v>
      </c>
      <c r="I15955" s="14"/>
    </row>
    <row r="15956" spans="7:9" x14ac:dyDescent="0.55000000000000004">
      <c r="G15956" s="21">
        <v>45793.364583333336</v>
      </c>
      <c r="H15956" s="21">
        <v>45793.398611111108</v>
      </c>
      <c r="I15956" s="14"/>
    </row>
    <row r="15957" spans="7:9" x14ac:dyDescent="0.55000000000000004">
      <c r="G15957" s="21">
        <v>45829.522916666669</v>
      </c>
      <c r="H15957" s="21">
        <v>45829.62777777778</v>
      </c>
      <c r="I15957" s="14"/>
    </row>
    <row r="15958" spans="7:9" x14ac:dyDescent="0.55000000000000004">
      <c r="G15958" s="21">
        <v>45783.537499999999</v>
      </c>
      <c r="H15958" s="21">
        <v>45783.638888888891</v>
      </c>
      <c r="I15958" s="14"/>
    </row>
    <row r="15959" spans="7:9" x14ac:dyDescent="0.55000000000000004">
      <c r="G15959" s="21">
        <v>45315.317361111112</v>
      </c>
      <c r="H15959" s="21">
        <v>45315.375694444447</v>
      </c>
      <c r="I15959" s="14"/>
    </row>
    <row r="15960" spans="7:9" x14ac:dyDescent="0.55000000000000004">
      <c r="G15960" s="21">
        <v>45815.098611111112</v>
      </c>
      <c r="H15960" s="21">
        <v>45815.197222222225</v>
      </c>
      <c r="I15960" s="14"/>
    </row>
    <row r="15961" spans="7:9" x14ac:dyDescent="0.55000000000000004">
      <c r="G15961" s="21">
        <v>45767.241666666669</v>
      </c>
      <c r="H15961" s="21">
        <v>45767.322916666664</v>
      </c>
      <c r="I15961" s="14"/>
    </row>
    <row r="15962" spans="7:9" x14ac:dyDescent="0.55000000000000004">
      <c r="G15962" s="21">
        <v>45522.142361111109</v>
      </c>
      <c r="H15962" s="21">
        <v>45522.212500000001</v>
      </c>
      <c r="I15962" s="14"/>
    </row>
    <row r="15963" spans="7:9" x14ac:dyDescent="0.55000000000000004">
      <c r="G15963" s="21">
        <v>45810.95416666667</v>
      </c>
      <c r="H15963" s="21">
        <v>45811.036805555559</v>
      </c>
      <c r="I15963" s="14"/>
    </row>
    <row r="15964" spans="7:9" x14ac:dyDescent="0.55000000000000004">
      <c r="G15964" s="21">
        <v>45418.586111111108</v>
      </c>
      <c r="H15964" s="21">
        <v>45418.694444444445</v>
      </c>
      <c r="I15964" s="14"/>
    </row>
    <row r="15965" spans="7:9" x14ac:dyDescent="0.55000000000000004">
      <c r="G15965" s="21">
        <v>45316.063888888886</v>
      </c>
      <c r="H15965" s="21">
        <v>45316.095138888886</v>
      </c>
      <c r="I15965" s="14"/>
    </row>
    <row r="15966" spans="7:9" x14ac:dyDescent="0.55000000000000004">
      <c r="G15966" s="21">
        <v>45391.519444444442</v>
      </c>
      <c r="H15966" s="21">
        <v>45391.561111111114</v>
      </c>
      <c r="I15966" s="14"/>
    </row>
    <row r="15967" spans="7:9" x14ac:dyDescent="0.55000000000000004">
      <c r="G15967" s="22">
        <v>0.70763888888888893</v>
      </c>
      <c r="H15967" s="21">
        <v>45450.42291666667</v>
      </c>
      <c r="I15967" s="14"/>
    </row>
    <row r="15968" spans="7:9" x14ac:dyDescent="0.55000000000000004">
      <c r="G15968" s="21">
        <v>45634.005555555559</v>
      </c>
      <c r="H15968" s="21">
        <v>45634.04583333333</v>
      </c>
      <c r="I15968" s="14"/>
    </row>
    <row r="15969" spans="7:9" x14ac:dyDescent="0.55000000000000004">
      <c r="G15969" s="21">
        <v>45634.586111111108</v>
      </c>
      <c r="H15969" s="21">
        <v>45634.594444444447</v>
      </c>
      <c r="I15969" s="14"/>
    </row>
    <row r="15970" spans="7:9" x14ac:dyDescent="0.55000000000000004">
      <c r="G15970" s="21">
        <v>45598.193749999999</v>
      </c>
      <c r="H15970" s="21">
        <v>45598.307638888888</v>
      </c>
      <c r="I15970" s="14"/>
    </row>
    <row r="15971" spans="7:9" x14ac:dyDescent="0.55000000000000004">
      <c r="G15971" s="21">
        <v>45577.988194444442</v>
      </c>
      <c r="H15971" s="21">
        <v>45578.092361111114</v>
      </c>
      <c r="I15971" s="14"/>
    </row>
    <row r="15972" spans="7:9" x14ac:dyDescent="0.55000000000000004">
      <c r="G15972" s="21">
        <v>45652.859722222223</v>
      </c>
      <c r="H15972" s="21">
        <v>45652.923611111109</v>
      </c>
      <c r="I15972" s="14"/>
    </row>
    <row r="15973" spans="7:9" x14ac:dyDescent="0.55000000000000004">
      <c r="G15973" s="21">
        <v>45673.025694444441</v>
      </c>
      <c r="H15973" s="21">
        <v>45673.09375</v>
      </c>
      <c r="I15973" s="14"/>
    </row>
    <row r="15974" spans="7:9" x14ac:dyDescent="0.55000000000000004">
      <c r="G15974" s="21">
        <v>45683.230555555558</v>
      </c>
      <c r="H15974" s="21">
        <v>45683.353472222225</v>
      </c>
      <c r="I15974" s="14"/>
    </row>
    <row r="15975" spans="7:9" x14ac:dyDescent="0.55000000000000004">
      <c r="G15975" s="21">
        <v>45421.808333333334</v>
      </c>
      <c r="H15975" s="21">
        <v>45421.890277777777</v>
      </c>
      <c r="I15975" s="14"/>
    </row>
    <row r="15976" spans="7:9" x14ac:dyDescent="0.55000000000000004">
      <c r="G15976" s="21">
        <v>45675.087500000001</v>
      </c>
      <c r="H15976" s="21">
        <v>45675.183333333334</v>
      </c>
      <c r="I15976" s="14"/>
    </row>
    <row r="15977" spans="7:9" x14ac:dyDescent="0.55000000000000004">
      <c r="G15977" s="21">
        <v>45367.909722222219</v>
      </c>
      <c r="H15977" s="21">
        <v>45367.956944444442</v>
      </c>
      <c r="I15977" s="14"/>
    </row>
    <row r="15978" spans="7:9" x14ac:dyDescent="0.55000000000000004">
      <c r="G15978" s="21">
        <v>45133.132638888892</v>
      </c>
      <c r="H15978" s="21">
        <v>45133.179166666669</v>
      </c>
      <c r="I15978" s="14"/>
    </row>
    <row r="15979" spans="7:9" x14ac:dyDescent="0.55000000000000004">
      <c r="G15979" s="21">
        <v>45250.130555555559</v>
      </c>
      <c r="H15979" s="21">
        <v>45250.14166666667</v>
      </c>
      <c r="I15979" s="14"/>
    </row>
    <row r="15980" spans="7:9" x14ac:dyDescent="0.55000000000000004">
      <c r="G15980" s="21">
        <v>45170.256249999999</v>
      </c>
      <c r="H15980" s="21">
        <v>45170.337500000001</v>
      </c>
      <c r="I15980" s="14"/>
    </row>
    <row r="15981" spans="7:9" x14ac:dyDescent="0.55000000000000004">
      <c r="G15981" s="21">
        <v>45252.847222222219</v>
      </c>
      <c r="H15981" s="21">
        <v>45252.861805555556</v>
      </c>
      <c r="I15981" s="14"/>
    </row>
    <row r="15982" spans="7:9" x14ac:dyDescent="0.55000000000000004">
      <c r="G15982" s="21">
        <v>45343.515277777777</v>
      </c>
      <c r="H15982" s="21">
        <v>45343.57916666667</v>
      </c>
      <c r="I15982" s="14"/>
    </row>
    <row r="15983" spans="7:9" x14ac:dyDescent="0.55000000000000004">
      <c r="G15983" s="21">
        <v>45529.913194444445</v>
      </c>
      <c r="H15983" s="21">
        <v>45529.974305555559</v>
      </c>
      <c r="I15983" s="14"/>
    </row>
    <row r="15984" spans="7:9" x14ac:dyDescent="0.55000000000000004">
      <c r="G15984" s="21">
        <v>45597.543749999997</v>
      </c>
      <c r="H15984" s="21">
        <v>45597.666666666664</v>
      </c>
      <c r="I15984" s="14"/>
    </row>
    <row r="15985" spans="7:9" x14ac:dyDescent="0.55000000000000004">
      <c r="G15985" s="21">
        <v>45828.727777777778</v>
      </c>
      <c r="H15985" s="21">
        <v>45828.810416666667</v>
      </c>
      <c r="I15985" s="14"/>
    </row>
    <row r="15986" spans="7:9" x14ac:dyDescent="0.55000000000000004">
      <c r="G15986" s="21">
        <v>45834.688888888886</v>
      </c>
      <c r="H15986" s="21">
        <v>45834.695833333331</v>
      </c>
      <c r="I15986" s="14"/>
    </row>
    <row r="15987" spans="7:9" x14ac:dyDescent="0.55000000000000004">
      <c r="G15987" s="21">
        <v>45770.587500000001</v>
      </c>
      <c r="H15987" s="21">
        <v>45770.696527777778</v>
      </c>
      <c r="I15987" s="14"/>
    </row>
    <row r="15988" spans="7:9" x14ac:dyDescent="0.55000000000000004">
      <c r="G15988" s="21">
        <v>45349.868055555555</v>
      </c>
      <c r="H15988" s="21">
        <v>45349.929166666669</v>
      </c>
      <c r="I15988" s="14"/>
    </row>
    <row r="15989" spans="7:9" x14ac:dyDescent="0.55000000000000004">
      <c r="G15989" s="21">
        <v>45701.887499999997</v>
      </c>
      <c r="H15989" s="21">
        <v>45701.963888888888</v>
      </c>
      <c r="I15989" s="14"/>
    </row>
    <row r="15990" spans="7:9" x14ac:dyDescent="0.55000000000000004">
      <c r="G15990" s="21">
        <v>45736.40347222222</v>
      </c>
      <c r="H15990" s="21">
        <v>45736.526388888888</v>
      </c>
      <c r="I15990" s="14"/>
    </row>
    <row r="15991" spans="7:9" x14ac:dyDescent="0.55000000000000004">
      <c r="G15991" s="21">
        <v>45210.987500000003</v>
      </c>
      <c r="H15991" s="21">
        <v>45211.020138888889</v>
      </c>
      <c r="I15991" s="14"/>
    </row>
    <row r="15992" spans="7:9" x14ac:dyDescent="0.55000000000000004">
      <c r="G15992" s="21">
        <v>45678.224305555559</v>
      </c>
      <c r="H15992" s="21">
        <v>45678.254861111112</v>
      </c>
      <c r="I15992" s="14"/>
    </row>
    <row r="15993" spans="7:9" x14ac:dyDescent="0.55000000000000004">
      <c r="G15993" s="21">
        <v>45555.646527777775</v>
      </c>
      <c r="H15993" s="21">
        <v>45555.685416666667</v>
      </c>
      <c r="I15993" s="14"/>
    </row>
    <row r="15994" spans="7:9" x14ac:dyDescent="0.55000000000000004">
      <c r="G15994" s="21">
        <v>45490.063194444447</v>
      </c>
      <c r="H15994" s="21">
        <v>45490.148611111108</v>
      </c>
      <c r="I15994" s="14"/>
    </row>
    <row r="15995" spans="7:9" x14ac:dyDescent="0.55000000000000004">
      <c r="G15995" s="21">
        <v>45280.027777777781</v>
      </c>
      <c r="H15995" s="21">
        <v>45280.052083333336</v>
      </c>
      <c r="I15995" s="14"/>
    </row>
    <row r="15996" spans="7:9" x14ac:dyDescent="0.55000000000000004">
      <c r="G15996" s="21">
        <v>45170.705555555556</v>
      </c>
      <c r="H15996" s="21">
        <v>45170.731249999997</v>
      </c>
      <c r="I15996" s="14"/>
    </row>
    <row r="15997" spans="7:9" x14ac:dyDescent="0.55000000000000004">
      <c r="G15997" s="21">
        <v>45169.276388888888</v>
      </c>
      <c r="H15997" s="21">
        <v>45169.28125</v>
      </c>
      <c r="I15997" s="14"/>
    </row>
    <row r="15998" spans="7:9" x14ac:dyDescent="0.55000000000000004">
      <c r="G15998" s="21">
        <v>45790.998611111114</v>
      </c>
      <c r="H15998" s="21">
        <v>45791.050694444442</v>
      </c>
      <c r="I15998" s="14"/>
    </row>
    <row r="15999" spans="7:9" x14ac:dyDescent="0.55000000000000004">
      <c r="G15999" s="21">
        <v>45543.600694444445</v>
      </c>
      <c r="H15999" s="21">
        <v>45543.651388888888</v>
      </c>
      <c r="I15999" s="14"/>
    </row>
    <row r="16000" spans="7:9" x14ac:dyDescent="0.55000000000000004">
      <c r="G16000" s="21">
        <v>45337.243750000001</v>
      </c>
      <c r="H16000" s="21">
        <v>45337.256944444445</v>
      </c>
      <c r="I16000" s="14"/>
    </row>
    <row r="16001" spans="7:9" x14ac:dyDescent="0.55000000000000004">
      <c r="G16001" s="21">
        <v>45292.664583333331</v>
      </c>
      <c r="H16001" s="21">
        <v>45292.772222222222</v>
      </c>
      <c r="I16001" s="14"/>
    </row>
    <row r="16002" spans="7:9" x14ac:dyDescent="0.55000000000000004">
      <c r="G16002" s="21">
        <v>45167.463194444441</v>
      </c>
      <c r="H16002" s="21">
        <v>45167.571527777778</v>
      </c>
      <c r="I16002" s="14"/>
    </row>
    <row r="16003" spans="7:9" x14ac:dyDescent="0.55000000000000004">
      <c r="G16003" s="21">
        <v>45555.076388888891</v>
      </c>
      <c r="H16003" s="21">
        <v>45555.165972222225</v>
      </c>
      <c r="I16003" s="14"/>
    </row>
    <row r="16004" spans="7:9" x14ac:dyDescent="0.55000000000000004">
      <c r="G16004" s="21">
        <v>45696.320138888892</v>
      </c>
      <c r="H16004" s="21">
        <v>45696.329861111109</v>
      </c>
      <c r="I16004" s="14"/>
    </row>
    <row r="16005" spans="7:9" x14ac:dyDescent="0.55000000000000004">
      <c r="G16005" s="21">
        <v>45703.519444444442</v>
      </c>
      <c r="H16005" s="21">
        <v>45703.615972222222</v>
      </c>
      <c r="I16005" s="14"/>
    </row>
    <row r="16006" spans="7:9" x14ac:dyDescent="0.55000000000000004">
      <c r="G16006" s="21">
        <v>45735.609722222223</v>
      </c>
      <c r="H16006" s="21">
        <v>45735.640277777777</v>
      </c>
      <c r="I16006" s="14"/>
    </row>
    <row r="16007" spans="7:9" x14ac:dyDescent="0.55000000000000004">
      <c r="G16007" s="21">
        <v>45609.926388888889</v>
      </c>
      <c r="H16007" s="21">
        <v>45609.936805555553</v>
      </c>
      <c r="I16007" s="14"/>
    </row>
    <row r="16008" spans="7:9" x14ac:dyDescent="0.55000000000000004">
      <c r="G16008" s="21">
        <v>45134.189583333333</v>
      </c>
      <c r="H16008" s="21">
        <v>45134.250694444447</v>
      </c>
      <c r="I16008" s="14"/>
    </row>
    <row r="16009" spans="7:9" x14ac:dyDescent="0.55000000000000004">
      <c r="G16009" s="21">
        <v>45816.017361111109</v>
      </c>
      <c r="H16009" s="21">
        <v>45816.125</v>
      </c>
      <c r="I16009" s="14"/>
    </row>
    <row r="16010" spans="7:9" x14ac:dyDescent="0.55000000000000004">
      <c r="G16010" s="21">
        <v>45650.675000000003</v>
      </c>
      <c r="H16010" s="21">
        <v>45650.772222222222</v>
      </c>
      <c r="I16010" s="14"/>
    </row>
    <row r="16011" spans="7:9" x14ac:dyDescent="0.55000000000000004">
      <c r="G16011" s="21">
        <v>45311.930555555555</v>
      </c>
      <c r="H16011" s="21">
        <v>45311.963194444441</v>
      </c>
      <c r="I16011" s="14"/>
    </row>
    <row r="16012" spans="7:9" x14ac:dyDescent="0.55000000000000004">
      <c r="G16012" s="21">
        <v>45404.513194444444</v>
      </c>
      <c r="H16012" s="21">
        <v>45404.585416666669</v>
      </c>
      <c r="I16012" s="14"/>
    </row>
    <row r="16013" spans="7:9" x14ac:dyDescent="0.55000000000000004">
      <c r="G16013" s="21">
        <v>45455.921527777777</v>
      </c>
      <c r="H16013" s="21">
        <v>45455.952777777777</v>
      </c>
      <c r="I16013" s="14"/>
    </row>
    <row r="16014" spans="7:9" x14ac:dyDescent="0.55000000000000004">
      <c r="G16014" s="21">
        <v>45485.352083333331</v>
      </c>
      <c r="H16014" s="21">
        <v>45485.393055555556</v>
      </c>
      <c r="I16014" s="14"/>
    </row>
    <row r="16015" spans="7:9" x14ac:dyDescent="0.55000000000000004">
      <c r="G16015" s="21">
        <v>45517.002083333333</v>
      </c>
      <c r="H16015" s="21">
        <v>45517.101388888892</v>
      </c>
      <c r="I16015" s="14"/>
    </row>
    <row r="16016" spans="7:9" x14ac:dyDescent="0.55000000000000004">
      <c r="G16016" s="21">
        <v>45331.381944444445</v>
      </c>
      <c r="H16016" s="21">
        <v>45331.45</v>
      </c>
      <c r="I16016" s="14"/>
    </row>
    <row r="16017" spans="7:9" x14ac:dyDescent="0.55000000000000004">
      <c r="G16017" s="21">
        <v>45316.150694444441</v>
      </c>
      <c r="H16017" s="21">
        <v>45316.17291666667</v>
      </c>
      <c r="I16017" s="14"/>
    </row>
    <row r="16018" spans="7:9" x14ac:dyDescent="0.55000000000000004">
      <c r="G16018" s="21">
        <v>45160.248611111114</v>
      </c>
      <c r="H16018" s="21">
        <v>45160.273611111108</v>
      </c>
      <c r="I16018" s="14"/>
    </row>
    <row r="16019" spans="7:9" x14ac:dyDescent="0.55000000000000004">
      <c r="G16019" s="21">
        <v>45747.228472222225</v>
      </c>
      <c r="H16019" s="21">
        <v>45747.280555555553</v>
      </c>
      <c r="I16019" s="14"/>
    </row>
    <row r="16020" spans="7:9" x14ac:dyDescent="0.55000000000000004">
      <c r="G16020" s="21">
        <v>45709.311111111114</v>
      </c>
      <c r="H16020" s="21">
        <v>45709.42083333333</v>
      </c>
      <c r="I16020" s="14"/>
    </row>
    <row r="16021" spans="7:9" x14ac:dyDescent="0.55000000000000004">
      <c r="G16021" s="21">
        <v>45585.486805555556</v>
      </c>
      <c r="H16021" s="21">
        <v>45585.563194444447</v>
      </c>
      <c r="I16021" s="14"/>
    </row>
    <row r="16022" spans="7:9" x14ac:dyDescent="0.55000000000000004">
      <c r="G16022" s="21">
        <v>45819.57916666667</v>
      </c>
      <c r="H16022" s="21">
        <v>45819.65</v>
      </c>
      <c r="I16022" s="14"/>
    </row>
    <row r="16023" spans="7:9" x14ac:dyDescent="0.55000000000000004">
      <c r="G16023" s="21">
        <v>45210.161111111112</v>
      </c>
      <c r="H16023" s="21">
        <v>45210.203472222223</v>
      </c>
      <c r="I16023" s="14"/>
    </row>
    <row r="16024" spans="7:9" x14ac:dyDescent="0.55000000000000004">
      <c r="G16024" s="21">
        <v>45284.019444444442</v>
      </c>
      <c r="H16024" s="21">
        <v>45284.081944444442</v>
      </c>
      <c r="I16024" s="14"/>
    </row>
    <row r="16025" spans="7:9" x14ac:dyDescent="0.55000000000000004">
      <c r="G16025" s="21">
        <v>45443.996527777781</v>
      </c>
      <c r="H16025" s="21">
        <v>45444.09375</v>
      </c>
      <c r="I16025" s="14"/>
    </row>
    <row r="16026" spans="7:9" x14ac:dyDescent="0.55000000000000004">
      <c r="G16026" s="21">
        <v>45435.192361111112</v>
      </c>
      <c r="H16026" s="21">
        <v>45435.300694444442</v>
      </c>
      <c r="I16026" s="14"/>
    </row>
    <row r="16027" spans="7:9" x14ac:dyDescent="0.55000000000000004">
      <c r="G16027" s="21">
        <v>45137.981249999997</v>
      </c>
      <c r="H16027" s="21">
        <v>45138.006249999999</v>
      </c>
      <c r="I16027" s="14"/>
    </row>
    <row r="16028" spans="7:9" x14ac:dyDescent="0.55000000000000004">
      <c r="G16028" s="21">
        <v>45210.020138888889</v>
      </c>
      <c r="H16028" s="21">
        <v>45210.063888888886</v>
      </c>
      <c r="I16028" s="14"/>
    </row>
    <row r="16029" spans="7:9" x14ac:dyDescent="0.55000000000000004">
      <c r="G16029" s="21">
        <v>45726.106249999997</v>
      </c>
      <c r="H16029" s="21">
        <v>45726.143750000003</v>
      </c>
      <c r="I16029" s="14"/>
    </row>
    <row r="16030" spans="7:9" x14ac:dyDescent="0.55000000000000004">
      <c r="G16030" s="21">
        <v>45687.308333333334</v>
      </c>
      <c r="H16030" s="21">
        <v>45687.383333333331</v>
      </c>
      <c r="I16030" s="14"/>
    </row>
    <row r="16031" spans="7:9" x14ac:dyDescent="0.55000000000000004">
      <c r="G16031" s="21">
        <v>45602.280555555553</v>
      </c>
      <c r="H16031" s="21">
        <v>45602.298611111109</v>
      </c>
      <c r="I16031" s="14"/>
    </row>
    <row r="16032" spans="7:9" x14ac:dyDescent="0.55000000000000004">
      <c r="G16032" s="21">
        <v>45768.595833333333</v>
      </c>
      <c r="H16032" s="21">
        <v>45768.715277777781</v>
      </c>
      <c r="I16032" s="14"/>
    </row>
    <row r="16033" spans="7:9" x14ac:dyDescent="0.55000000000000004">
      <c r="G16033" s="21">
        <v>45840.01666666667</v>
      </c>
      <c r="H16033" s="21">
        <v>45840.093055555553</v>
      </c>
      <c r="I16033" s="14"/>
    </row>
    <row r="16034" spans="7:9" x14ac:dyDescent="0.55000000000000004">
      <c r="G16034" s="21">
        <v>45306.541666666664</v>
      </c>
      <c r="H16034" s="21">
        <v>45306.59097222222</v>
      </c>
      <c r="I16034" s="14"/>
    </row>
    <row r="16035" spans="7:9" x14ac:dyDescent="0.55000000000000004">
      <c r="G16035" s="21">
        <v>45145.265972222223</v>
      </c>
      <c r="H16035" s="21">
        <v>45145.323611111111</v>
      </c>
      <c r="I16035" s="14"/>
    </row>
    <row r="16036" spans="7:9" x14ac:dyDescent="0.55000000000000004">
      <c r="G16036" s="21">
        <v>45551.941666666666</v>
      </c>
      <c r="H16036" s="21">
        <v>45552.042361111111</v>
      </c>
      <c r="I16036" s="14"/>
    </row>
    <row r="16037" spans="7:9" x14ac:dyDescent="0.55000000000000004">
      <c r="G16037" s="21">
        <v>45783.697916666664</v>
      </c>
      <c r="H16037" s="21">
        <v>45783.803472222222</v>
      </c>
      <c r="I16037" s="14"/>
    </row>
    <row r="16038" spans="7:9" x14ac:dyDescent="0.55000000000000004">
      <c r="G16038" s="21">
        <v>45773.393055555556</v>
      </c>
      <c r="H16038" s="21">
        <v>45773.474999999999</v>
      </c>
      <c r="I16038" s="14"/>
    </row>
    <row r="16039" spans="7:9" x14ac:dyDescent="0.55000000000000004">
      <c r="G16039" s="21">
        <v>45728.290972222225</v>
      </c>
      <c r="H16039" s="21">
        <v>45728.316666666666</v>
      </c>
      <c r="I16039" s="14"/>
    </row>
    <row r="16040" spans="7:9" x14ac:dyDescent="0.55000000000000004">
      <c r="G16040" s="21">
        <v>45497.531944444447</v>
      </c>
      <c r="H16040" s="21">
        <v>45497.535416666666</v>
      </c>
      <c r="I16040" s="14"/>
    </row>
    <row r="16041" spans="7:9" x14ac:dyDescent="0.55000000000000004">
      <c r="G16041" s="21">
        <v>45328.635416666664</v>
      </c>
      <c r="H16041" s="21">
        <v>45328.678472222222</v>
      </c>
      <c r="I16041" s="14"/>
    </row>
    <row r="16042" spans="7:9" x14ac:dyDescent="0.55000000000000004">
      <c r="G16042" s="21">
        <v>45462.825694444444</v>
      </c>
      <c r="H16042" s="21">
        <v>45462.863194444442</v>
      </c>
      <c r="I16042" s="14"/>
    </row>
    <row r="16043" spans="7:9" x14ac:dyDescent="0.55000000000000004">
      <c r="G16043" s="21">
        <v>45628.072916666664</v>
      </c>
      <c r="H16043" s="21">
        <v>45628.074305555558</v>
      </c>
      <c r="I16043" s="14"/>
    </row>
    <row r="16044" spans="7:9" x14ac:dyDescent="0.55000000000000004">
      <c r="G16044" s="21">
        <v>45602.329861111109</v>
      </c>
      <c r="H16044" s="21">
        <v>45602.381249999999</v>
      </c>
      <c r="I16044" s="14"/>
    </row>
    <row r="16045" spans="7:9" x14ac:dyDescent="0.55000000000000004">
      <c r="G16045" s="21">
        <v>45800.336111111108</v>
      </c>
      <c r="H16045" s="21">
        <v>45800.377083333333</v>
      </c>
      <c r="I16045" s="14"/>
    </row>
    <row r="16046" spans="7:9" x14ac:dyDescent="0.55000000000000004">
      <c r="G16046" s="21">
        <v>45377.951388888891</v>
      </c>
      <c r="H16046" s="21">
        <v>45378.029861111114</v>
      </c>
      <c r="I16046" s="14"/>
    </row>
    <row r="16047" spans="7:9" x14ac:dyDescent="0.55000000000000004">
      <c r="G16047" s="21">
        <v>45392.734027777777</v>
      </c>
      <c r="H16047" s="21">
        <v>45392.830555555556</v>
      </c>
      <c r="I16047" s="14"/>
    </row>
    <row r="16048" spans="7:9" x14ac:dyDescent="0.55000000000000004">
      <c r="G16048" s="21">
        <v>45423.020138888889</v>
      </c>
      <c r="H16048" s="21">
        <v>45423.142361111109</v>
      </c>
      <c r="I16048" s="14"/>
    </row>
    <row r="16049" spans="7:9" x14ac:dyDescent="0.55000000000000004">
      <c r="G16049" s="21">
        <v>45365.746527777781</v>
      </c>
      <c r="H16049" s="21">
        <v>45365.803472222222</v>
      </c>
      <c r="I16049" s="14"/>
    </row>
    <row r="16050" spans="7:9" x14ac:dyDescent="0.55000000000000004">
      <c r="G16050" s="21">
        <v>45649.540972222225</v>
      </c>
      <c r="H16050" s="21">
        <v>45649.630555555559</v>
      </c>
      <c r="I16050" s="14"/>
    </row>
    <row r="16051" spans="7:9" x14ac:dyDescent="0.55000000000000004">
      <c r="G16051" s="21">
        <v>45630.298611111109</v>
      </c>
      <c r="H16051" s="21">
        <v>45630.375</v>
      </c>
      <c r="I16051" s="14"/>
    </row>
    <row r="16052" spans="7:9" x14ac:dyDescent="0.55000000000000004">
      <c r="G16052" s="21">
        <v>45647.701388888891</v>
      </c>
      <c r="H16052" s="21">
        <v>45647.717361111114</v>
      </c>
      <c r="I16052" s="14"/>
    </row>
    <row r="16053" spans="7:9" x14ac:dyDescent="0.55000000000000004">
      <c r="G16053" s="21">
        <v>45348.543055555558</v>
      </c>
      <c r="H16053" s="21">
        <v>45348.568749999999</v>
      </c>
      <c r="I16053" s="14"/>
    </row>
    <row r="16054" spans="7:9" x14ac:dyDescent="0.55000000000000004">
      <c r="G16054" s="21">
        <v>45440.525000000001</v>
      </c>
      <c r="H16054" s="21">
        <v>45440.544444444444</v>
      </c>
      <c r="I16054" s="14"/>
    </row>
    <row r="16055" spans="7:9" x14ac:dyDescent="0.55000000000000004">
      <c r="G16055" s="21">
        <v>45232.286805555559</v>
      </c>
      <c r="H16055" s="21">
        <v>45232.351388888892</v>
      </c>
      <c r="I16055" s="14"/>
    </row>
    <row r="16056" spans="7:9" x14ac:dyDescent="0.55000000000000004">
      <c r="G16056" s="21">
        <v>45301.129861111112</v>
      </c>
      <c r="H16056" s="21">
        <v>45301.184027777781</v>
      </c>
      <c r="I16056" s="14"/>
    </row>
    <row r="16057" spans="7:9" x14ac:dyDescent="0.55000000000000004">
      <c r="G16057" s="21">
        <v>45457.300694444442</v>
      </c>
      <c r="H16057" s="21">
        <v>45457.366666666669</v>
      </c>
      <c r="I16057" s="14"/>
    </row>
    <row r="16058" spans="7:9" x14ac:dyDescent="0.55000000000000004">
      <c r="G16058" s="21">
        <v>45306.259027777778</v>
      </c>
      <c r="H16058" s="21">
        <v>45306.36041666667</v>
      </c>
      <c r="I16058" s="14"/>
    </row>
    <row r="16059" spans="7:9" x14ac:dyDescent="0.55000000000000004">
      <c r="G16059" s="21">
        <v>45194.407638888886</v>
      </c>
      <c r="H16059" s="21">
        <v>45194.484027777777</v>
      </c>
      <c r="I16059" s="14"/>
    </row>
    <row r="16060" spans="7:9" x14ac:dyDescent="0.55000000000000004">
      <c r="G16060" s="21">
        <v>45709.399305555555</v>
      </c>
      <c r="H16060" s="21">
        <v>45709.438888888886</v>
      </c>
      <c r="I16060" s="14"/>
    </row>
    <row r="16061" spans="7:9" x14ac:dyDescent="0.55000000000000004">
      <c r="G16061" s="21">
        <v>45485.205555555556</v>
      </c>
      <c r="H16061" s="21">
        <v>45485.275000000001</v>
      </c>
      <c r="I16061" s="14"/>
    </row>
    <row r="16062" spans="7:9" x14ac:dyDescent="0.55000000000000004">
      <c r="G16062" s="21">
        <v>45565.805555555555</v>
      </c>
      <c r="H16062" s="21">
        <v>45565.824305555558</v>
      </c>
      <c r="I16062" s="14"/>
    </row>
    <row r="16063" spans="7:9" x14ac:dyDescent="0.55000000000000004">
      <c r="G16063" s="21">
        <v>45586.936805555553</v>
      </c>
      <c r="H16063" s="21">
        <v>45587.015972222223</v>
      </c>
      <c r="I16063" s="14"/>
    </row>
    <row r="16064" spans="7:9" x14ac:dyDescent="0.55000000000000004">
      <c r="G16064" s="21">
        <v>45128.25</v>
      </c>
      <c r="H16064" s="21">
        <v>45128.331250000003</v>
      </c>
      <c r="I16064" s="14"/>
    </row>
    <row r="16065" spans="7:9" x14ac:dyDescent="0.55000000000000004">
      <c r="G16065" s="21">
        <v>45514.112500000003</v>
      </c>
      <c r="H16065" s="21">
        <v>45514.200694444444</v>
      </c>
      <c r="I16065" s="14"/>
    </row>
    <row r="16066" spans="7:9" x14ac:dyDescent="0.55000000000000004">
      <c r="G16066" s="21">
        <v>45716.384722222225</v>
      </c>
      <c r="H16066" s="21">
        <v>45716.461111111108</v>
      </c>
      <c r="I16066" s="14"/>
    </row>
    <row r="16067" spans="7:9" x14ac:dyDescent="0.55000000000000004">
      <c r="G16067" s="21">
        <v>45641.408333333333</v>
      </c>
      <c r="H16067" s="21">
        <v>45641.461111111108</v>
      </c>
      <c r="I16067" s="14"/>
    </row>
    <row r="16068" spans="7:9" x14ac:dyDescent="0.55000000000000004">
      <c r="G16068" s="21">
        <v>45640.445833333331</v>
      </c>
      <c r="H16068" s="21">
        <v>45640.570138888892</v>
      </c>
      <c r="I16068" s="14"/>
    </row>
    <row r="16069" spans="7:9" x14ac:dyDescent="0.55000000000000004">
      <c r="G16069" s="21">
        <v>45569.416666666664</v>
      </c>
      <c r="H16069" s="21">
        <v>45569.445833333331</v>
      </c>
      <c r="I16069" s="14"/>
    </row>
    <row r="16070" spans="7:9" x14ac:dyDescent="0.55000000000000004">
      <c r="G16070" s="21">
        <v>45783.995833333334</v>
      </c>
      <c r="H16070" s="21">
        <v>45784.112500000003</v>
      </c>
      <c r="I16070" s="14"/>
    </row>
    <row r="16071" spans="7:9" x14ac:dyDescent="0.55000000000000004">
      <c r="G16071" s="21">
        <v>45231.592361111114</v>
      </c>
      <c r="H16071" s="21">
        <v>45231.70416666667</v>
      </c>
      <c r="I16071" s="14"/>
    </row>
    <row r="16072" spans="7:9" x14ac:dyDescent="0.55000000000000004">
      <c r="G16072" s="21">
        <v>45573.561111111114</v>
      </c>
      <c r="H16072" s="21">
        <v>45573.654861111114</v>
      </c>
      <c r="I16072" s="14"/>
    </row>
    <row r="16073" spans="7:9" x14ac:dyDescent="0.55000000000000004">
      <c r="G16073" s="21">
        <v>45578.924305555556</v>
      </c>
      <c r="H16073" s="21">
        <v>45579.027777777781</v>
      </c>
      <c r="I16073" s="14"/>
    </row>
    <row r="16074" spans="7:9" x14ac:dyDescent="0.55000000000000004">
      <c r="G16074" s="21">
        <v>45719.744444444441</v>
      </c>
      <c r="H16074" s="21">
        <v>45719.783333333333</v>
      </c>
      <c r="I16074" s="14"/>
    </row>
    <row r="16075" spans="7:9" x14ac:dyDescent="0.55000000000000004">
      <c r="G16075" s="21">
        <v>45840.790277777778</v>
      </c>
      <c r="H16075" s="21">
        <v>45840.886111111111</v>
      </c>
      <c r="I16075" s="14"/>
    </row>
    <row r="16076" spans="7:9" x14ac:dyDescent="0.55000000000000004">
      <c r="G16076" s="21">
        <v>45452.165972222225</v>
      </c>
      <c r="H16076" s="21">
        <v>45452.197916666664</v>
      </c>
      <c r="I16076" s="14"/>
    </row>
    <row r="16077" spans="7:9" x14ac:dyDescent="0.55000000000000004">
      <c r="G16077" s="21">
        <v>45832.677777777775</v>
      </c>
      <c r="H16077" s="21">
        <v>45832.729166666664</v>
      </c>
      <c r="I16077" s="14"/>
    </row>
    <row r="16078" spans="7:9" x14ac:dyDescent="0.55000000000000004">
      <c r="G16078" s="21">
        <v>45510.253472222219</v>
      </c>
      <c r="H16078" s="21">
        <v>45510.256249999999</v>
      </c>
      <c r="I16078" s="14"/>
    </row>
    <row r="16079" spans="7:9" x14ac:dyDescent="0.55000000000000004">
      <c r="G16079" s="21">
        <v>45282.48541666667</v>
      </c>
      <c r="H16079" s="21">
        <v>45282.588888888888</v>
      </c>
      <c r="I16079" s="14"/>
    </row>
    <row r="16080" spans="7:9" x14ac:dyDescent="0.55000000000000004">
      <c r="G16080" s="21">
        <v>45552.38958333333</v>
      </c>
      <c r="H16080" s="21">
        <v>45552.470833333333</v>
      </c>
      <c r="I16080" s="14"/>
    </row>
    <row r="16081" spans="7:9" x14ac:dyDescent="0.55000000000000004">
      <c r="G16081" s="21">
        <v>45417.883333333331</v>
      </c>
      <c r="H16081" s="21">
        <v>45417.994444444441</v>
      </c>
      <c r="I16081" s="14"/>
    </row>
    <row r="16082" spans="7:9" x14ac:dyDescent="0.55000000000000004">
      <c r="G16082" s="21">
        <v>45373.92083333333</v>
      </c>
      <c r="H16082" s="21">
        <v>45373.98333333333</v>
      </c>
      <c r="I16082" s="14"/>
    </row>
    <row r="16083" spans="7:9" x14ac:dyDescent="0.55000000000000004">
      <c r="G16083" s="21">
        <v>45639.719444444447</v>
      </c>
      <c r="H16083" s="21">
        <v>45639.784722222219</v>
      </c>
      <c r="I16083" s="14"/>
    </row>
    <row r="16084" spans="7:9" x14ac:dyDescent="0.55000000000000004">
      <c r="G16084" s="21">
        <v>45637.502083333333</v>
      </c>
      <c r="H16084" s="21">
        <v>45637.558333333334</v>
      </c>
      <c r="I16084" s="14"/>
    </row>
    <row r="16085" spans="7:9" x14ac:dyDescent="0.55000000000000004">
      <c r="G16085" s="21">
        <v>45534.251388888886</v>
      </c>
      <c r="H16085" s="21">
        <v>45534.272222222222</v>
      </c>
      <c r="I16085" s="14"/>
    </row>
    <row r="16086" spans="7:9" x14ac:dyDescent="0.55000000000000004">
      <c r="G16086" s="21">
        <v>45499.439583333333</v>
      </c>
      <c r="H16086" s="21">
        <v>45499.440972222219</v>
      </c>
      <c r="I16086" s="14"/>
    </row>
    <row r="16087" spans="7:9" x14ac:dyDescent="0.55000000000000004">
      <c r="G16087" s="21">
        <v>45499.40625</v>
      </c>
      <c r="H16087" s="21">
        <v>45499.474999999999</v>
      </c>
      <c r="I16087" s="14"/>
    </row>
    <row r="16088" spans="7:9" x14ac:dyDescent="0.55000000000000004">
      <c r="G16088" s="21">
        <v>45184.96875</v>
      </c>
      <c r="H16088" s="21">
        <v>45185.069444444445</v>
      </c>
      <c r="I16088" s="14"/>
    </row>
    <row r="16089" spans="7:9" x14ac:dyDescent="0.55000000000000004">
      <c r="G16089" s="21">
        <v>45838.387499999997</v>
      </c>
      <c r="H16089" s="21">
        <v>45838.401388888888</v>
      </c>
      <c r="I16089" s="14"/>
    </row>
    <row r="16090" spans="7:9" x14ac:dyDescent="0.55000000000000004">
      <c r="G16090" s="21">
        <v>45682.965277777781</v>
      </c>
      <c r="H16090" s="21">
        <v>45683.00277777778</v>
      </c>
      <c r="I16090" s="14"/>
    </row>
    <row r="16091" spans="7:9" x14ac:dyDescent="0.55000000000000004">
      <c r="G16091" s="21">
        <v>45603.321527777778</v>
      </c>
      <c r="H16091" s="21">
        <v>45603.326388888891</v>
      </c>
      <c r="I16091" s="14"/>
    </row>
    <row r="16092" spans="7:9" x14ac:dyDescent="0.55000000000000004">
      <c r="G16092" s="21">
        <v>45801.277777777781</v>
      </c>
      <c r="H16092" s="21">
        <v>45801.338194444441</v>
      </c>
      <c r="I16092" s="14"/>
    </row>
    <row r="16093" spans="7:9" x14ac:dyDescent="0.55000000000000004">
      <c r="G16093" s="21">
        <v>45721.490277777775</v>
      </c>
      <c r="H16093" s="21">
        <v>45721.560416666667</v>
      </c>
      <c r="I16093" s="14"/>
    </row>
    <row r="16094" spans="7:9" x14ac:dyDescent="0.55000000000000004">
      <c r="G16094" s="21">
        <v>45125.54791666667</v>
      </c>
      <c r="H16094" s="21">
        <v>45125.668749999997</v>
      </c>
      <c r="I16094" s="14"/>
    </row>
    <row r="16095" spans="7:9" x14ac:dyDescent="0.55000000000000004">
      <c r="G16095" s="21">
        <v>45238.954861111109</v>
      </c>
      <c r="H16095" s="21">
        <v>45239.045138888891</v>
      </c>
      <c r="I16095" s="14"/>
    </row>
    <row r="16096" spans="7:9" x14ac:dyDescent="0.55000000000000004">
      <c r="G16096" s="21">
        <v>45346.977083333331</v>
      </c>
      <c r="H16096" s="21">
        <v>45346.987500000003</v>
      </c>
      <c r="I16096" s="14"/>
    </row>
    <row r="16097" spans="7:9" x14ac:dyDescent="0.55000000000000004">
      <c r="G16097" s="21">
        <v>45554.520833333336</v>
      </c>
      <c r="H16097" s="21">
        <v>45554.605555555558</v>
      </c>
      <c r="I16097" s="14"/>
    </row>
    <row r="16098" spans="7:9" x14ac:dyDescent="0.55000000000000004">
      <c r="G16098" s="21">
        <v>45601.759027777778</v>
      </c>
      <c r="H16098" s="21">
        <v>45601.773611111108</v>
      </c>
      <c r="I16098" s="14"/>
    </row>
    <row r="16099" spans="7:9" x14ac:dyDescent="0.55000000000000004">
      <c r="G16099" s="21">
        <v>45582.660416666666</v>
      </c>
      <c r="H16099" s="21">
        <v>45582.762499999997</v>
      </c>
      <c r="I16099" s="14"/>
    </row>
    <row r="16100" spans="7:9" x14ac:dyDescent="0.55000000000000004">
      <c r="G16100" s="21">
        <v>45372.413194444445</v>
      </c>
      <c r="H16100" s="21">
        <v>45372.499305555553</v>
      </c>
      <c r="I16100" s="14"/>
    </row>
    <row r="16101" spans="7:9" x14ac:dyDescent="0.55000000000000004">
      <c r="G16101" s="21">
        <v>45835.865972222222</v>
      </c>
      <c r="H16101" s="21">
        <v>45835.97152777778</v>
      </c>
      <c r="I16101" s="14"/>
    </row>
    <row r="16102" spans="7:9" x14ac:dyDescent="0.55000000000000004">
      <c r="G16102" s="21">
        <v>45479.475694444445</v>
      </c>
      <c r="H16102" s="21">
        <v>45479.581944444442</v>
      </c>
      <c r="I16102" s="14"/>
    </row>
    <row r="16103" spans="7:9" x14ac:dyDescent="0.55000000000000004">
      <c r="G16103" s="21">
        <v>45602.709027777775</v>
      </c>
      <c r="H16103" s="21">
        <v>45602.80972222222</v>
      </c>
      <c r="I16103" s="14"/>
    </row>
    <row r="16104" spans="7:9" x14ac:dyDescent="0.55000000000000004">
      <c r="G16104" s="21">
        <v>45754.946527777778</v>
      </c>
      <c r="H16104" s="21">
        <v>45755.02847222222</v>
      </c>
      <c r="I16104" s="14"/>
    </row>
    <row r="16105" spans="7:9" x14ac:dyDescent="0.55000000000000004">
      <c r="G16105" s="21">
        <v>45714.147916666669</v>
      </c>
      <c r="H16105" s="21">
        <v>45714.215277777781</v>
      </c>
      <c r="I16105" s="14"/>
    </row>
    <row r="16106" spans="7:9" x14ac:dyDescent="0.55000000000000004">
      <c r="G16106" s="21">
        <v>45719.175694444442</v>
      </c>
      <c r="H16106" s="21">
        <v>45719.194444444445</v>
      </c>
      <c r="I16106" s="14"/>
    </row>
    <row r="16107" spans="7:9" x14ac:dyDescent="0.55000000000000004">
      <c r="G16107" s="21">
        <v>45648.100694444445</v>
      </c>
      <c r="H16107" s="21">
        <v>45648.164583333331</v>
      </c>
      <c r="I16107" s="14"/>
    </row>
    <row r="16108" spans="7:9" x14ac:dyDescent="0.55000000000000004">
      <c r="G16108" s="21">
        <v>45716.785416666666</v>
      </c>
      <c r="H16108" s="21">
        <v>45716.843055555553</v>
      </c>
      <c r="I16108" s="14"/>
    </row>
    <row r="16109" spans="7:9" x14ac:dyDescent="0.55000000000000004">
      <c r="G16109" s="21">
        <v>45510.186805555553</v>
      </c>
      <c r="H16109" s="21">
        <v>45510.308333333334</v>
      </c>
      <c r="I16109" s="14"/>
    </row>
    <row r="16110" spans="7:9" x14ac:dyDescent="0.55000000000000004">
      <c r="G16110" s="21">
        <v>45178.321527777778</v>
      </c>
      <c r="H16110" s="21">
        <v>45178.439583333333</v>
      </c>
      <c r="I16110" s="14"/>
    </row>
    <row r="16111" spans="7:9" x14ac:dyDescent="0.55000000000000004">
      <c r="G16111" s="21">
        <v>45767.311111111114</v>
      </c>
      <c r="H16111" s="21">
        <v>45767.435416666667</v>
      </c>
      <c r="I16111" s="14"/>
    </row>
    <row r="16112" spans="7:9" x14ac:dyDescent="0.55000000000000004">
      <c r="G16112" s="21">
        <v>45715.713194444441</v>
      </c>
      <c r="H16112" s="21">
        <v>45715.763194444444</v>
      </c>
      <c r="I16112" s="14"/>
    </row>
    <row r="16113" spans="7:9" x14ac:dyDescent="0.55000000000000004">
      <c r="G16113" s="21">
        <v>45186.674305555556</v>
      </c>
      <c r="H16113" s="22">
        <v>0.70763888888888893</v>
      </c>
      <c r="I16113" s="14"/>
    </row>
    <row r="16114" spans="7:9" x14ac:dyDescent="0.55000000000000004">
      <c r="G16114" s="21">
        <v>45758.670138888891</v>
      </c>
      <c r="H16114" s="21">
        <v>45758.743055555555</v>
      </c>
      <c r="I16114" s="14"/>
    </row>
    <row r="16115" spans="7:9" x14ac:dyDescent="0.55000000000000004">
      <c r="G16115" s="21">
        <v>45719.174305555556</v>
      </c>
      <c r="H16115" s="21">
        <v>45719.272916666669</v>
      </c>
      <c r="I16115" s="14"/>
    </row>
    <row r="16116" spans="7:9" x14ac:dyDescent="0.55000000000000004">
      <c r="G16116" s="21">
        <v>45668.771527777775</v>
      </c>
      <c r="H16116" s="21">
        <v>45668.790972222225</v>
      </c>
      <c r="I16116" s="14"/>
    </row>
    <row r="16117" spans="7:9" x14ac:dyDescent="0.55000000000000004">
      <c r="G16117" s="21">
        <v>45609.404861111114</v>
      </c>
      <c r="H16117" s="21">
        <v>45609.45208333333</v>
      </c>
      <c r="I16117" s="14"/>
    </row>
    <row r="16118" spans="7:9" x14ac:dyDescent="0.55000000000000004">
      <c r="G16118" s="21">
        <v>45798.569444444445</v>
      </c>
      <c r="H16118" s="21">
        <v>45798.599305555559</v>
      </c>
      <c r="I16118" s="14"/>
    </row>
    <row r="16119" spans="7:9" x14ac:dyDescent="0.55000000000000004">
      <c r="G16119" s="21">
        <v>45323.069444444445</v>
      </c>
      <c r="H16119" s="21">
        <v>45323.070833333331</v>
      </c>
      <c r="I16119" s="14"/>
    </row>
    <row r="16120" spans="7:9" x14ac:dyDescent="0.55000000000000004">
      <c r="G16120" s="21">
        <v>45214.763888888891</v>
      </c>
      <c r="H16120" s="21">
        <v>45214.818749999999</v>
      </c>
      <c r="I16120" s="14"/>
    </row>
    <row r="16121" spans="7:9" x14ac:dyDescent="0.55000000000000004">
      <c r="G16121" s="21">
        <v>45728.688888888886</v>
      </c>
      <c r="H16121" s="21">
        <v>45728.754861111112</v>
      </c>
      <c r="I16121" s="14"/>
    </row>
    <row r="16122" spans="7:9" x14ac:dyDescent="0.55000000000000004">
      <c r="G16122" s="21">
        <v>45701.574305555558</v>
      </c>
      <c r="H16122" s="21">
        <v>45701.677777777775</v>
      </c>
      <c r="I16122" s="14"/>
    </row>
    <row r="16123" spans="7:9" x14ac:dyDescent="0.55000000000000004">
      <c r="G16123" s="21">
        <v>45837.411111111112</v>
      </c>
      <c r="H16123" s="21">
        <v>45837.499305555553</v>
      </c>
      <c r="I16123" s="14"/>
    </row>
    <row r="16124" spans="7:9" x14ac:dyDescent="0.55000000000000004">
      <c r="G16124" s="21">
        <v>45681.626388888886</v>
      </c>
      <c r="H16124" s="21">
        <v>45681.720138888886</v>
      </c>
      <c r="I16124" s="14"/>
    </row>
    <row r="16125" spans="7:9" x14ac:dyDescent="0.55000000000000004">
      <c r="G16125" s="21">
        <v>45327.49722222222</v>
      </c>
      <c r="H16125" s="21">
        <v>45327.613194444442</v>
      </c>
      <c r="I16125" s="14"/>
    </row>
    <row r="16126" spans="7:9" x14ac:dyDescent="0.55000000000000004">
      <c r="G16126" s="21">
        <v>45444.518750000003</v>
      </c>
      <c r="H16126" s="21">
        <v>45444.525694444441</v>
      </c>
      <c r="I16126" s="14"/>
    </row>
    <row r="16127" spans="7:9" x14ac:dyDescent="0.55000000000000004">
      <c r="G16127" s="21">
        <v>45631.663194444445</v>
      </c>
      <c r="H16127" s="21">
        <v>45631.748611111114</v>
      </c>
      <c r="I16127" s="14"/>
    </row>
    <row r="16128" spans="7:9" x14ac:dyDescent="0.55000000000000004">
      <c r="G16128" s="21">
        <v>45698.658333333333</v>
      </c>
      <c r="H16128" s="21">
        <v>45698.782638888886</v>
      </c>
      <c r="I16128" s="14"/>
    </row>
    <row r="16129" spans="7:9" x14ac:dyDescent="0.55000000000000004">
      <c r="G16129" s="21">
        <v>45260.029166666667</v>
      </c>
      <c r="H16129" s="21">
        <v>45260.147222222222</v>
      </c>
      <c r="I16129" s="14"/>
    </row>
    <row r="16130" spans="7:9" x14ac:dyDescent="0.55000000000000004">
      <c r="G16130" s="21">
        <v>45415.620138888888</v>
      </c>
      <c r="H16130" s="21">
        <v>45415.661111111112</v>
      </c>
      <c r="I16130" s="14"/>
    </row>
    <row r="16131" spans="7:9" x14ac:dyDescent="0.55000000000000004">
      <c r="G16131" s="21">
        <v>45329.67083333333</v>
      </c>
      <c r="H16131" s="21">
        <v>45329.74722222222</v>
      </c>
      <c r="I16131" s="14"/>
    </row>
    <row r="16132" spans="7:9" x14ac:dyDescent="0.55000000000000004">
      <c r="G16132" s="21">
        <v>45595.619444444441</v>
      </c>
      <c r="H16132" s="21">
        <v>45595.626388888886</v>
      </c>
      <c r="I16132" s="14"/>
    </row>
    <row r="16133" spans="7:9" x14ac:dyDescent="0.55000000000000004">
      <c r="G16133" s="21">
        <v>45760.961805555555</v>
      </c>
      <c r="H16133" s="21">
        <v>45761.082638888889</v>
      </c>
      <c r="I16133" s="14"/>
    </row>
    <row r="16134" spans="7:9" x14ac:dyDescent="0.55000000000000004">
      <c r="G16134" s="21">
        <v>45827.857638888891</v>
      </c>
      <c r="H16134" s="22">
        <v>0.70763888888888893</v>
      </c>
      <c r="I16134" s="14"/>
    </row>
    <row r="16135" spans="7:9" x14ac:dyDescent="0.55000000000000004">
      <c r="G16135" s="21">
        <v>45670.874305555553</v>
      </c>
      <c r="H16135" s="21">
        <v>45670.972916666666</v>
      </c>
      <c r="I16135" s="14"/>
    </row>
    <row r="16136" spans="7:9" x14ac:dyDescent="0.55000000000000004">
      <c r="G16136" s="21">
        <v>45692.04791666667</v>
      </c>
      <c r="H16136" s="21">
        <v>45692.164583333331</v>
      </c>
      <c r="I16136" s="14"/>
    </row>
    <row r="16137" spans="7:9" x14ac:dyDescent="0.55000000000000004">
      <c r="G16137" s="21">
        <v>45150.95416666667</v>
      </c>
      <c r="H16137" s="21">
        <v>45150.970833333333</v>
      </c>
      <c r="I16137" s="14"/>
    </row>
    <row r="16138" spans="7:9" x14ac:dyDescent="0.55000000000000004">
      <c r="G16138" s="21">
        <v>45782.581250000003</v>
      </c>
      <c r="H16138" s="21">
        <v>45782.636805555558</v>
      </c>
      <c r="I16138" s="14"/>
    </row>
    <row r="16139" spans="7:9" x14ac:dyDescent="0.55000000000000004">
      <c r="G16139" s="21">
        <v>45636.636111111111</v>
      </c>
      <c r="H16139" s="21">
        <v>45636.677777777775</v>
      </c>
      <c r="I16139" s="14"/>
    </row>
    <row r="16140" spans="7:9" x14ac:dyDescent="0.55000000000000004">
      <c r="G16140" s="21">
        <v>45562.453472222223</v>
      </c>
      <c r="H16140" s="21">
        <v>45562.472916666666</v>
      </c>
      <c r="I16140" s="14"/>
    </row>
    <row r="16141" spans="7:9" x14ac:dyDescent="0.55000000000000004">
      <c r="G16141" s="21">
        <v>45720.532638888886</v>
      </c>
      <c r="H16141" s="21">
        <v>45720.549305555556</v>
      </c>
      <c r="I16141" s="14"/>
    </row>
    <row r="16142" spans="7:9" x14ac:dyDescent="0.55000000000000004">
      <c r="G16142" s="21">
        <v>45646.395833333336</v>
      </c>
      <c r="H16142" s="21">
        <v>45646.515972222223</v>
      </c>
      <c r="I16142" s="14"/>
    </row>
    <row r="16143" spans="7:9" x14ac:dyDescent="0.55000000000000004">
      <c r="G16143" s="21">
        <v>45443.544444444444</v>
      </c>
      <c r="H16143" s="21">
        <v>45443.5625</v>
      </c>
      <c r="I16143" s="14"/>
    </row>
    <row r="16144" spans="7:9" x14ac:dyDescent="0.55000000000000004">
      <c r="G16144" s="21">
        <v>45240.614583333336</v>
      </c>
      <c r="H16144" s="21">
        <v>45240.738194444442</v>
      </c>
      <c r="I16144" s="14"/>
    </row>
    <row r="16145" spans="7:9" x14ac:dyDescent="0.55000000000000004">
      <c r="G16145" s="21">
        <v>45818.402777777781</v>
      </c>
      <c r="H16145" s="22">
        <v>0.70763888888888893</v>
      </c>
      <c r="I16145" s="14"/>
    </row>
    <row r="16146" spans="7:9" x14ac:dyDescent="0.55000000000000004">
      <c r="G16146" s="21">
        <v>45744.819444444445</v>
      </c>
      <c r="H16146" s="21">
        <v>45744.9375</v>
      </c>
      <c r="I16146" s="14"/>
    </row>
    <row r="16147" spans="7:9" x14ac:dyDescent="0.55000000000000004">
      <c r="G16147" s="21">
        <v>45814.04583333333</v>
      </c>
      <c r="H16147" s="21">
        <v>45814.12222222222</v>
      </c>
      <c r="I16147" s="14"/>
    </row>
    <row r="16148" spans="7:9" x14ac:dyDescent="0.55000000000000004">
      <c r="G16148" s="21">
        <v>45168.145138888889</v>
      </c>
      <c r="H16148" s="21">
        <v>45168.262499999997</v>
      </c>
      <c r="I16148" s="14"/>
    </row>
    <row r="16149" spans="7:9" x14ac:dyDescent="0.55000000000000004">
      <c r="G16149" s="21">
        <v>45350.632638888892</v>
      </c>
      <c r="H16149" s="21">
        <v>45350.691666666666</v>
      </c>
      <c r="I16149" s="14"/>
    </row>
    <row r="16150" spans="7:9" x14ac:dyDescent="0.55000000000000004">
      <c r="G16150" s="21">
        <v>45346.320833333331</v>
      </c>
      <c r="H16150" s="21">
        <v>45346.381249999999</v>
      </c>
      <c r="I16150" s="14"/>
    </row>
    <row r="16151" spans="7:9" x14ac:dyDescent="0.55000000000000004">
      <c r="G16151" s="21">
        <v>45223.181944444441</v>
      </c>
      <c r="H16151" s="21">
        <v>45223.29583333333</v>
      </c>
      <c r="I16151" s="14"/>
    </row>
    <row r="16152" spans="7:9" x14ac:dyDescent="0.55000000000000004">
      <c r="G16152" s="21">
        <v>45798.540277777778</v>
      </c>
      <c r="H16152" s="21">
        <v>45798.570833333331</v>
      </c>
      <c r="I16152" s="14"/>
    </row>
    <row r="16153" spans="7:9" x14ac:dyDescent="0.55000000000000004">
      <c r="G16153" s="21">
        <v>45438.092361111114</v>
      </c>
      <c r="H16153" s="21">
        <v>45438.195833333331</v>
      </c>
      <c r="I16153" s="14"/>
    </row>
    <row r="16154" spans="7:9" x14ac:dyDescent="0.55000000000000004">
      <c r="G16154" s="21">
        <v>45562.176388888889</v>
      </c>
      <c r="H16154" s="21">
        <v>45562.285416666666</v>
      </c>
      <c r="I16154" s="14"/>
    </row>
    <row r="16155" spans="7:9" x14ac:dyDescent="0.55000000000000004">
      <c r="G16155" s="21">
        <v>45251.479861111111</v>
      </c>
      <c r="H16155" s="21">
        <v>45251.563888888886</v>
      </c>
      <c r="I16155" s="14"/>
    </row>
    <row r="16156" spans="7:9" x14ac:dyDescent="0.55000000000000004">
      <c r="G16156" s="21">
        <v>45201.034722222219</v>
      </c>
      <c r="H16156" s="21">
        <v>45201.066666666666</v>
      </c>
      <c r="I16156" s="14"/>
    </row>
    <row r="16157" spans="7:9" x14ac:dyDescent="0.55000000000000004">
      <c r="G16157" s="21">
        <v>45803.943749999999</v>
      </c>
      <c r="H16157" s="21">
        <v>45803.996527777781</v>
      </c>
      <c r="I16157" s="14"/>
    </row>
    <row r="16158" spans="7:9" x14ac:dyDescent="0.55000000000000004">
      <c r="G16158" s="21">
        <v>45491.743750000001</v>
      </c>
      <c r="H16158" s="21">
        <v>45491.803472222222</v>
      </c>
      <c r="I16158" s="14"/>
    </row>
    <row r="16159" spans="7:9" x14ac:dyDescent="0.55000000000000004">
      <c r="G16159" s="21">
        <v>45771.768055555556</v>
      </c>
      <c r="H16159" s="21">
        <v>45771.773611111108</v>
      </c>
      <c r="I16159" s="14"/>
    </row>
    <row r="16160" spans="7:9" x14ac:dyDescent="0.55000000000000004">
      <c r="G16160" s="21">
        <v>45147</v>
      </c>
      <c r="H16160" s="21">
        <v>45147.046527777777</v>
      </c>
      <c r="I16160" s="14"/>
    </row>
    <row r="16161" spans="7:9" x14ac:dyDescent="0.55000000000000004">
      <c r="G16161" s="21">
        <v>45140.679861111108</v>
      </c>
      <c r="H16161" s="21">
        <v>45140.699305555558</v>
      </c>
      <c r="I16161" s="14"/>
    </row>
    <row r="16162" spans="7:9" x14ac:dyDescent="0.55000000000000004">
      <c r="G16162" s="21">
        <v>45347.140972222223</v>
      </c>
      <c r="H16162" s="21">
        <v>45347.181944444441</v>
      </c>
      <c r="I16162" s="14"/>
    </row>
    <row r="16163" spans="7:9" x14ac:dyDescent="0.55000000000000004">
      <c r="G16163" s="21">
        <v>45728.272222222222</v>
      </c>
      <c r="H16163" s="21">
        <v>45728.375694444447</v>
      </c>
      <c r="I16163" s="14"/>
    </row>
    <row r="16164" spans="7:9" x14ac:dyDescent="0.55000000000000004">
      <c r="G16164" s="21">
        <v>45683.52847222222</v>
      </c>
      <c r="H16164" s="21">
        <v>45683.599305555559</v>
      </c>
      <c r="I16164" s="14"/>
    </row>
    <row r="16165" spans="7:9" x14ac:dyDescent="0.55000000000000004">
      <c r="G16165" s="21">
        <v>45671.38958333333</v>
      </c>
      <c r="H16165" s="21">
        <v>45671.468055555553</v>
      </c>
      <c r="I16165" s="14"/>
    </row>
    <row r="16166" spans="7:9" x14ac:dyDescent="0.55000000000000004">
      <c r="G16166" s="21">
        <v>45162.877083333333</v>
      </c>
      <c r="H16166" s="21">
        <v>45162.911805555559</v>
      </c>
      <c r="I16166" s="14"/>
    </row>
    <row r="16167" spans="7:9" x14ac:dyDescent="0.55000000000000004">
      <c r="G16167" s="21">
        <v>45204.138888888891</v>
      </c>
      <c r="H16167" s="21">
        <v>45204.224999999999</v>
      </c>
      <c r="I16167" s="14"/>
    </row>
    <row r="16168" spans="7:9" x14ac:dyDescent="0.55000000000000004">
      <c r="G16168" s="21">
        <v>45540.313194444447</v>
      </c>
      <c r="H16168" s="21">
        <v>45540.394444444442</v>
      </c>
      <c r="I16168" s="14"/>
    </row>
    <row r="16169" spans="7:9" x14ac:dyDescent="0.55000000000000004">
      <c r="G16169" s="21">
        <v>45731.645833333336</v>
      </c>
      <c r="H16169" s="21">
        <v>45731.758333333331</v>
      </c>
      <c r="I16169" s="14"/>
    </row>
    <row r="16170" spans="7:9" x14ac:dyDescent="0.55000000000000004">
      <c r="G16170" s="21">
        <v>45741.349305555559</v>
      </c>
      <c r="H16170" s="21">
        <v>45741.376388888886</v>
      </c>
      <c r="I16170" s="14"/>
    </row>
    <row r="16171" spans="7:9" x14ac:dyDescent="0.55000000000000004">
      <c r="G16171" s="21">
        <v>45399.63958333333</v>
      </c>
      <c r="H16171" s="21">
        <v>45399.763888888891</v>
      </c>
      <c r="I16171" s="14"/>
    </row>
    <row r="16172" spans="7:9" x14ac:dyDescent="0.55000000000000004">
      <c r="G16172" s="21">
        <v>45816.091666666667</v>
      </c>
      <c r="H16172" s="21">
        <v>45816.173611111109</v>
      </c>
      <c r="I16172" s="14"/>
    </row>
    <row r="16173" spans="7:9" x14ac:dyDescent="0.55000000000000004">
      <c r="G16173" s="21">
        <v>45776.378472222219</v>
      </c>
      <c r="H16173" s="21">
        <v>45776.438194444447</v>
      </c>
      <c r="I16173" s="14"/>
    </row>
    <row r="16174" spans="7:9" x14ac:dyDescent="0.55000000000000004">
      <c r="G16174" s="21">
        <v>45671.095138888886</v>
      </c>
      <c r="H16174" s="21">
        <v>45671.109027777777</v>
      </c>
      <c r="I16174" s="14"/>
    </row>
    <row r="16175" spans="7:9" x14ac:dyDescent="0.55000000000000004">
      <c r="G16175" s="21">
        <v>45665.67291666667</v>
      </c>
      <c r="H16175" s="21">
        <v>45665.781944444447</v>
      </c>
      <c r="I16175" s="14"/>
    </row>
    <row r="16176" spans="7:9" x14ac:dyDescent="0.55000000000000004">
      <c r="G16176" s="21">
        <v>45465.825694444444</v>
      </c>
      <c r="H16176" s="21">
        <v>45465.851388888892</v>
      </c>
      <c r="I16176" s="14"/>
    </row>
    <row r="16177" spans="7:9" x14ac:dyDescent="0.55000000000000004">
      <c r="G16177" s="21">
        <v>45394.152083333334</v>
      </c>
      <c r="H16177" s="22">
        <v>0.70763888888888893</v>
      </c>
      <c r="I16177" s="14"/>
    </row>
    <row r="16178" spans="7:9" x14ac:dyDescent="0.55000000000000004">
      <c r="G16178" s="21">
        <v>45358.319444444445</v>
      </c>
      <c r="H16178" s="21">
        <v>45358.363194444442</v>
      </c>
      <c r="I16178" s="14"/>
    </row>
    <row r="16179" spans="7:9" x14ac:dyDescent="0.55000000000000004">
      <c r="G16179" s="21">
        <v>45835.047222222223</v>
      </c>
      <c r="H16179" s="21">
        <v>45835.049305555556</v>
      </c>
      <c r="I16179" s="14"/>
    </row>
    <row r="16180" spans="7:9" x14ac:dyDescent="0.55000000000000004">
      <c r="G16180" s="21">
        <v>45530.597916666666</v>
      </c>
      <c r="H16180" s="21">
        <v>45530.602083333331</v>
      </c>
      <c r="I16180" s="14"/>
    </row>
    <row r="16181" spans="7:9" x14ac:dyDescent="0.55000000000000004">
      <c r="G16181" s="21">
        <v>45714.6875</v>
      </c>
      <c r="H16181" s="21">
        <v>45714.763888888891</v>
      </c>
      <c r="I16181" s="14"/>
    </row>
    <row r="16182" spans="7:9" x14ac:dyDescent="0.55000000000000004">
      <c r="G16182" s="21">
        <v>45593.262499999997</v>
      </c>
      <c r="H16182" s="21">
        <v>45593.270833333336</v>
      </c>
      <c r="I16182" s="14"/>
    </row>
    <row r="16183" spans="7:9" x14ac:dyDescent="0.55000000000000004">
      <c r="G16183" s="21">
        <v>45149.506249999999</v>
      </c>
      <c r="H16183" s="21">
        <v>45149.561111111114</v>
      </c>
      <c r="I16183" s="14"/>
    </row>
    <row r="16184" spans="7:9" x14ac:dyDescent="0.55000000000000004">
      <c r="G16184" s="21">
        <v>45181.279861111114</v>
      </c>
      <c r="H16184" s="21">
        <v>45181.404166666667</v>
      </c>
      <c r="I16184" s="14"/>
    </row>
    <row r="16185" spans="7:9" x14ac:dyDescent="0.55000000000000004">
      <c r="G16185" s="21">
        <v>45313.400694444441</v>
      </c>
      <c r="H16185" s="21">
        <v>45313.493750000001</v>
      </c>
      <c r="I16185" s="14"/>
    </row>
    <row r="16186" spans="7:9" x14ac:dyDescent="0.55000000000000004">
      <c r="G16186" s="21">
        <v>45380.361111111109</v>
      </c>
      <c r="H16186" s="21">
        <v>45380.429861111108</v>
      </c>
      <c r="I16186" s="14"/>
    </row>
    <row r="16187" spans="7:9" x14ac:dyDescent="0.55000000000000004">
      <c r="G16187" s="21">
        <v>45740.645138888889</v>
      </c>
      <c r="H16187" s="21">
        <v>45740.727777777778</v>
      </c>
      <c r="I16187" s="14"/>
    </row>
    <row r="16188" spans="7:9" x14ac:dyDescent="0.55000000000000004">
      <c r="G16188" s="21">
        <v>45636.529861111114</v>
      </c>
      <c r="H16188" s="21">
        <v>45636.544444444444</v>
      </c>
      <c r="I16188" s="14"/>
    </row>
    <row r="16189" spans="7:9" x14ac:dyDescent="0.55000000000000004">
      <c r="G16189" s="21">
        <v>45561.634722222225</v>
      </c>
      <c r="H16189" s="21">
        <v>45561.683333333334</v>
      </c>
      <c r="I16189" s="14"/>
    </row>
    <row r="16190" spans="7:9" x14ac:dyDescent="0.55000000000000004">
      <c r="G16190" s="21">
        <v>45564.155555555553</v>
      </c>
      <c r="H16190" s="21">
        <v>45564.194444444445</v>
      </c>
      <c r="I16190" s="14"/>
    </row>
    <row r="16191" spans="7:9" x14ac:dyDescent="0.55000000000000004">
      <c r="G16191" s="21">
        <v>45608.051388888889</v>
      </c>
      <c r="H16191" s="21">
        <v>45608.121527777781</v>
      </c>
      <c r="I16191" s="14"/>
    </row>
    <row r="16192" spans="7:9" x14ac:dyDescent="0.55000000000000004">
      <c r="G16192" s="21">
        <v>45457.23541666667</v>
      </c>
      <c r="H16192" s="21">
        <v>45457.333333333336</v>
      </c>
      <c r="I16192" s="14"/>
    </row>
    <row r="16193" spans="7:9" x14ac:dyDescent="0.55000000000000004">
      <c r="G16193" s="21">
        <v>45457.611111111109</v>
      </c>
      <c r="H16193" s="21">
        <v>45457.676388888889</v>
      </c>
      <c r="I16193" s="14"/>
    </row>
    <row r="16194" spans="7:9" x14ac:dyDescent="0.55000000000000004">
      <c r="G16194" s="21">
        <v>45595.327777777777</v>
      </c>
      <c r="H16194" s="21">
        <v>45595.334027777775</v>
      </c>
      <c r="I16194" s="14"/>
    </row>
    <row r="16195" spans="7:9" x14ac:dyDescent="0.55000000000000004">
      <c r="G16195" s="21">
        <v>45629.990277777775</v>
      </c>
      <c r="H16195" s="21">
        <v>45630.061111111114</v>
      </c>
      <c r="I16195" s="14"/>
    </row>
    <row r="16196" spans="7:9" x14ac:dyDescent="0.55000000000000004">
      <c r="G16196" s="21">
        <v>45691.707638888889</v>
      </c>
      <c r="H16196" s="21">
        <v>45691.720138888886</v>
      </c>
      <c r="I16196" s="14"/>
    </row>
    <row r="16197" spans="7:9" x14ac:dyDescent="0.55000000000000004">
      <c r="G16197" s="21">
        <v>45748.079861111109</v>
      </c>
      <c r="H16197" s="21">
        <v>45748.172222222223</v>
      </c>
      <c r="I16197" s="14"/>
    </row>
    <row r="16198" spans="7:9" x14ac:dyDescent="0.55000000000000004">
      <c r="G16198" s="21">
        <v>45155.522916666669</v>
      </c>
      <c r="H16198" s="21">
        <v>45155.647222222222</v>
      </c>
      <c r="I16198" s="14"/>
    </row>
    <row r="16199" spans="7:9" x14ac:dyDescent="0.55000000000000004">
      <c r="G16199" s="21">
        <v>45434.11041666667</v>
      </c>
      <c r="H16199" s="21">
        <v>45434.179166666669</v>
      </c>
      <c r="I16199" s="14"/>
    </row>
    <row r="16200" spans="7:9" x14ac:dyDescent="0.55000000000000004">
      <c r="G16200" s="21">
        <v>45621.772222222222</v>
      </c>
      <c r="H16200" s="21">
        <v>45621.87777777778</v>
      </c>
      <c r="I16200" s="14"/>
    </row>
    <row r="16201" spans="7:9" x14ac:dyDescent="0.55000000000000004">
      <c r="G16201" s="21">
        <v>45719.32708333333</v>
      </c>
      <c r="H16201" s="21">
        <v>45719.4</v>
      </c>
      <c r="I16201" s="14"/>
    </row>
    <row r="16202" spans="7:9" x14ac:dyDescent="0.55000000000000004">
      <c r="G16202" s="21">
        <v>45466.628472222219</v>
      </c>
      <c r="H16202" s="21">
        <v>45466.706944444442</v>
      </c>
      <c r="I16202" s="14"/>
    </row>
    <row r="16203" spans="7:9" x14ac:dyDescent="0.55000000000000004">
      <c r="G16203" s="21">
        <v>45783.329861111109</v>
      </c>
      <c r="H16203" s="21">
        <v>45783.378472222219</v>
      </c>
      <c r="I16203" s="14"/>
    </row>
    <row r="16204" spans="7:9" x14ac:dyDescent="0.55000000000000004">
      <c r="G16204" s="21">
        <v>45762.193749999999</v>
      </c>
      <c r="H16204" s="21">
        <v>45762.205555555556</v>
      </c>
      <c r="I16204" s="14"/>
    </row>
    <row r="16205" spans="7:9" x14ac:dyDescent="0.55000000000000004">
      <c r="G16205" s="21">
        <v>45757.868750000001</v>
      </c>
      <c r="H16205" s="21">
        <v>45757.880555555559</v>
      </c>
      <c r="I16205" s="14"/>
    </row>
    <row r="16206" spans="7:9" x14ac:dyDescent="0.55000000000000004">
      <c r="G16206" s="21">
        <v>45786.116666666669</v>
      </c>
      <c r="H16206" s="21">
        <v>45786.162499999999</v>
      </c>
      <c r="I16206" s="14"/>
    </row>
    <row r="16207" spans="7:9" x14ac:dyDescent="0.55000000000000004">
      <c r="G16207" s="21">
        <v>45707.956944444442</v>
      </c>
      <c r="H16207" s="21">
        <v>45708.055555555555</v>
      </c>
      <c r="I16207" s="14"/>
    </row>
    <row r="16208" spans="7:9" x14ac:dyDescent="0.55000000000000004">
      <c r="G16208" s="21">
        <v>45762.399305555555</v>
      </c>
      <c r="H16208" s="21">
        <v>45762.493750000001</v>
      </c>
      <c r="I16208" s="14"/>
    </row>
    <row r="16209" spans="7:9" x14ac:dyDescent="0.55000000000000004">
      <c r="G16209" s="21">
        <v>45567.175000000003</v>
      </c>
      <c r="H16209" s="21">
        <v>45567.234722222223</v>
      </c>
      <c r="I16209" s="14"/>
    </row>
    <row r="16210" spans="7:9" x14ac:dyDescent="0.55000000000000004">
      <c r="G16210" s="21">
        <v>45531.022222222222</v>
      </c>
      <c r="H16210" s="21">
        <v>45531.022916666669</v>
      </c>
      <c r="I16210" s="14"/>
    </row>
    <row r="16211" spans="7:9" x14ac:dyDescent="0.55000000000000004">
      <c r="G16211" s="21">
        <v>45207.125</v>
      </c>
      <c r="H16211" s="21">
        <v>45207.229861111111</v>
      </c>
      <c r="I16211" s="14"/>
    </row>
    <row r="16212" spans="7:9" x14ac:dyDescent="0.55000000000000004">
      <c r="G16212" s="21">
        <v>45313.615277777775</v>
      </c>
      <c r="H16212" s="21">
        <v>45313.724305555559</v>
      </c>
      <c r="I16212" s="14"/>
    </row>
    <row r="16213" spans="7:9" x14ac:dyDescent="0.55000000000000004">
      <c r="G16213" s="21">
        <v>45176.938888888886</v>
      </c>
      <c r="H16213" s="21">
        <v>45177.054861111108</v>
      </c>
      <c r="I16213" s="14"/>
    </row>
    <row r="16214" spans="7:9" x14ac:dyDescent="0.55000000000000004">
      <c r="G16214" s="21">
        <v>45502.40347222222</v>
      </c>
      <c r="H16214" s="21">
        <v>45502.453472222223</v>
      </c>
      <c r="I16214" s="14"/>
    </row>
    <row r="16215" spans="7:9" x14ac:dyDescent="0.55000000000000004">
      <c r="G16215" s="21">
        <v>45593.777083333334</v>
      </c>
      <c r="H16215" s="21">
        <v>45593.870138888888</v>
      </c>
      <c r="I16215" s="14"/>
    </row>
    <row r="16216" spans="7:9" x14ac:dyDescent="0.55000000000000004">
      <c r="G16216" s="21">
        <v>45811.166666666664</v>
      </c>
      <c r="H16216" s="21">
        <v>45811.179166666669</v>
      </c>
      <c r="I16216" s="14"/>
    </row>
    <row r="16217" spans="7:9" x14ac:dyDescent="0.55000000000000004">
      <c r="G16217" s="21">
        <v>45768.019444444442</v>
      </c>
      <c r="H16217" s="21">
        <v>45768.027777777781</v>
      </c>
      <c r="I16217" s="14"/>
    </row>
    <row r="16218" spans="7:9" x14ac:dyDescent="0.55000000000000004">
      <c r="G16218" s="21">
        <v>45602.954861111109</v>
      </c>
      <c r="H16218" s="21">
        <v>45603.068055555559</v>
      </c>
      <c r="I16218" s="14"/>
    </row>
    <row r="16219" spans="7:9" x14ac:dyDescent="0.55000000000000004">
      <c r="G16219" s="21">
        <v>45785.193055555559</v>
      </c>
      <c r="H16219" s="21">
        <v>45785.243055555555</v>
      </c>
      <c r="I16219" s="14"/>
    </row>
    <row r="16220" spans="7:9" x14ac:dyDescent="0.55000000000000004">
      <c r="G16220" s="21">
        <v>45254.063888888886</v>
      </c>
      <c r="H16220" s="21">
        <v>45254.186805555553</v>
      </c>
      <c r="I16220" s="14"/>
    </row>
    <row r="16221" spans="7:9" x14ac:dyDescent="0.55000000000000004">
      <c r="G16221" s="21">
        <v>45627.922222222223</v>
      </c>
      <c r="H16221" s="21">
        <v>45627.9375</v>
      </c>
      <c r="I16221" s="14"/>
    </row>
    <row r="16222" spans="7:9" x14ac:dyDescent="0.55000000000000004">
      <c r="G16222" s="21">
        <v>45808.448611111111</v>
      </c>
      <c r="H16222" s="21">
        <v>45808.456944444442</v>
      </c>
      <c r="I16222" s="14"/>
    </row>
    <row r="16223" spans="7:9" x14ac:dyDescent="0.55000000000000004">
      <c r="G16223" s="21">
        <v>45481.624305555553</v>
      </c>
      <c r="H16223" s="21">
        <v>45481.65</v>
      </c>
      <c r="I16223" s="14"/>
    </row>
    <row r="16224" spans="7:9" x14ac:dyDescent="0.55000000000000004">
      <c r="G16224" s="21">
        <v>45599.879166666666</v>
      </c>
      <c r="H16224" s="21">
        <v>45599.996527777781</v>
      </c>
      <c r="I16224" s="14"/>
    </row>
    <row r="16225" spans="7:9" x14ac:dyDescent="0.55000000000000004">
      <c r="G16225" s="21">
        <v>45277.164583333331</v>
      </c>
      <c r="H16225" s="21">
        <v>45277.286805555559</v>
      </c>
      <c r="I16225" s="14"/>
    </row>
    <row r="16226" spans="7:9" x14ac:dyDescent="0.55000000000000004">
      <c r="G16226" s="21">
        <v>45241.460416666669</v>
      </c>
      <c r="H16226" s="21">
        <v>45241.526388888888</v>
      </c>
      <c r="I16226" s="14"/>
    </row>
    <row r="16227" spans="7:9" x14ac:dyDescent="0.55000000000000004">
      <c r="G16227" s="21">
        <v>45402.51666666667</v>
      </c>
      <c r="H16227" s="21">
        <v>45402.535416666666</v>
      </c>
      <c r="I16227" s="14"/>
    </row>
    <row r="16228" spans="7:9" x14ac:dyDescent="0.55000000000000004">
      <c r="G16228" s="21">
        <v>45591.381249999999</v>
      </c>
      <c r="H16228" s="21">
        <v>45591.498611111114</v>
      </c>
      <c r="I16228" s="14"/>
    </row>
    <row r="16229" spans="7:9" x14ac:dyDescent="0.55000000000000004">
      <c r="G16229" s="21">
        <v>45546.288888888892</v>
      </c>
      <c r="H16229" s="21">
        <v>45546.331944444442</v>
      </c>
      <c r="I16229" s="14"/>
    </row>
    <row r="16230" spans="7:9" x14ac:dyDescent="0.55000000000000004">
      <c r="G16230" s="21">
        <v>45495.125</v>
      </c>
      <c r="H16230" s="21">
        <v>45495.209722222222</v>
      </c>
      <c r="I16230" s="14"/>
    </row>
    <row r="16231" spans="7:9" x14ac:dyDescent="0.55000000000000004">
      <c r="G16231" s="21">
        <v>45638.132638888892</v>
      </c>
      <c r="H16231" s="21">
        <v>45638.159722222219</v>
      </c>
      <c r="I16231" s="14"/>
    </row>
    <row r="16232" spans="7:9" x14ac:dyDescent="0.55000000000000004">
      <c r="G16232" s="21">
        <v>45283.731944444444</v>
      </c>
      <c r="H16232" s="21">
        <v>45283.740277777775</v>
      </c>
      <c r="I16232" s="14"/>
    </row>
    <row r="16233" spans="7:9" x14ac:dyDescent="0.55000000000000004">
      <c r="G16233" s="21">
        <v>45193.085416666669</v>
      </c>
      <c r="H16233" s="21">
        <v>45193.128472222219</v>
      </c>
      <c r="I16233" s="14"/>
    </row>
    <row r="16234" spans="7:9" x14ac:dyDescent="0.55000000000000004">
      <c r="G16234" s="21">
        <v>45440.228472222225</v>
      </c>
      <c r="H16234" s="21">
        <v>45440.336111111108</v>
      </c>
      <c r="I16234" s="14"/>
    </row>
    <row r="16235" spans="7:9" x14ac:dyDescent="0.55000000000000004">
      <c r="G16235" s="21">
        <v>45570.067361111112</v>
      </c>
      <c r="H16235" s="21">
        <v>45570.118055555555</v>
      </c>
      <c r="I16235" s="14"/>
    </row>
    <row r="16236" spans="7:9" x14ac:dyDescent="0.55000000000000004">
      <c r="G16236" s="21">
        <v>45478.977083333331</v>
      </c>
      <c r="H16236" s="21">
        <v>45479.006249999999</v>
      </c>
      <c r="I16236" s="14"/>
    </row>
    <row r="16237" spans="7:9" x14ac:dyDescent="0.55000000000000004">
      <c r="G16237" s="21">
        <v>45572.839583333334</v>
      </c>
      <c r="H16237" s="21">
        <v>45572.861805555556</v>
      </c>
      <c r="I16237" s="14"/>
    </row>
    <row r="16238" spans="7:9" x14ac:dyDescent="0.55000000000000004">
      <c r="G16238" s="21">
        <v>45478.052777777775</v>
      </c>
      <c r="H16238" s="21">
        <v>45478.128472222219</v>
      </c>
      <c r="I16238" s="14"/>
    </row>
    <row r="16239" spans="7:9" x14ac:dyDescent="0.55000000000000004">
      <c r="G16239" s="21">
        <v>45789.070138888892</v>
      </c>
      <c r="H16239" s="21">
        <v>45789.165277777778</v>
      </c>
      <c r="I16239" s="14"/>
    </row>
    <row r="16240" spans="7:9" x14ac:dyDescent="0.55000000000000004">
      <c r="G16240" s="21">
        <v>45211.677083333336</v>
      </c>
      <c r="H16240" s="21">
        <v>45211.77847222222</v>
      </c>
      <c r="I16240" s="14"/>
    </row>
    <row r="16241" spans="7:9" x14ac:dyDescent="0.55000000000000004">
      <c r="G16241" s="21">
        <v>45281.694444444445</v>
      </c>
      <c r="H16241" s="21">
        <v>45281.776388888888</v>
      </c>
      <c r="I16241" s="14"/>
    </row>
    <row r="16242" spans="7:9" x14ac:dyDescent="0.55000000000000004">
      <c r="G16242" s="21">
        <v>45222.554166666669</v>
      </c>
      <c r="H16242" s="21">
        <v>45222.638194444444</v>
      </c>
      <c r="I16242" s="14"/>
    </row>
    <row r="16243" spans="7:9" x14ac:dyDescent="0.55000000000000004">
      <c r="G16243" s="22">
        <v>0.70763888888888893</v>
      </c>
      <c r="H16243" s="22">
        <v>0.70763888888888893</v>
      </c>
      <c r="I16243" s="14"/>
    </row>
    <row r="16244" spans="7:9" x14ac:dyDescent="0.55000000000000004">
      <c r="G16244" s="21">
        <v>45567.974999999999</v>
      </c>
      <c r="H16244" s="21">
        <v>45568.069444444445</v>
      </c>
      <c r="I16244" s="14"/>
    </row>
    <row r="16245" spans="7:9" x14ac:dyDescent="0.55000000000000004">
      <c r="G16245" s="21">
        <v>45642.899305555555</v>
      </c>
      <c r="H16245" s="21">
        <v>45642.912499999999</v>
      </c>
      <c r="I16245" s="14"/>
    </row>
    <row r="16246" spans="7:9" x14ac:dyDescent="0.55000000000000004">
      <c r="G16246" s="21">
        <v>45254.547222222223</v>
      </c>
      <c r="H16246" s="21">
        <v>45254.661805555559</v>
      </c>
      <c r="I16246" s="14"/>
    </row>
    <row r="16247" spans="7:9" x14ac:dyDescent="0.55000000000000004">
      <c r="G16247" s="21">
        <v>45424.47152777778</v>
      </c>
      <c r="H16247" s="21">
        <v>45424.576388888891</v>
      </c>
      <c r="I16247" s="14"/>
    </row>
    <row r="16248" spans="7:9" x14ac:dyDescent="0.55000000000000004">
      <c r="G16248" s="21">
        <v>45236.020138888889</v>
      </c>
      <c r="H16248" s="21">
        <v>45236.031944444447</v>
      </c>
      <c r="I16248" s="14"/>
    </row>
    <row r="16249" spans="7:9" x14ac:dyDescent="0.55000000000000004">
      <c r="G16249" s="21">
        <v>45576.674305555556</v>
      </c>
      <c r="H16249" s="21">
        <v>45576.720138888886</v>
      </c>
      <c r="I16249" s="14"/>
    </row>
    <row r="16250" spans="7:9" x14ac:dyDescent="0.55000000000000004">
      <c r="G16250" s="21">
        <v>45468.490972222222</v>
      </c>
      <c r="H16250" s="21">
        <v>45468.581944444442</v>
      </c>
      <c r="I16250" s="14"/>
    </row>
    <row r="16251" spans="7:9" x14ac:dyDescent="0.55000000000000004">
      <c r="G16251" s="21">
        <v>45257.229166666664</v>
      </c>
      <c r="H16251" s="21">
        <v>45257.308333333334</v>
      </c>
      <c r="I16251" s="14"/>
    </row>
    <row r="16252" spans="7:9" x14ac:dyDescent="0.55000000000000004">
      <c r="G16252" s="21">
        <v>45186.867361111108</v>
      </c>
      <c r="H16252" s="21">
        <v>45186.96875</v>
      </c>
      <c r="I16252" s="14"/>
    </row>
    <row r="16253" spans="7:9" x14ac:dyDescent="0.55000000000000004">
      <c r="G16253" s="21">
        <v>45687.134722222225</v>
      </c>
      <c r="H16253" s="21">
        <v>45687.229861111111</v>
      </c>
      <c r="I16253" s="14"/>
    </row>
    <row r="16254" spans="7:9" x14ac:dyDescent="0.55000000000000004">
      <c r="G16254" s="21">
        <v>45534.000694444447</v>
      </c>
      <c r="H16254" s="21">
        <v>45534.074999999997</v>
      </c>
      <c r="I16254" s="14"/>
    </row>
    <row r="16255" spans="7:9" x14ac:dyDescent="0.55000000000000004">
      <c r="G16255" s="21">
        <v>45827.931250000001</v>
      </c>
      <c r="H16255" s="21">
        <v>45828.021527777775</v>
      </c>
      <c r="I16255" s="14"/>
    </row>
    <row r="16256" spans="7:9" x14ac:dyDescent="0.55000000000000004">
      <c r="G16256" s="21">
        <v>45474.907638888886</v>
      </c>
      <c r="H16256" s="21">
        <v>45474.970138888886</v>
      </c>
      <c r="I16256" s="14"/>
    </row>
    <row r="16257" spans="7:9" x14ac:dyDescent="0.55000000000000004">
      <c r="G16257" s="21">
        <v>45429.532638888886</v>
      </c>
      <c r="H16257" s="21">
        <v>45429.588888888888</v>
      </c>
      <c r="I16257" s="14"/>
    </row>
    <row r="16258" spans="7:9" x14ac:dyDescent="0.55000000000000004">
      <c r="G16258" s="21">
        <v>45366.357638888891</v>
      </c>
      <c r="H16258" s="21">
        <v>45366.46597222222</v>
      </c>
      <c r="I16258" s="14"/>
    </row>
    <row r="16259" spans="7:9" x14ac:dyDescent="0.55000000000000004">
      <c r="G16259" s="21">
        <v>45596.956944444442</v>
      </c>
      <c r="H16259" s="21">
        <v>45596.979166666664</v>
      </c>
      <c r="I16259" s="14"/>
    </row>
    <row r="16260" spans="7:9" x14ac:dyDescent="0.55000000000000004">
      <c r="G16260" s="21">
        <v>45689.31527777778</v>
      </c>
      <c r="H16260" s="21">
        <v>45689.412499999999</v>
      </c>
      <c r="I16260" s="14"/>
    </row>
    <row r="16261" spans="7:9" x14ac:dyDescent="0.55000000000000004">
      <c r="G16261" s="21">
        <v>45340.185416666667</v>
      </c>
      <c r="H16261" s="21">
        <v>45340.206250000003</v>
      </c>
      <c r="I16261" s="14"/>
    </row>
    <row r="16262" spans="7:9" x14ac:dyDescent="0.55000000000000004">
      <c r="G16262" s="21">
        <v>45158.878472222219</v>
      </c>
      <c r="H16262" s="21">
        <v>45158.918749999997</v>
      </c>
      <c r="I16262" s="14"/>
    </row>
    <row r="16263" spans="7:9" x14ac:dyDescent="0.55000000000000004">
      <c r="G16263" s="21">
        <v>45444.013194444444</v>
      </c>
      <c r="H16263" s="21">
        <v>45444.025694444441</v>
      </c>
      <c r="I16263" s="14"/>
    </row>
    <row r="16264" spans="7:9" x14ac:dyDescent="0.55000000000000004">
      <c r="G16264" s="22">
        <v>0.70763888888888893</v>
      </c>
      <c r="H16264" s="21">
        <v>45509.667361111111</v>
      </c>
      <c r="I16264" s="14"/>
    </row>
    <row r="16265" spans="7:9" x14ac:dyDescent="0.55000000000000004">
      <c r="G16265" s="21">
        <v>45574.570138888892</v>
      </c>
      <c r="H16265" s="21">
        <v>45574.615972222222</v>
      </c>
      <c r="I16265" s="14"/>
    </row>
    <row r="16266" spans="7:9" x14ac:dyDescent="0.55000000000000004">
      <c r="G16266" s="21">
        <v>45436.61041666667</v>
      </c>
      <c r="H16266" s="21">
        <v>45436.67291666667</v>
      </c>
      <c r="I16266" s="14"/>
    </row>
    <row r="16267" spans="7:9" x14ac:dyDescent="0.55000000000000004">
      <c r="G16267" s="21">
        <v>45792.650694444441</v>
      </c>
      <c r="H16267" s="21">
        <v>45792.765277777777</v>
      </c>
      <c r="I16267" s="14"/>
    </row>
    <row r="16268" spans="7:9" x14ac:dyDescent="0.55000000000000004">
      <c r="G16268" s="21">
        <v>45622.484722222223</v>
      </c>
      <c r="H16268" s="21">
        <v>45622.546527777777</v>
      </c>
      <c r="I16268" s="14"/>
    </row>
    <row r="16269" spans="7:9" x14ac:dyDescent="0.55000000000000004">
      <c r="G16269" s="21">
        <v>45776.395833333336</v>
      </c>
      <c r="H16269" s="21">
        <v>45776.5</v>
      </c>
      <c r="I16269" s="14"/>
    </row>
    <row r="16270" spans="7:9" x14ac:dyDescent="0.55000000000000004">
      <c r="G16270" s="21">
        <v>45723.277083333334</v>
      </c>
      <c r="H16270" s="21">
        <v>45723.396527777775</v>
      </c>
      <c r="I16270" s="14"/>
    </row>
    <row r="16271" spans="7:9" x14ac:dyDescent="0.55000000000000004">
      <c r="G16271" s="21">
        <v>45567.85833333333</v>
      </c>
      <c r="H16271" s="21">
        <v>45567.955555555556</v>
      </c>
      <c r="I16271" s="14"/>
    </row>
    <row r="16272" spans="7:9" x14ac:dyDescent="0.55000000000000004">
      <c r="G16272" s="21">
        <v>45341.883333333331</v>
      </c>
      <c r="H16272" s="21">
        <v>45341.988888888889</v>
      </c>
      <c r="I16272" s="14"/>
    </row>
    <row r="16273" spans="7:9" x14ac:dyDescent="0.55000000000000004">
      <c r="G16273" s="21">
        <v>45818.676388888889</v>
      </c>
      <c r="H16273" s="21">
        <v>45818.713888888888</v>
      </c>
      <c r="I16273" s="14"/>
    </row>
    <row r="16274" spans="7:9" x14ac:dyDescent="0.55000000000000004">
      <c r="G16274" s="21">
        <v>45693.738888888889</v>
      </c>
      <c r="H16274" s="21">
        <v>45693.797222222223</v>
      </c>
      <c r="I16274" s="14"/>
    </row>
    <row r="16275" spans="7:9" x14ac:dyDescent="0.55000000000000004">
      <c r="G16275" s="21">
        <v>45521.737500000003</v>
      </c>
      <c r="H16275" s="21">
        <v>45521.775694444441</v>
      </c>
      <c r="I16275" s="14"/>
    </row>
    <row r="16276" spans="7:9" x14ac:dyDescent="0.55000000000000004">
      <c r="G16276" s="21">
        <v>45630.451388888891</v>
      </c>
      <c r="H16276" s="21">
        <v>45630.51666666667</v>
      </c>
      <c r="I16276" s="14"/>
    </row>
    <row r="16277" spans="7:9" x14ac:dyDescent="0.55000000000000004">
      <c r="G16277" s="21">
        <v>45480.910416666666</v>
      </c>
      <c r="H16277" s="21">
        <v>45481.020138888889</v>
      </c>
      <c r="I16277" s="14"/>
    </row>
    <row r="16278" spans="7:9" x14ac:dyDescent="0.55000000000000004">
      <c r="G16278" s="21">
        <v>45693.134722222225</v>
      </c>
      <c r="H16278" s="21">
        <v>45693.211805555555</v>
      </c>
      <c r="I16278" s="14"/>
    </row>
    <row r="16279" spans="7:9" x14ac:dyDescent="0.55000000000000004">
      <c r="G16279" s="21">
        <v>45785.662499999999</v>
      </c>
      <c r="H16279" s="21">
        <v>45785.708333333336</v>
      </c>
      <c r="I16279" s="14"/>
    </row>
    <row r="16280" spans="7:9" x14ac:dyDescent="0.55000000000000004">
      <c r="G16280" s="21">
        <v>45540.09097222222</v>
      </c>
      <c r="H16280" s="21">
        <v>45540.106944444444</v>
      </c>
      <c r="I16280" s="14"/>
    </row>
    <row r="16281" spans="7:9" x14ac:dyDescent="0.55000000000000004">
      <c r="G16281" s="21">
        <v>45725.961805555555</v>
      </c>
      <c r="H16281" s="21">
        <v>45726.052083333336</v>
      </c>
      <c r="I16281" s="14"/>
    </row>
    <row r="16282" spans="7:9" x14ac:dyDescent="0.55000000000000004">
      <c r="G16282" s="21">
        <v>45741.231249999997</v>
      </c>
      <c r="H16282" s="21">
        <v>45741.337500000001</v>
      </c>
      <c r="I16282" s="14"/>
    </row>
    <row r="16283" spans="7:9" x14ac:dyDescent="0.55000000000000004">
      <c r="G16283" s="22">
        <v>0.70763888888888893</v>
      </c>
      <c r="H16283" s="21">
        <v>45807.895833333336</v>
      </c>
      <c r="I16283" s="14"/>
    </row>
    <row r="16284" spans="7:9" x14ac:dyDescent="0.55000000000000004">
      <c r="G16284" s="21">
        <v>45535.53402777778</v>
      </c>
      <c r="H16284" s="21">
        <v>45535.559027777781</v>
      </c>
      <c r="I16284" s="14"/>
    </row>
    <row r="16285" spans="7:9" x14ac:dyDescent="0.55000000000000004">
      <c r="G16285" s="21">
        <v>45229.897222222222</v>
      </c>
      <c r="H16285" s="21">
        <v>45229.964583333334</v>
      </c>
      <c r="I16285" s="14"/>
    </row>
    <row r="16286" spans="7:9" x14ac:dyDescent="0.55000000000000004">
      <c r="G16286" s="21">
        <v>45833.597916666666</v>
      </c>
      <c r="H16286" s="21">
        <v>45833.624305555553</v>
      </c>
      <c r="I16286" s="14"/>
    </row>
    <row r="16287" spans="7:9" x14ac:dyDescent="0.55000000000000004">
      <c r="G16287" s="21">
        <v>45262.211805555555</v>
      </c>
      <c r="H16287" s="21">
        <v>45262.273611111108</v>
      </c>
      <c r="I16287" s="14"/>
    </row>
    <row r="16288" spans="7:9" x14ac:dyDescent="0.55000000000000004">
      <c r="G16288" s="21">
        <v>45407.063888888886</v>
      </c>
      <c r="H16288" s="21">
        <v>45407.118055555555</v>
      </c>
      <c r="I16288" s="14"/>
    </row>
    <row r="16289" spans="7:9" x14ac:dyDescent="0.55000000000000004">
      <c r="G16289" s="21">
        <v>45631.122916666667</v>
      </c>
      <c r="H16289" s="21">
        <v>45631.212500000001</v>
      </c>
      <c r="I16289" s="14"/>
    </row>
    <row r="16290" spans="7:9" x14ac:dyDescent="0.55000000000000004">
      <c r="G16290" s="21">
        <v>45512.532638888886</v>
      </c>
      <c r="H16290" s="21">
        <v>45512.619444444441</v>
      </c>
      <c r="I16290" s="14"/>
    </row>
    <row r="16291" spans="7:9" x14ac:dyDescent="0.55000000000000004">
      <c r="G16291" s="21">
        <v>45768.025694444441</v>
      </c>
      <c r="H16291" s="21">
        <v>45768.040277777778</v>
      </c>
      <c r="I16291" s="14"/>
    </row>
    <row r="16292" spans="7:9" x14ac:dyDescent="0.55000000000000004">
      <c r="G16292" s="21">
        <v>45637.164583333331</v>
      </c>
      <c r="H16292" s="21">
        <v>45637.20208333333</v>
      </c>
      <c r="I16292" s="14"/>
    </row>
    <row r="16293" spans="7:9" x14ac:dyDescent="0.55000000000000004">
      <c r="G16293" s="21">
        <v>45682.270138888889</v>
      </c>
      <c r="H16293" s="21">
        <v>45682.383333333331</v>
      </c>
      <c r="I16293" s="14"/>
    </row>
    <row r="16294" spans="7:9" x14ac:dyDescent="0.55000000000000004">
      <c r="G16294" s="21">
        <v>45282.803472222222</v>
      </c>
      <c r="H16294" s="21">
        <v>45282.806944444441</v>
      </c>
      <c r="I16294" s="14"/>
    </row>
    <row r="16295" spans="7:9" x14ac:dyDescent="0.55000000000000004">
      <c r="G16295" s="21">
        <v>45769.3125</v>
      </c>
      <c r="H16295" s="21">
        <v>45769.361805555556</v>
      </c>
      <c r="I16295" s="14"/>
    </row>
    <row r="16296" spans="7:9" x14ac:dyDescent="0.55000000000000004">
      <c r="G16296" s="21">
        <v>45756.551388888889</v>
      </c>
      <c r="H16296" s="21">
        <v>45756.649305555555</v>
      </c>
      <c r="I16296" s="14"/>
    </row>
    <row r="16297" spans="7:9" x14ac:dyDescent="0.55000000000000004">
      <c r="G16297" s="21">
        <v>45574.705555555556</v>
      </c>
      <c r="H16297" s="21">
        <v>45574.772916666669</v>
      </c>
      <c r="I16297" s="14"/>
    </row>
    <row r="16298" spans="7:9" x14ac:dyDescent="0.55000000000000004">
      <c r="G16298" s="21">
        <v>45422.953472222223</v>
      </c>
      <c r="H16298" s="21">
        <v>45423.051388888889</v>
      </c>
      <c r="I16298" s="14"/>
    </row>
    <row r="16299" spans="7:9" x14ac:dyDescent="0.55000000000000004">
      <c r="G16299" s="21">
        <v>45696.95208333333</v>
      </c>
      <c r="H16299" s="21">
        <v>45697.004166666666</v>
      </c>
      <c r="I16299" s="14"/>
    </row>
    <row r="16300" spans="7:9" x14ac:dyDescent="0.55000000000000004">
      <c r="G16300" s="21">
        <v>45581.618750000001</v>
      </c>
      <c r="H16300" s="21">
        <v>45581.729166666664</v>
      </c>
      <c r="I16300" s="14"/>
    </row>
    <row r="16301" spans="7:9" x14ac:dyDescent="0.55000000000000004">
      <c r="G16301" s="21">
        <v>45165.142361111109</v>
      </c>
      <c r="H16301" s="22">
        <v>0.70763888888888893</v>
      </c>
      <c r="I16301" s="14"/>
    </row>
    <row r="16302" spans="7:9" x14ac:dyDescent="0.55000000000000004">
      <c r="G16302" s="21">
        <v>45724.37777777778</v>
      </c>
      <c r="H16302" s="21">
        <v>45724.486111111109</v>
      </c>
      <c r="I16302" s="14"/>
    </row>
    <row r="16303" spans="7:9" x14ac:dyDescent="0.55000000000000004">
      <c r="G16303" s="21">
        <v>45637.334027777775</v>
      </c>
      <c r="H16303" s="21">
        <v>45637.454861111109</v>
      </c>
      <c r="I16303" s="14"/>
    </row>
    <row r="16304" spans="7:9" x14ac:dyDescent="0.55000000000000004">
      <c r="G16304" s="21">
        <v>45672.780555555553</v>
      </c>
      <c r="H16304" s="21">
        <v>45672.802777777775</v>
      </c>
      <c r="I16304" s="14"/>
    </row>
    <row r="16305" spans="7:9" x14ac:dyDescent="0.55000000000000004">
      <c r="G16305" s="21">
        <v>45535.665277777778</v>
      </c>
      <c r="H16305" s="21">
        <v>45535.726388888892</v>
      </c>
      <c r="I16305" s="14"/>
    </row>
    <row r="16306" spans="7:9" x14ac:dyDescent="0.55000000000000004">
      <c r="G16306" s="21">
        <v>45580.638194444444</v>
      </c>
      <c r="H16306" s="21">
        <v>45580.686805555553</v>
      </c>
      <c r="I16306" s="14"/>
    </row>
    <row r="16307" spans="7:9" x14ac:dyDescent="0.55000000000000004">
      <c r="G16307" s="21">
        <v>45257.47152777778</v>
      </c>
      <c r="H16307" s="21">
        <v>45257.478472222225</v>
      </c>
      <c r="I16307" s="14"/>
    </row>
    <row r="16308" spans="7:9" x14ac:dyDescent="0.55000000000000004">
      <c r="G16308" s="21">
        <v>45306.265277777777</v>
      </c>
      <c r="H16308" s="21">
        <v>45306.324999999997</v>
      </c>
      <c r="I16308" s="14"/>
    </row>
    <row r="16309" spans="7:9" x14ac:dyDescent="0.55000000000000004">
      <c r="G16309" s="21">
        <v>45379.79791666667</v>
      </c>
      <c r="H16309" s="21">
        <v>45379.90347222222</v>
      </c>
      <c r="I16309" s="14"/>
    </row>
    <row r="16310" spans="7:9" x14ac:dyDescent="0.55000000000000004">
      <c r="G16310" s="21">
        <v>45231.013194444444</v>
      </c>
      <c r="H16310" s="21">
        <v>45231.03402777778</v>
      </c>
      <c r="I16310" s="14"/>
    </row>
    <row r="16311" spans="7:9" x14ac:dyDescent="0.55000000000000004">
      <c r="G16311" s="21">
        <v>45785.824305555558</v>
      </c>
      <c r="H16311" s="21">
        <v>45785.899305555555</v>
      </c>
      <c r="I16311" s="14"/>
    </row>
    <row r="16312" spans="7:9" x14ac:dyDescent="0.55000000000000004">
      <c r="G16312" s="21">
        <v>45511.454861111109</v>
      </c>
      <c r="H16312" s="21">
        <v>45511.502083333333</v>
      </c>
      <c r="I16312" s="14"/>
    </row>
    <row r="16313" spans="7:9" x14ac:dyDescent="0.55000000000000004">
      <c r="G16313" s="21">
        <v>45327.740277777775</v>
      </c>
      <c r="H16313" s="21">
        <v>45327.757638888892</v>
      </c>
      <c r="I16313" s="14"/>
    </row>
    <row r="16314" spans="7:9" x14ac:dyDescent="0.55000000000000004">
      <c r="G16314" s="21">
        <v>45471.025694444441</v>
      </c>
      <c r="H16314" s="21">
        <v>45471.07708333333</v>
      </c>
      <c r="I16314" s="14"/>
    </row>
    <row r="16315" spans="7:9" x14ac:dyDescent="0.55000000000000004">
      <c r="G16315" s="21">
        <v>45513.691666666666</v>
      </c>
      <c r="H16315" s="21">
        <v>45513.759722222225</v>
      </c>
      <c r="I16315" s="14"/>
    </row>
    <row r="16316" spans="7:9" x14ac:dyDescent="0.55000000000000004">
      <c r="G16316" s="21">
        <v>45821.55</v>
      </c>
      <c r="H16316" s="21">
        <v>45821.619444444441</v>
      </c>
      <c r="I16316" s="14"/>
    </row>
    <row r="16317" spans="7:9" x14ac:dyDescent="0.55000000000000004">
      <c r="G16317" s="21">
        <v>45421.176388888889</v>
      </c>
      <c r="H16317" s="21">
        <v>45421.245138888888</v>
      </c>
      <c r="I16317" s="14"/>
    </row>
    <row r="16318" spans="7:9" x14ac:dyDescent="0.55000000000000004">
      <c r="G16318" s="21">
        <v>45121.552083333336</v>
      </c>
      <c r="H16318" s="21">
        <v>45121.649305555555</v>
      </c>
      <c r="I16318" s="14"/>
    </row>
    <row r="16319" spans="7:9" x14ac:dyDescent="0.55000000000000004">
      <c r="G16319" s="21">
        <v>45793.880555555559</v>
      </c>
      <c r="H16319" s="21">
        <v>45793.962500000001</v>
      </c>
      <c r="I16319" s="14"/>
    </row>
    <row r="16320" spans="7:9" x14ac:dyDescent="0.55000000000000004">
      <c r="G16320" s="21">
        <v>45691.81527777778</v>
      </c>
      <c r="H16320" s="21">
        <v>45691.840277777781</v>
      </c>
      <c r="I16320" s="14"/>
    </row>
    <row r="16321" spans="7:9" x14ac:dyDescent="0.55000000000000004">
      <c r="G16321" s="21">
        <v>45772.892361111109</v>
      </c>
      <c r="H16321" s="21">
        <v>45772.97152777778</v>
      </c>
      <c r="I16321" s="14"/>
    </row>
    <row r="16322" spans="7:9" x14ac:dyDescent="0.55000000000000004">
      <c r="G16322" s="21">
        <v>45736.897222222222</v>
      </c>
      <c r="H16322" s="21">
        <v>45736.995833333334</v>
      </c>
      <c r="I16322" s="14"/>
    </row>
    <row r="16323" spans="7:9" x14ac:dyDescent="0.55000000000000004">
      <c r="G16323" s="21">
        <v>45632.158333333333</v>
      </c>
      <c r="H16323" s="21">
        <v>45632.193749999999</v>
      </c>
      <c r="I16323" s="14"/>
    </row>
    <row r="16324" spans="7:9" x14ac:dyDescent="0.55000000000000004">
      <c r="G16324" s="21">
        <v>45289.904166666667</v>
      </c>
      <c r="H16324" s="21">
        <v>45290.013888888891</v>
      </c>
      <c r="I16324" s="14"/>
    </row>
    <row r="16325" spans="7:9" x14ac:dyDescent="0.55000000000000004">
      <c r="G16325" s="21">
        <v>45373.177777777775</v>
      </c>
      <c r="H16325" s="21">
        <v>45373.259722222225</v>
      </c>
      <c r="I16325" s="14"/>
    </row>
    <row r="16326" spans="7:9" x14ac:dyDescent="0.55000000000000004">
      <c r="G16326" s="21">
        <v>45309.128472222219</v>
      </c>
      <c r="H16326" s="21">
        <v>45309.20208333333</v>
      </c>
      <c r="I16326" s="14"/>
    </row>
    <row r="16327" spans="7:9" x14ac:dyDescent="0.55000000000000004">
      <c r="G16327" s="21">
        <v>45716.390972222223</v>
      </c>
      <c r="H16327" s="21">
        <v>45716.490277777775</v>
      </c>
      <c r="I16327" s="14"/>
    </row>
    <row r="16328" spans="7:9" x14ac:dyDescent="0.55000000000000004">
      <c r="G16328" s="21">
        <v>45535.004166666666</v>
      </c>
      <c r="H16328" s="21">
        <v>45535.051388888889</v>
      </c>
      <c r="I16328" s="14"/>
    </row>
    <row r="16329" spans="7:9" x14ac:dyDescent="0.55000000000000004">
      <c r="G16329" s="21">
        <v>45581.192361111112</v>
      </c>
      <c r="H16329" s="21">
        <v>45581.202777777777</v>
      </c>
      <c r="I16329" s="14"/>
    </row>
    <row r="16330" spans="7:9" x14ac:dyDescent="0.55000000000000004">
      <c r="G16330" s="21">
        <v>45248.082638888889</v>
      </c>
      <c r="H16330" s="21">
        <v>45248.165972222225</v>
      </c>
      <c r="I16330" s="14"/>
    </row>
    <row r="16331" spans="7:9" x14ac:dyDescent="0.55000000000000004">
      <c r="G16331" s="21">
        <v>45274.039583333331</v>
      </c>
      <c r="H16331" s="21">
        <v>45274.042361111111</v>
      </c>
      <c r="I16331" s="14"/>
    </row>
    <row r="16332" spans="7:9" x14ac:dyDescent="0.55000000000000004">
      <c r="G16332" s="21">
        <v>45237.771527777775</v>
      </c>
      <c r="H16332" s="21">
        <v>45237.808333333334</v>
      </c>
      <c r="I16332" s="14"/>
    </row>
    <row r="16333" spans="7:9" x14ac:dyDescent="0.55000000000000004">
      <c r="G16333" s="21">
        <v>45192.152777777781</v>
      </c>
      <c r="H16333" s="21">
        <v>45192.273611111108</v>
      </c>
      <c r="I16333" s="14"/>
    </row>
    <row r="16334" spans="7:9" x14ac:dyDescent="0.55000000000000004">
      <c r="G16334" s="22">
        <v>0.70763888888888893</v>
      </c>
      <c r="H16334" s="21">
        <v>45614.388194444444</v>
      </c>
      <c r="I16334" s="14"/>
    </row>
    <row r="16335" spans="7:9" x14ac:dyDescent="0.55000000000000004">
      <c r="G16335" s="21">
        <v>45647.292361111111</v>
      </c>
      <c r="H16335" s="21">
        <v>45647.302083333336</v>
      </c>
      <c r="I16335" s="14"/>
    </row>
    <row r="16336" spans="7:9" x14ac:dyDescent="0.55000000000000004">
      <c r="G16336" s="21">
        <v>45341.49722222222</v>
      </c>
      <c r="H16336" s="21">
        <v>45341.549305555556</v>
      </c>
      <c r="I16336" s="14"/>
    </row>
    <row r="16337" spans="7:9" x14ac:dyDescent="0.55000000000000004">
      <c r="G16337" s="21">
        <v>45769.50277777778</v>
      </c>
      <c r="H16337" s="21">
        <v>45769.513888888891</v>
      </c>
      <c r="I16337" s="14"/>
    </row>
    <row r="16338" spans="7:9" x14ac:dyDescent="0.55000000000000004">
      <c r="G16338" s="21">
        <v>45657.638194444444</v>
      </c>
      <c r="H16338" s="21">
        <v>45657.660416666666</v>
      </c>
      <c r="I16338" s="14"/>
    </row>
    <row r="16339" spans="7:9" x14ac:dyDescent="0.55000000000000004">
      <c r="G16339" s="21">
        <v>45734.605555555558</v>
      </c>
      <c r="H16339" s="21">
        <v>45734.654166666667</v>
      </c>
      <c r="I16339" s="14"/>
    </row>
    <row r="16340" spans="7:9" x14ac:dyDescent="0.55000000000000004">
      <c r="G16340" s="21">
        <v>45729.861111111109</v>
      </c>
      <c r="H16340" s="21">
        <v>45729.886805555558</v>
      </c>
      <c r="I16340" s="14"/>
    </row>
    <row r="16341" spans="7:9" x14ac:dyDescent="0.55000000000000004">
      <c r="G16341" s="21">
        <v>45311.070138888892</v>
      </c>
      <c r="H16341" s="21">
        <v>45311.15</v>
      </c>
      <c r="I16341" s="14"/>
    </row>
    <row r="16342" spans="7:9" x14ac:dyDescent="0.55000000000000004">
      <c r="G16342" s="21">
        <v>45136.55</v>
      </c>
      <c r="H16342" s="21">
        <v>45136.628472222219</v>
      </c>
      <c r="I16342" s="14"/>
    </row>
    <row r="16343" spans="7:9" x14ac:dyDescent="0.55000000000000004">
      <c r="G16343" s="21">
        <v>45215.51666666667</v>
      </c>
      <c r="H16343" s="21">
        <v>45215.582638888889</v>
      </c>
      <c r="I16343" s="14"/>
    </row>
    <row r="16344" spans="7:9" x14ac:dyDescent="0.55000000000000004">
      <c r="G16344" s="21">
        <v>45440.127083333333</v>
      </c>
      <c r="H16344" s="21">
        <v>45440.21875</v>
      </c>
      <c r="I16344" s="14"/>
    </row>
    <row r="16345" spans="7:9" x14ac:dyDescent="0.55000000000000004">
      <c r="G16345" s="21">
        <v>45231.258333333331</v>
      </c>
      <c r="H16345" s="21">
        <v>45231.335416666669</v>
      </c>
      <c r="I16345" s="14"/>
    </row>
    <row r="16346" spans="7:9" x14ac:dyDescent="0.55000000000000004">
      <c r="G16346" s="21">
        <v>45607.880555555559</v>
      </c>
      <c r="H16346" s="21">
        <v>45607.98333333333</v>
      </c>
      <c r="I16346" s="14"/>
    </row>
    <row r="16347" spans="7:9" x14ac:dyDescent="0.55000000000000004">
      <c r="G16347" s="21">
        <v>45806.450694444444</v>
      </c>
      <c r="H16347" s="21">
        <v>45806.470138888886</v>
      </c>
      <c r="I16347" s="14"/>
    </row>
    <row r="16348" spans="7:9" x14ac:dyDescent="0.55000000000000004">
      <c r="G16348" s="21">
        <v>45622.911805555559</v>
      </c>
      <c r="H16348" s="21">
        <v>45622.970138888886</v>
      </c>
      <c r="I16348" s="14"/>
    </row>
    <row r="16349" spans="7:9" x14ac:dyDescent="0.55000000000000004">
      <c r="G16349" s="21">
        <v>45130.405555555553</v>
      </c>
      <c r="H16349" s="21">
        <v>45130.411111111112</v>
      </c>
      <c r="I16349" s="14"/>
    </row>
    <row r="16350" spans="7:9" x14ac:dyDescent="0.55000000000000004">
      <c r="G16350" s="21">
        <v>45331.142361111109</v>
      </c>
      <c r="H16350" s="21">
        <v>45331.234027777777</v>
      </c>
      <c r="I16350" s="14"/>
    </row>
    <row r="16351" spans="7:9" x14ac:dyDescent="0.55000000000000004">
      <c r="G16351" s="21">
        <v>45636.375</v>
      </c>
      <c r="H16351" s="21">
        <v>45636.382638888892</v>
      </c>
      <c r="I16351" s="14"/>
    </row>
    <row r="16352" spans="7:9" x14ac:dyDescent="0.55000000000000004">
      <c r="G16352" s="21">
        <v>45525.163194444445</v>
      </c>
      <c r="H16352" s="21">
        <v>45525.244444444441</v>
      </c>
      <c r="I16352" s="14"/>
    </row>
    <row r="16353" spans="7:9" x14ac:dyDescent="0.55000000000000004">
      <c r="G16353" s="21">
        <v>45679.563888888886</v>
      </c>
      <c r="H16353" s="21">
        <v>45679.654166666667</v>
      </c>
      <c r="I16353" s="14"/>
    </row>
    <row r="16354" spans="7:9" x14ac:dyDescent="0.55000000000000004">
      <c r="G16354" s="21">
        <v>45699.569444444445</v>
      </c>
      <c r="H16354" s="21">
        <v>45699.638194444444</v>
      </c>
      <c r="I16354" s="14"/>
    </row>
    <row r="16355" spans="7:9" x14ac:dyDescent="0.55000000000000004">
      <c r="G16355" s="21">
        <v>45552.533333333333</v>
      </c>
      <c r="H16355" s="21">
        <v>45552.536805555559</v>
      </c>
      <c r="I16355" s="14"/>
    </row>
    <row r="16356" spans="7:9" x14ac:dyDescent="0.55000000000000004">
      <c r="G16356" s="21">
        <v>45659.4</v>
      </c>
      <c r="H16356" s="21">
        <v>45659.467361111114</v>
      </c>
      <c r="I16356" s="14"/>
    </row>
    <row r="16357" spans="7:9" x14ac:dyDescent="0.55000000000000004">
      <c r="G16357" s="21">
        <v>45721.094444444447</v>
      </c>
      <c r="H16357" s="21">
        <v>45721.168055555558</v>
      </c>
      <c r="I16357" s="14"/>
    </row>
    <row r="16358" spans="7:9" x14ac:dyDescent="0.55000000000000004">
      <c r="G16358" s="21">
        <v>45832.148611111108</v>
      </c>
      <c r="H16358" s="21">
        <v>45832.152777777781</v>
      </c>
      <c r="I16358" s="14"/>
    </row>
    <row r="16359" spans="7:9" x14ac:dyDescent="0.55000000000000004">
      <c r="G16359" s="21">
        <v>45593.509722222225</v>
      </c>
      <c r="H16359" s="21">
        <v>45593.633333333331</v>
      </c>
      <c r="I16359" s="14"/>
    </row>
    <row r="16360" spans="7:9" x14ac:dyDescent="0.55000000000000004">
      <c r="G16360" s="21">
        <v>45825.511111111111</v>
      </c>
      <c r="H16360" s="21">
        <v>45825.602083333331</v>
      </c>
      <c r="I16360" s="14"/>
    </row>
    <row r="16361" spans="7:9" x14ac:dyDescent="0.55000000000000004">
      <c r="G16361" s="21">
        <v>45229.743750000001</v>
      </c>
      <c r="H16361" s="21">
        <v>45229.838194444441</v>
      </c>
      <c r="I16361" s="14"/>
    </row>
    <row r="16362" spans="7:9" x14ac:dyDescent="0.55000000000000004">
      <c r="G16362" s="21">
        <v>45722.211805555555</v>
      </c>
      <c r="H16362" s="21">
        <v>45722.28125</v>
      </c>
      <c r="I16362" s="14"/>
    </row>
    <row r="16363" spans="7:9" x14ac:dyDescent="0.55000000000000004">
      <c r="G16363" s="21">
        <v>45831.689583333333</v>
      </c>
      <c r="H16363" s="21">
        <v>45831.705555555556</v>
      </c>
      <c r="I16363" s="14"/>
    </row>
    <row r="16364" spans="7:9" x14ac:dyDescent="0.55000000000000004">
      <c r="G16364" s="21">
        <v>45560.59097222222</v>
      </c>
      <c r="H16364" s="21">
        <v>45560.691666666666</v>
      </c>
      <c r="I16364" s="14"/>
    </row>
    <row r="16365" spans="7:9" x14ac:dyDescent="0.55000000000000004">
      <c r="G16365" s="21">
        <v>45715.818749999999</v>
      </c>
      <c r="H16365" s="21">
        <v>45715.913888888892</v>
      </c>
      <c r="I16365" s="14"/>
    </row>
    <row r="16366" spans="7:9" x14ac:dyDescent="0.55000000000000004">
      <c r="G16366" s="21">
        <v>45236</v>
      </c>
      <c r="H16366" s="21">
        <v>45236.115972222222</v>
      </c>
      <c r="I16366" s="14"/>
    </row>
    <row r="16367" spans="7:9" x14ac:dyDescent="0.55000000000000004">
      <c r="G16367" s="21">
        <v>45481.081944444442</v>
      </c>
      <c r="H16367" s="21">
        <v>45481.083333333336</v>
      </c>
      <c r="I16367" s="14"/>
    </row>
    <row r="16368" spans="7:9" x14ac:dyDescent="0.55000000000000004">
      <c r="G16368" s="21">
        <v>45802.879861111112</v>
      </c>
      <c r="H16368" s="21">
        <v>45802.915972222225</v>
      </c>
      <c r="I16368" s="14"/>
    </row>
    <row r="16369" spans="7:9" x14ac:dyDescent="0.55000000000000004">
      <c r="G16369" s="21">
        <v>45178.45416666667</v>
      </c>
      <c r="H16369" s="21">
        <v>45178.493750000001</v>
      </c>
      <c r="I16369" s="14"/>
    </row>
    <row r="16370" spans="7:9" x14ac:dyDescent="0.55000000000000004">
      <c r="G16370" s="21">
        <v>45119.322916666664</v>
      </c>
      <c r="H16370" s="21">
        <v>45119.35833333333</v>
      </c>
      <c r="I16370" s="14"/>
    </row>
    <row r="16371" spans="7:9" x14ac:dyDescent="0.55000000000000004">
      <c r="G16371" s="21">
        <v>45389.530555555553</v>
      </c>
      <c r="H16371" s="21">
        <v>45389.580555555556</v>
      </c>
      <c r="I16371" s="14"/>
    </row>
    <row r="16372" spans="7:9" x14ac:dyDescent="0.55000000000000004">
      <c r="G16372" s="21">
        <v>45588.3125</v>
      </c>
      <c r="H16372" s="21">
        <v>45588.39166666667</v>
      </c>
      <c r="I16372" s="14"/>
    </row>
    <row r="16373" spans="7:9" x14ac:dyDescent="0.55000000000000004">
      <c r="G16373" s="21">
        <v>45517.828472222223</v>
      </c>
      <c r="H16373" s="21">
        <v>45517.911805555559</v>
      </c>
      <c r="I16373" s="14"/>
    </row>
    <row r="16374" spans="7:9" x14ac:dyDescent="0.55000000000000004">
      <c r="G16374" s="21">
        <v>45502.245833333334</v>
      </c>
      <c r="H16374" s="21">
        <v>45502.342361111114</v>
      </c>
      <c r="I16374" s="14"/>
    </row>
    <row r="16375" spans="7:9" x14ac:dyDescent="0.55000000000000004">
      <c r="G16375" s="21">
        <v>45288.837500000001</v>
      </c>
      <c r="H16375" s="21">
        <v>45288.843055555553</v>
      </c>
      <c r="I16375" s="14"/>
    </row>
    <row r="16376" spans="7:9" x14ac:dyDescent="0.55000000000000004">
      <c r="G16376" s="22">
        <v>0.70763888888888893</v>
      </c>
      <c r="H16376" s="21">
        <v>45508.1</v>
      </c>
      <c r="I16376" s="14"/>
    </row>
    <row r="16377" spans="7:9" x14ac:dyDescent="0.55000000000000004">
      <c r="G16377" s="21">
        <v>45597.161111111112</v>
      </c>
      <c r="H16377" s="21">
        <v>45597.231249999997</v>
      </c>
      <c r="I16377" s="14"/>
    </row>
    <row r="16378" spans="7:9" x14ac:dyDescent="0.55000000000000004">
      <c r="G16378" s="21">
        <v>45807.587500000001</v>
      </c>
      <c r="H16378" s="21">
        <v>45807.607638888891</v>
      </c>
      <c r="I16378" s="14"/>
    </row>
    <row r="16379" spans="7:9" x14ac:dyDescent="0.55000000000000004">
      <c r="G16379" s="21">
        <v>45523.932638888888</v>
      </c>
      <c r="H16379" s="21">
        <v>45523.96875</v>
      </c>
      <c r="I16379" s="14"/>
    </row>
    <row r="16380" spans="7:9" x14ac:dyDescent="0.55000000000000004">
      <c r="G16380" s="21">
        <v>45205.506944444445</v>
      </c>
      <c r="H16380" s="21">
        <v>45205.586805555555</v>
      </c>
      <c r="I16380" s="14"/>
    </row>
    <row r="16381" spans="7:9" x14ac:dyDescent="0.55000000000000004">
      <c r="G16381" s="21">
        <v>45146.093055555553</v>
      </c>
      <c r="H16381" s="21">
        <v>45146.207638888889</v>
      </c>
      <c r="I16381" s="14"/>
    </row>
    <row r="16382" spans="7:9" x14ac:dyDescent="0.55000000000000004">
      <c r="G16382" s="21">
        <v>45394.647916666669</v>
      </c>
      <c r="H16382" s="21">
        <v>45394.760416666664</v>
      </c>
      <c r="I16382" s="14"/>
    </row>
    <row r="16383" spans="7:9" x14ac:dyDescent="0.55000000000000004">
      <c r="G16383" s="21">
        <v>45813.271527777775</v>
      </c>
      <c r="H16383" s="21">
        <v>45813.30972222222</v>
      </c>
      <c r="I16383" s="14"/>
    </row>
    <row r="16384" spans="7:9" x14ac:dyDescent="0.55000000000000004">
      <c r="G16384" s="22">
        <v>0.70763888888888893</v>
      </c>
      <c r="H16384" s="21">
        <v>45667.844444444447</v>
      </c>
      <c r="I16384" s="14"/>
    </row>
    <row r="16385" spans="7:9" x14ac:dyDescent="0.55000000000000004">
      <c r="G16385" s="21">
        <v>45401.183333333334</v>
      </c>
      <c r="H16385" s="21">
        <v>45401.19027777778</v>
      </c>
      <c r="I16385" s="14"/>
    </row>
    <row r="16386" spans="7:9" x14ac:dyDescent="0.55000000000000004">
      <c r="G16386" s="21">
        <v>45806.615972222222</v>
      </c>
      <c r="H16386" s="21">
        <v>45806.708333333336</v>
      </c>
      <c r="I16386" s="14"/>
    </row>
    <row r="16387" spans="7:9" x14ac:dyDescent="0.55000000000000004">
      <c r="G16387" s="21">
        <v>45790.986805555556</v>
      </c>
      <c r="H16387" s="21">
        <v>45791.037499999999</v>
      </c>
      <c r="I16387" s="14"/>
    </row>
    <row r="16388" spans="7:9" x14ac:dyDescent="0.55000000000000004">
      <c r="G16388" s="21">
        <v>45266.65</v>
      </c>
      <c r="H16388" s="21">
        <v>45266.705555555556</v>
      </c>
      <c r="I16388" s="14"/>
    </row>
    <row r="16389" spans="7:9" x14ac:dyDescent="0.55000000000000004">
      <c r="G16389" s="21">
        <v>45251.083333333336</v>
      </c>
      <c r="H16389" s="21">
        <v>45251.129166666666</v>
      </c>
      <c r="I16389" s="14"/>
    </row>
    <row r="16390" spans="7:9" x14ac:dyDescent="0.55000000000000004">
      <c r="G16390" s="21">
        <v>45210.761111111111</v>
      </c>
      <c r="H16390" s="21">
        <v>45210.838194444441</v>
      </c>
      <c r="I16390" s="14"/>
    </row>
    <row r="16391" spans="7:9" x14ac:dyDescent="0.55000000000000004">
      <c r="G16391" s="21">
        <v>45408.279861111114</v>
      </c>
      <c r="H16391" s="21">
        <v>45408.352083333331</v>
      </c>
      <c r="I16391" s="14"/>
    </row>
    <row r="16392" spans="7:9" x14ac:dyDescent="0.55000000000000004">
      <c r="G16392" s="21">
        <v>45834.386111111111</v>
      </c>
      <c r="H16392" s="21">
        <v>45834.42083333333</v>
      </c>
      <c r="I16392" s="14"/>
    </row>
    <row r="16393" spans="7:9" x14ac:dyDescent="0.55000000000000004">
      <c r="G16393" s="21">
        <v>45687.566666666666</v>
      </c>
      <c r="H16393" s="21">
        <v>45687.686111111114</v>
      </c>
      <c r="I16393" s="14"/>
    </row>
    <row r="16394" spans="7:9" x14ac:dyDescent="0.55000000000000004">
      <c r="G16394" s="21">
        <v>45834.730555555558</v>
      </c>
      <c r="H16394" s="21">
        <v>45834.823611111111</v>
      </c>
      <c r="I16394" s="14"/>
    </row>
    <row r="16395" spans="7:9" x14ac:dyDescent="0.55000000000000004">
      <c r="G16395" s="21">
        <v>45755.694444444445</v>
      </c>
      <c r="H16395" s="21">
        <v>45755.729861111111</v>
      </c>
      <c r="I16395" s="14"/>
    </row>
    <row r="16396" spans="7:9" x14ac:dyDescent="0.55000000000000004">
      <c r="G16396" s="21">
        <v>45475.92291666667</v>
      </c>
      <c r="H16396" s="21">
        <v>45475.957638888889</v>
      </c>
      <c r="I16396" s="14"/>
    </row>
    <row r="16397" spans="7:9" x14ac:dyDescent="0.55000000000000004">
      <c r="G16397" s="21">
        <v>45510.2</v>
      </c>
      <c r="H16397" s="21">
        <v>45510.258333333331</v>
      </c>
      <c r="I16397" s="14"/>
    </row>
    <row r="16398" spans="7:9" x14ac:dyDescent="0.55000000000000004">
      <c r="G16398" s="21">
        <v>45668.145138888889</v>
      </c>
      <c r="H16398" s="21">
        <v>45668.22152777778</v>
      </c>
      <c r="I16398" s="14"/>
    </row>
    <row r="16399" spans="7:9" x14ac:dyDescent="0.55000000000000004">
      <c r="G16399" s="21">
        <v>45398.566666666666</v>
      </c>
      <c r="H16399" s="21">
        <v>45398.662499999999</v>
      </c>
      <c r="I16399" s="14"/>
    </row>
    <row r="16400" spans="7:9" x14ac:dyDescent="0.55000000000000004">
      <c r="G16400" s="21">
        <v>45475.690972222219</v>
      </c>
      <c r="H16400" s="21">
        <v>45475.725694444445</v>
      </c>
      <c r="I16400" s="14"/>
    </row>
    <row r="16401" spans="7:9" x14ac:dyDescent="0.55000000000000004">
      <c r="G16401" s="21">
        <v>45560.252083333333</v>
      </c>
      <c r="H16401" s="21">
        <v>45560.296527777777</v>
      </c>
      <c r="I16401" s="14"/>
    </row>
    <row r="16402" spans="7:9" x14ac:dyDescent="0.55000000000000004">
      <c r="G16402" s="21">
        <v>45734.45416666667</v>
      </c>
      <c r="H16402" s="21">
        <v>45734.477083333331</v>
      </c>
      <c r="I16402" s="14"/>
    </row>
    <row r="16403" spans="7:9" x14ac:dyDescent="0.55000000000000004">
      <c r="G16403" s="21">
        <v>45742.247916666667</v>
      </c>
      <c r="H16403" s="21">
        <v>45742.359027777777</v>
      </c>
      <c r="I16403" s="14"/>
    </row>
    <row r="16404" spans="7:9" x14ac:dyDescent="0.55000000000000004">
      <c r="G16404" s="21">
        <v>45267.290972222225</v>
      </c>
      <c r="H16404" s="21">
        <v>45267.306944444441</v>
      </c>
      <c r="I16404" s="14"/>
    </row>
    <row r="16405" spans="7:9" x14ac:dyDescent="0.55000000000000004">
      <c r="G16405" s="21">
        <v>45411.420138888891</v>
      </c>
      <c r="H16405" s="21">
        <v>45411.454861111109</v>
      </c>
      <c r="I16405" s="14"/>
    </row>
    <row r="16406" spans="7:9" x14ac:dyDescent="0.55000000000000004">
      <c r="G16406" s="21">
        <v>45534.09375</v>
      </c>
      <c r="H16406" s="21">
        <v>45534.165972222225</v>
      </c>
      <c r="I16406" s="14"/>
    </row>
    <row r="16407" spans="7:9" x14ac:dyDescent="0.55000000000000004">
      <c r="G16407" s="21">
        <v>45573.212500000001</v>
      </c>
      <c r="H16407" s="21">
        <v>45573.237500000003</v>
      </c>
      <c r="I16407" s="14"/>
    </row>
    <row r="16408" spans="7:9" x14ac:dyDescent="0.55000000000000004">
      <c r="G16408" s="21">
        <v>45597.838194444441</v>
      </c>
      <c r="H16408" s="21">
        <v>45597.890277777777</v>
      </c>
      <c r="I16408" s="14"/>
    </row>
    <row r="16409" spans="7:9" x14ac:dyDescent="0.55000000000000004">
      <c r="G16409" s="21">
        <v>45175.321527777778</v>
      </c>
      <c r="H16409" s="21">
        <v>45175.345833333333</v>
      </c>
      <c r="I16409" s="14"/>
    </row>
    <row r="16410" spans="7:9" x14ac:dyDescent="0.55000000000000004">
      <c r="G16410" s="21">
        <v>45758.525694444441</v>
      </c>
      <c r="H16410" s="21">
        <v>45758.638888888891</v>
      </c>
      <c r="I16410" s="14"/>
    </row>
    <row r="16411" spans="7:9" x14ac:dyDescent="0.55000000000000004">
      <c r="G16411" s="21">
        <v>45684.718055555553</v>
      </c>
      <c r="H16411" s="21">
        <v>45684.768750000003</v>
      </c>
      <c r="I16411" s="14"/>
    </row>
    <row r="16412" spans="7:9" x14ac:dyDescent="0.55000000000000004">
      <c r="G16412" s="21">
        <v>45504.270833333336</v>
      </c>
      <c r="H16412" s="21">
        <v>45504.29791666667</v>
      </c>
      <c r="I16412" s="14"/>
    </row>
    <row r="16413" spans="7:9" x14ac:dyDescent="0.55000000000000004">
      <c r="G16413" s="21">
        <v>45611.125694444447</v>
      </c>
      <c r="H16413" s="21">
        <v>45611.231249999997</v>
      </c>
      <c r="I16413" s="14"/>
    </row>
    <row r="16414" spans="7:9" x14ac:dyDescent="0.55000000000000004">
      <c r="G16414" s="21">
        <v>45386.222222222219</v>
      </c>
      <c r="H16414" s="21">
        <v>45386.244444444441</v>
      </c>
      <c r="I16414" s="14"/>
    </row>
    <row r="16415" spans="7:9" x14ac:dyDescent="0.55000000000000004">
      <c r="G16415" s="21">
        <v>45743.491666666669</v>
      </c>
      <c r="H16415" s="22">
        <v>0.70763888888888893</v>
      </c>
      <c r="I16415" s="14"/>
    </row>
    <row r="16416" spans="7:9" x14ac:dyDescent="0.55000000000000004">
      <c r="G16416" s="21">
        <v>45762.451388888891</v>
      </c>
      <c r="H16416" s="21">
        <v>45762.570138888892</v>
      </c>
      <c r="I16416" s="14"/>
    </row>
    <row r="16417" spans="7:9" x14ac:dyDescent="0.55000000000000004">
      <c r="G16417" s="21">
        <v>45705.009027777778</v>
      </c>
      <c r="H16417" s="21">
        <v>45705.03125</v>
      </c>
      <c r="I16417" s="14"/>
    </row>
    <row r="16418" spans="7:9" x14ac:dyDescent="0.55000000000000004">
      <c r="G16418" s="21">
        <v>45173.505555555559</v>
      </c>
      <c r="H16418" s="21">
        <v>45173.618055555555</v>
      </c>
      <c r="I16418" s="14"/>
    </row>
    <row r="16419" spans="7:9" x14ac:dyDescent="0.55000000000000004">
      <c r="G16419" s="21">
        <v>45357.774305555555</v>
      </c>
      <c r="H16419" s="21">
        <v>45357.85833333333</v>
      </c>
      <c r="I16419" s="14"/>
    </row>
    <row r="16420" spans="7:9" x14ac:dyDescent="0.55000000000000004">
      <c r="G16420" s="21">
        <v>45121.121527777781</v>
      </c>
      <c r="H16420" s="21">
        <v>45121.160416666666</v>
      </c>
      <c r="I16420" s="14"/>
    </row>
    <row r="16421" spans="7:9" x14ac:dyDescent="0.55000000000000004">
      <c r="G16421" s="21">
        <v>45128.768055555556</v>
      </c>
      <c r="H16421" s="21">
        <v>45128.78125</v>
      </c>
      <c r="I16421" s="14"/>
    </row>
    <row r="16422" spans="7:9" x14ac:dyDescent="0.55000000000000004">
      <c r="G16422" s="21">
        <v>45826.334722222222</v>
      </c>
      <c r="H16422" s="21">
        <v>45826.370833333334</v>
      </c>
      <c r="I16422" s="14"/>
    </row>
    <row r="16423" spans="7:9" x14ac:dyDescent="0.55000000000000004">
      <c r="G16423" s="21">
        <v>45832.564583333333</v>
      </c>
      <c r="H16423" s="21">
        <v>45832.632638888892</v>
      </c>
      <c r="I16423" s="14"/>
    </row>
    <row r="16424" spans="7:9" x14ac:dyDescent="0.55000000000000004">
      <c r="G16424" s="21">
        <v>45788.000694444447</v>
      </c>
      <c r="H16424" s="21">
        <v>45788.10833333333</v>
      </c>
      <c r="I16424" s="14"/>
    </row>
    <row r="16425" spans="7:9" x14ac:dyDescent="0.55000000000000004">
      <c r="G16425" s="21">
        <v>45771.226388888892</v>
      </c>
      <c r="H16425" s="21">
        <v>45771.303472222222</v>
      </c>
      <c r="I16425" s="14"/>
    </row>
    <row r="16426" spans="7:9" x14ac:dyDescent="0.55000000000000004">
      <c r="G16426" s="21">
        <v>45735.681944444441</v>
      </c>
      <c r="H16426" s="21">
        <v>45735.716666666667</v>
      </c>
      <c r="I16426" s="14"/>
    </row>
    <row r="16427" spans="7:9" x14ac:dyDescent="0.55000000000000004">
      <c r="G16427" s="21">
        <v>45583.964583333334</v>
      </c>
      <c r="H16427" s="21">
        <v>45583.996527777781</v>
      </c>
      <c r="I16427" s="14"/>
    </row>
    <row r="16428" spans="7:9" x14ac:dyDescent="0.55000000000000004">
      <c r="G16428" s="21">
        <v>45822.257638888892</v>
      </c>
      <c r="H16428" s="21">
        <v>45822.359027777777</v>
      </c>
      <c r="I16428" s="14"/>
    </row>
    <row r="16429" spans="7:9" x14ac:dyDescent="0.55000000000000004">
      <c r="G16429" s="21">
        <v>45646.686111111114</v>
      </c>
      <c r="H16429" s="21">
        <v>45646.779166666667</v>
      </c>
      <c r="I16429" s="14"/>
    </row>
    <row r="16430" spans="7:9" x14ac:dyDescent="0.55000000000000004">
      <c r="G16430" s="21">
        <v>45823.589583333334</v>
      </c>
      <c r="H16430" s="21">
        <v>45823.673611111109</v>
      </c>
      <c r="I16430" s="14"/>
    </row>
    <row r="16431" spans="7:9" x14ac:dyDescent="0.55000000000000004">
      <c r="G16431" s="21">
        <v>45617.222916666666</v>
      </c>
      <c r="H16431" s="21">
        <v>45617.306250000001</v>
      </c>
      <c r="I16431" s="14"/>
    </row>
    <row r="16432" spans="7:9" x14ac:dyDescent="0.55000000000000004">
      <c r="G16432" s="21">
        <v>45745.634027777778</v>
      </c>
      <c r="H16432" s="21">
        <v>45745.756944444445</v>
      </c>
      <c r="I16432" s="14"/>
    </row>
    <row r="16433" spans="7:9" x14ac:dyDescent="0.55000000000000004">
      <c r="G16433" s="21">
        <v>45707.524305555555</v>
      </c>
      <c r="H16433" s="21">
        <v>45707.544444444444</v>
      </c>
      <c r="I16433" s="14"/>
    </row>
    <row r="16434" spans="7:9" x14ac:dyDescent="0.55000000000000004">
      <c r="G16434" s="21">
        <v>45242.577777777777</v>
      </c>
      <c r="H16434" s="21">
        <v>45242.636805555558</v>
      </c>
      <c r="I16434" s="14"/>
    </row>
    <row r="16435" spans="7:9" x14ac:dyDescent="0.55000000000000004">
      <c r="G16435" s="21">
        <v>45197.851388888892</v>
      </c>
      <c r="H16435" s="21">
        <v>45197.909722222219</v>
      </c>
      <c r="I16435" s="14"/>
    </row>
    <row r="16436" spans="7:9" x14ac:dyDescent="0.55000000000000004">
      <c r="G16436" s="21">
        <v>45240.753472222219</v>
      </c>
      <c r="H16436" s="21">
        <v>45240.856249999997</v>
      </c>
      <c r="I16436" s="14"/>
    </row>
    <row r="16437" spans="7:9" x14ac:dyDescent="0.55000000000000004">
      <c r="G16437" s="21">
        <v>45650.287499999999</v>
      </c>
      <c r="H16437" s="22">
        <v>0.70763888888888893</v>
      </c>
      <c r="I16437" s="14"/>
    </row>
    <row r="16438" spans="7:9" x14ac:dyDescent="0.55000000000000004">
      <c r="G16438" s="21">
        <v>45690.475694444445</v>
      </c>
      <c r="H16438" s="21">
        <v>45690.544444444444</v>
      </c>
      <c r="I16438" s="14"/>
    </row>
    <row r="16439" spans="7:9" x14ac:dyDescent="0.55000000000000004">
      <c r="G16439" s="21">
        <v>45816.5</v>
      </c>
      <c r="H16439" s="21">
        <v>45816.6</v>
      </c>
      <c r="I16439" s="14"/>
    </row>
    <row r="16440" spans="7:9" x14ac:dyDescent="0.55000000000000004">
      <c r="G16440" s="21">
        <v>45132.010416666664</v>
      </c>
      <c r="H16440" s="21">
        <v>45132.106944444444</v>
      </c>
      <c r="I16440" s="14"/>
    </row>
    <row r="16441" spans="7:9" x14ac:dyDescent="0.55000000000000004">
      <c r="G16441" s="21">
        <v>45758.476388888892</v>
      </c>
      <c r="H16441" s="21">
        <v>45758.523611111108</v>
      </c>
      <c r="I16441" s="14"/>
    </row>
    <row r="16442" spans="7:9" x14ac:dyDescent="0.55000000000000004">
      <c r="G16442" s="21">
        <v>45207.218055555553</v>
      </c>
      <c r="H16442" s="21">
        <v>45207.322222222225</v>
      </c>
      <c r="I16442" s="14"/>
    </row>
    <row r="16443" spans="7:9" x14ac:dyDescent="0.55000000000000004">
      <c r="G16443" s="21">
        <v>45345.384027777778</v>
      </c>
      <c r="H16443" s="21">
        <v>45345.466666666667</v>
      </c>
      <c r="I16443" s="14"/>
    </row>
    <row r="16444" spans="7:9" x14ac:dyDescent="0.55000000000000004">
      <c r="G16444" s="21">
        <v>45520.789583333331</v>
      </c>
      <c r="H16444" s="21">
        <v>45520.873611111114</v>
      </c>
      <c r="I16444" s="14"/>
    </row>
    <row r="16445" spans="7:9" x14ac:dyDescent="0.55000000000000004">
      <c r="G16445" s="21">
        <v>45664.888194444444</v>
      </c>
      <c r="H16445" s="21">
        <v>45664.990972222222</v>
      </c>
      <c r="I16445" s="14"/>
    </row>
    <row r="16446" spans="7:9" x14ac:dyDescent="0.55000000000000004">
      <c r="G16446" s="21">
        <v>45654.929861111108</v>
      </c>
      <c r="H16446" s="21">
        <v>45655.004861111112</v>
      </c>
      <c r="I16446" s="14"/>
    </row>
    <row r="16447" spans="7:9" x14ac:dyDescent="0.55000000000000004">
      <c r="G16447" s="21">
        <v>45748.372916666667</v>
      </c>
      <c r="H16447" s="21">
        <v>45748.428472222222</v>
      </c>
      <c r="I16447" s="14"/>
    </row>
    <row r="16448" spans="7:9" x14ac:dyDescent="0.55000000000000004">
      <c r="G16448" s="21">
        <v>45449.204861111109</v>
      </c>
      <c r="H16448" s="21">
        <v>45449.23333333333</v>
      </c>
      <c r="I16448" s="14"/>
    </row>
    <row r="16449" spans="7:9" x14ac:dyDescent="0.55000000000000004">
      <c r="G16449" s="21">
        <v>45799.431944444441</v>
      </c>
      <c r="H16449" s="21">
        <v>45799.527083333334</v>
      </c>
      <c r="I16449" s="14"/>
    </row>
    <row r="16450" spans="7:9" x14ac:dyDescent="0.55000000000000004">
      <c r="G16450" s="21">
        <v>45495.1</v>
      </c>
      <c r="H16450" s="21">
        <v>45495.167361111111</v>
      </c>
      <c r="I16450" s="14"/>
    </row>
    <row r="16451" spans="7:9" x14ac:dyDescent="0.55000000000000004">
      <c r="G16451" s="22">
        <v>0.70763888888888893</v>
      </c>
      <c r="H16451" s="21">
        <v>45520.850694444445</v>
      </c>
      <c r="I16451" s="14"/>
    </row>
    <row r="16452" spans="7:9" x14ac:dyDescent="0.55000000000000004">
      <c r="G16452" s="21">
        <v>45223.522222222222</v>
      </c>
      <c r="H16452" s="21">
        <v>45223.539583333331</v>
      </c>
      <c r="I16452" s="14"/>
    </row>
    <row r="16453" spans="7:9" x14ac:dyDescent="0.55000000000000004">
      <c r="G16453" s="21">
        <v>45172.681944444441</v>
      </c>
      <c r="H16453" s="21">
        <v>45172.706250000003</v>
      </c>
      <c r="I16453" s="14"/>
    </row>
    <row r="16454" spans="7:9" x14ac:dyDescent="0.55000000000000004">
      <c r="G16454" s="21">
        <v>45397.272916666669</v>
      </c>
      <c r="H16454" s="21">
        <v>45397.336111111108</v>
      </c>
      <c r="I16454" s="14"/>
    </row>
    <row r="16455" spans="7:9" x14ac:dyDescent="0.55000000000000004">
      <c r="G16455" s="21">
        <v>45573.199305555558</v>
      </c>
      <c r="H16455" s="21">
        <v>45573.21875</v>
      </c>
      <c r="I16455" s="14"/>
    </row>
    <row r="16456" spans="7:9" x14ac:dyDescent="0.55000000000000004">
      <c r="G16456" s="21">
        <v>45434.172222222223</v>
      </c>
      <c r="H16456" s="21">
        <v>45434.229166666664</v>
      </c>
      <c r="I16456" s="14"/>
    </row>
    <row r="16457" spans="7:9" x14ac:dyDescent="0.55000000000000004">
      <c r="G16457" s="21">
        <v>45771.50277777778</v>
      </c>
      <c r="H16457" s="21">
        <v>45771.53402777778</v>
      </c>
      <c r="I16457" s="14"/>
    </row>
    <row r="16458" spans="7:9" x14ac:dyDescent="0.55000000000000004">
      <c r="G16458" s="21">
        <v>45614.180555555555</v>
      </c>
      <c r="H16458" s="21">
        <v>45614.188888888886</v>
      </c>
      <c r="I16458" s="14"/>
    </row>
    <row r="16459" spans="7:9" x14ac:dyDescent="0.55000000000000004">
      <c r="G16459" s="21">
        <v>45718.696527777778</v>
      </c>
      <c r="H16459" s="21">
        <v>45718.805555555555</v>
      </c>
      <c r="I16459" s="14"/>
    </row>
    <row r="16460" spans="7:9" x14ac:dyDescent="0.55000000000000004">
      <c r="G16460" s="21">
        <v>45774.241666666669</v>
      </c>
      <c r="H16460" s="21">
        <v>45774.279166666667</v>
      </c>
      <c r="I16460" s="14"/>
    </row>
    <row r="16461" spans="7:9" x14ac:dyDescent="0.55000000000000004">
      <c r="G16461" s="21">
        <v>45766.450694444444</v>
      </c>
      <c r="H16461" s="21">
        <v>45766.453472222223</v>
      </c>
      <c r="I16461" s="14"/>
    </row>
    <row r="16462" spans="7:9" x14ac:dyDescent="0.55000000000000004">
      <c r="G16462" s="21">
        <v>45801.611805555556</v>
      </c>
      <c r="H16462" s="21">
        <v>45801.709027777775</v>
      </c>
      <c r="I16462" s="14"/>
    </row>
    <row r="16463" spans="7:9" x14ac:dyDescent="0.55000000000000004">
      <c r="G16463" s="21">
        <v>45738.425000000003</v>
      </c>
      <c r="H16463" s="21">
        <v>45738.510416666664</v>
      </c>
      <c r="I16463" s="14"/>
    </row>
    <row r="16464" spans="7:9" x14ac:dyDescent="0.55000000000000004">
      <c r="G16464" s="21">
        <v>45755.89166666667</v>
      </c>
      <c r="H16464" s="21">
        <v>45755.981249999997</v>
      </c>
      <c r="I16464" s="14"/>
    </row>
    <row r="16465" spans="7:9" x14ac:dyDescent="0.55000000000000004">
      <c r="G16465" s="21">
        <v>45238.944444444445</v>
      </c>
      <c r="H16465" s="21">
        <v>45239.017361111109</v>
      </c>
      <c r="I16465" s="14"/>
    </row>
    <row r="16466" spans="7:9" x14ac:dyDescent="0.55000000000000004">
      <c r="G16466" s="21">
        <v>45310.995138888888</v>
      </c>
      <c r="H16466" s="21">
        <v>45311.074999999997</v>
      </c>
      <c r="I16466" s="14"/>
    </row>
    <row r="16467" spans="7:9" x14ac:dyDescent="0.55000000000000004">
      <c r="G16467" s="21">
        <v>45294.515972222223</v>
      </c>
      <c r="H16467" s="21">
        <v>45294.540277777778</v>
      </c>
      <c r="I16467" s="14"/>
    </row>
    <row r="16468" spans="7:9" x14ac:dyDescent="0.55000000000000004">
      <c r="G16468" s="21">
        <v>45697.800694444442</v>
      </c>
      <c r="H16468" s="21">
        <v>45697.893055555556</v>
      </c>
      <c r="I16468" s="14"/>
    </row>
    <row r="16469" spans="7:9" x14ac:dyDescent="0.55000000000000004">
      <c r="G16469" s="21">
        <v>45612.830555555556</v>
      </c>
      <c r="H16469" s="21">
        <v>45612.925000000003</v>
      </c>
      <c r="I16469" s="14"/>
    </row>
    <row r="16470" spans="7:9" x14ac:dyDescent="0.55000000000000004">
      <c r="G16470" s="21">
        <v>45716.630555555559</v>
      </c>
      <c r="H16470" s="21">
        <v>45716.652083333334</v>
      </c>
      <c r="I16470" s="14"/>
    </row>
    <row r="16471" spans="7:9" x14ac:dyDescent="0.55000000000000004">
      <c r="G16471" s="21">
        <v>45719.168055555558</v>
      </c>
      <c r="H16471" s="21">
        <v>45719.282638888886</v>
      </c>
      <c r="I16471" s="14"/>
    </row>
    <row r="16472" spans="7:9" x14ac:dyDescent="0.55000000000000004">
      <c r="G16472" s="22">
        <v>0.70763888888888893</v>
      </c>
      <c r="H16472" s="21">
        <v>45452.918055555558</v>
      </c>
      <c r="I16472" s="14"/>
    </row>
    <row r="16473" spans="7:9" x14ac:dyDescent="0.55000000000000004">
      <c r="G16473" s="21">
        <v>45420.823611111111</v>
      </c>
      <c r="H16473" s="21">
        <v>45420.916666666664</v>
      </c>
      <c r="I16473" s="14"/>
    </row>
    <row r="16474" spans="7:9" x14ac:dyDescent="0.55000000000000004">
      <c r="G16474" s="21">
        <v>45703.711111111108</v>
      </c>
      <c r="H16474" s="21">
        <v>45703.80972222222</v>
      </c>
      <c r="I16474" s="14"/>
    </row>
    <row r="16475" spans="7:9" x14ac:dyDescent="0.55000000000000004">
      <c r="G16475" s="21">
        <v>45639.720833333333</v>
      </c>
      <c r="H16475" s="21">
        <v>45639.777083333334</v>
      </c>
      <c r="I16475" s="14"/>
    </row>
    <row r="16476" spans="7:9" x14ac:dyDescent="0.55000000000000004">
      <c r="G16476" s="21">
        <v>45462.439583333333</v>
      </c>
      <c r="H16476" s="21">
        <v>45462.489583333336</v>
      </c>
      <c r="I16476" s="14"/>
    </row>
    <row r="16477" spans="7:9" x14ac:dyDescent="0.55000000000000004">
      <c r="G16477" s="21">
        <v>45368.252083333333</v>
      </c>
      <c r="H16477" s="21">
        <v>45368.31527777778</v>
      </c>
      <c r="I16477" s="14"/>
    </row>
    <row r="16478" spans="7:9" x14ac:dyDescent="0.55000000000000004">
      <c r="G16478" s="21">
        <v>45303.354166666664</v>
      </c>
      <c r="H16478" s="21">
        <v>45303.459722222222</v>
      </c>
      <c r="I16478" s="14"/>
    </row>
    <row r="16479" spans="7:9" x14ac:dyDescent="0.55000000000000004">
      <c r="G16479" s="21">
        <v>45253.836805555555</v>
      </c>
      <c r="H16479" s="21">
        <v>45253.958333333336</v>
      </c>
      <c r="I16479" s="14"/>
    </row>
    <row r="16480" spans="7:9" x14ac:dyDescent="0.55000000000000004">
      <c r="G16480" s="21">
        <v>45250.78125</v>
      </c>
      <c r="H16480" s="21">
        <v>45250.882638888892</v>
      </c>
      <c r="I16480" s="14"/>
    </row>
    <row r="16481" spans="7:9" x14ac:dyDescent="0.55000000000000004">
      <c r="G16481" s="21">
        <v>45805.307638888888</v>
      </c>
      <c r="H16481" s="21">
        <v>45805.402083333334</v>
      </c>
      <c r="I16481" s="14"/>
    </row>
    <row r="16482" spans="7:9" x14ac:dyDescent="0.55000000000000004">
      <c r="G16482" s="21">
        <v>45530.978472222225</v>
      </c>
      <c r="H16482" s="21">
        <v>45531.017361111109</v>
      </c>
      <c r="I16482" s="14"/>
    </row>
    <row r="16483" spans="7:9" x14ac:dyDescent="0.55000000000000004">
      <c r="G16483" s="21">
        <v>45621.482638888891</v>
      </c>
      <c r="H16483" s="21">
        <v>45621.570138888892</v>
      </c>
      <c r="I16483" s="14"/>
    </row>
    <row r="16484" spans="7:9" x14ac:dyDescent="0.55000000000000004">
      <c r="G16484" s="21">
        <v>45150.968055555553</v>
      </c>
      <c r="H16484" s="21">
        <v>45151.018055555556</v>
      </c>
      <c r="I16484" s="14"/>
    </row>
    <row r="16485" spans="7:9" x14ac:dyDescent="0.55000000000000004">
      <c r="G16485" s="21">
        <v>45176.706250000003</v>
      </c>
      <c r="H16485" s="21">
        <v>45176.793055555558</v>
      </c>
      <c r="I16485" s="14"/>
    </row>
    <row r="16486" spans="7:9" x14ac:dyDescent="0.55000000000000004">
      <c r="G16486" s="21">
        <v>45163.20208333333</v>
      </c>
      <c r="H16486" s="21">
        <v>45163.297222222223</v>
      </c>
      <c r="I16486" s="14"/>
    </row>
    <row r="16487" spans="7:9" x14ac:dyDescent="0.55000000000000004">
      <c r="G16487" s="21">
        <v>45604.771527777775</v>
      </c>
      <c r="H16487" s="21">
        <v>45604.800000000003</v>
      </c>
      <c r="I16487" s="14"/>
    </row>
    <row r="16488" spans="7:9" x14ac:dyDescent="0.55000000000000004">
      <c r="G16488" s="21">
        <v>45515.393055555556</v>
      </c>
      <c r="H16488" s="21">
        <v>45515.51666666667</v>
      </c>
      <c r="I16488" s="14"/>
    </row>
    <row r="16489" spans="7:9" x14ac:dyDescent="0.55000000000000004">
      <c r="G16489" s="21">
        <v>45316.534722222219</v>
      </c>
      <c r="H16489" s="21">
        <v>45316.546527777777</v>
      </c>
      <c r="I16489" s="14"/>
    </row>
    <row r="16490" spans="7:9" x14ac:dyDescent="0.55000000000000004">
      <c r="G16490" s="21">
        <v>45169.762499999997</v>
      </c>
      <c r="H16490" s="21">
        <v>45169.884027777778</v>
      </c>
      <c r="I16490" s="14"/>
    </row>
    <row r="16491" spans="7:9" x14ac:dyDescent="0.55000000000000004">
      <c r="G16491" s="21">
        <v>45313.893750000003</v>
      </c>
      <c r="H16491" s="21">
        <v>45313.999305555553</v>
      </c>
      <c r="I16491" s="14"/>
    </row>
    <row r="16492" spans="7:9" x14ac:dyDescent="0.55000000000000004">
      <c r="G16492" s="21">
        <v>45455.352083333331</v>
      </c>
      <c r="H16492" s="21">
        <v>45455.459027777775</v>
      </c>
      <c r="I16492" s="14"/>
    </row>
    <row r="16493" spans="7:9" x14ac:dyDescent="0.55000000000000004">
      <c r="G16493" s="21">
        <v>45490.948611111111</v>
      </c>
      <c r="H16493" s="21">
        <v>45490.968055555553</v>
      </c>
      <c r="I16493" s="14"/>
    </row>
    <row r="16494" spans="7:9" x14ac:dyDescent="0.55000000000000004">
      <c r="G16494" s="21">
        <v>45643.375</v>
      </c>
      <c r="H16494" s="21">
        <v>45643.380555555559</v>
      </c>
      <c r="I16494" s="14"/>
    </row>
    <row r="16495" spans="7:9" x14ac:dyDescent="0.55000000000000004">
      <c r="G16495" s="21">
        <v>45646.743055555555</v>
      </c>
      <c r="H16495" s="21">
        <v>45646.793055555558</v>
      </c>
      <c r="I16495" s="14"/>
    </row>
    <row r="16496" spans="7:9" x14ac:dyDescent="0.55000000000000004">
      <c r="G16496" s="21">
        <v>45619.672222222223</v>
      </c>
      <c r="H16496" s="21">
        <v>45619.677083333336</v>
      </c>
      <c r="I16496" s="14"/>
    </row>
    <row r="16497" spans="7:9" x14ac:dyDescent="0.55000000000000004">
      <c r="G16497" s="21">
        <v>45652.788888888892</v>
      </c>
      <c r="H16497" s="21">
        <v>45652.834722222222</v>
      </c>
      <c r="I16497" s="14"/>
    </row>
    <row r="16498" spans="7:9" x14ac:dyDescent="0.55000000000000004">
      <c r="G16498" s="21">
        <v>45621.336805555555</v>
      </c>
      <c r="H16498" s="21">
        <v>45621.35</v>
      </c>
      <c r="I16498" s="14"/>
    </row>
    <row r="16499" spans="7:9" x14ac:dyDescent="0.55000000000000004">
      <c r="G16499" s="21">
        <v>45628.311111111114</v>
      </c>
      <c r="H16499" s="21">
        <v>45628.359722222223</v>
      </c>
      <c r="I16499" s="14"/>
    </row>
    <row r="16500" spans="7:9" x14ac:dyDescent="0.55000000000000004">
      <c r="G16500" s="21">
        <v>45604.254166666666</v>
      </c>
      <c r="H16500" s="21">
        <v>45604.287499999999</v>
      </c>
      <c r="I16500" s="14"/>
    </row>
    <row r="16501" spans="7:9" x14ac:dyDescent="0.55000000000000004">
      <c r="G16501" s="21">
        <v>45485.804861111108</v>
      </c>
      <c r="H16501" s="21">
        <v>45485.870138888888</v>
      </c>
      <c r="I16501" s="14"/>
    </row>
    <row r="16502" spans="7:9" x14ac:dyDescent="0.55000000000000004">
      <c r="G16502" s="21">
        <v>45571.509027777778</v>
      </c>
      <c r="H16502" s="21">
        <v>45571.563888888886</v>
      </c>
      <c r="I16502" s="14"/>
    </row>
    <row r="16503" spans="7:9" x14ac:dyDescent="0.55000000000000004">
      <c r="G16503" s="21">
        <v>45309.352777777778</v>
      </c>
      <c r="H16503" s="21">
        <v>45309.427777777775</v>
      </c>
      <c r="I16503" s="14"/>
    </row>
    <row r="16504" spans="7:9" x14ac:dyDescent="0.55000000000000004">
      <c r="G16504" s="21">
        <v>45466.011111111111</v>
      </c>
      <c r="H16504" s="21">
        <v>45466.042361111111</v>
      </c>
      <c r="I16504" s="14"/>
    </row>
    <row r="16505" spans="7:9" x14ac:dyDescent="0.55000000000000004">
      <c r="G16505" s="21">
        <v>45772.298611111109</v>
      </c>
      <c r="H16505" s="21">
        <v>45772.386805555558</v>
      </c>
      <c r="I16505" s="14"/>
    </row>
    <row r="16506" spans="7:9" x14ac:dyDescent="0.55000000000000004">
      <c r="G16506" s="21">
        <v>45618.851388888892</v>
      </c>
      <c r="H16506" s="21">
        <v>45618.967361111114</v>
      </c>
      <c r="I16506" s="14"/>
    </row>
    <row r="16507" spans="7:9" x14ac:dyDescent="0.55000000000000004">
      <c r="G16507" s="21">
        <v>45546.072916666664</v>
      </c>
      <c r="H16507" s="21">
        <v>45546.087500000001</v>
      </c>
      <c r="I16507" s="14"/>
    </row>
    <row r="16508" spans="7:9" x14ac:dyDescent="0.55000000000000004">
      <c r="G16508" s="21">
        <v>45228.347916666666</v>
      </c>
      <c r="H16508" s="21">
        <v>45228.428472222222</v>
      </c>
      <c r="I16508" s="14"/>
    </row>
    <row r="16509" spans="7:9" x14ac:dyDescent="0.55000000000000004">
      <c r="G16509" s="21">
        <v>45174.777777777781</v>
      </c>
      <c r="H16509" s="21">
        <v>45174.830555555556</v>
      </c>
      <c r="I16509" s="14"/>
    </row>
    <row r="16510" spans="7:9" x14ac:dyDescent="0.55000000000000004">
      <c r="G16510" s="21">
        <v>45238.98541666667</v>
      </c>
      <c r="H16510" s="21">
        <v>45239.056944444441</v>
      </c>
      <c r="I16510" s="14"/>
    </row>
    <row r="16511" spans="7:9" x14ac:dyDescent="0.55000000000000004">
      <c r="G16511" s="21">
        <v>45118.765277777777</v>
      </c>
      <c r="H16511" s="21">
        <v>45118.827777777777</v>
      </c>
      <c r="I16511" s="14"/>
    </row>
    <row r="16512" spans="7:9" x14ac:dyDescent="0.55000000000000004">
      <c r="G16512" s="21">
        <v>45618.870833333334</v>
      </c>
      <c r="H16512" s="21">
        <v>45618.939583333333</v>
      </c>
      <c r="I16512" s="14"/>
    </row>
    <row r="16513" spans="7:9" x14ac:dyDescent="0.55000000000000004">
      <c r="G16513" s="21">
        <v>45757.603472222225</v>
      </c>
      <c r="H16513" s="21">
        <v>45757.670138888891</v>
      </c>
      <c r="I16513" s="14"/>
    </row>
    <row r="16514" spans="7:9" x14ac:dyDescent="0.55000000000000004">
      <c r="G16514" s="21">
        <v>45502.565972222219</v>
      </c>
      <c r="H16514" s="21">
        <v>45502.585416666669</v>
      </c>
      <c r="I16514" s="14"/>
    </row>
    <row r="16515" spans="7:9" x14ac:dyDescent="0.55000000000000004">
      <c r="G16515" s="21">
        <v>45600.745833333334</v>
      </c>
      <c r="H16515" s="21">
        <v>45600.808333333334</v>
      </c>
      <c r="I16515" s="14"/>
    </row>
    <row r="16516" spans="7:9" x14ac:dyDescent="0.55000000000000004">
      <c r="G16516" s="21">
        <v>45817.908333333333</v>
      </c>
      <c r="H16516" s="21">
        <v>45817.910416666666</v>
      </c>
      <c r="I16516" s="14"/>
    </row>
    <row r="16517" spans="7:9" x14ac:dyDescent="0.55000000000000004">
      <c r="G16517" s="21">
        <v>45563.816666666666</v>
      </c>
      <c r="H16517" s="21">
        <v>45563.911805555559</v>
      </c>
      <c r="I16517" s="14"/>
    </row>
    <row r="16518" spans="7:9" x14ac:dyDescent="0.55000000000000004">
      <c r="G16518" s="21">
        <v>45613.32708333333</v>
      </c>
      <c r="H16518" s="21">
        <v>45613.379166666666</v>
      </c>
      <c r="I16518" s="14"/>
    </row>
    <row r="16519" spans="7:9" x14ac:dyDescent="0.55000000000000004">
      <c r="G16519" s="21">
        <v>45255.612500000003</v>
      </c>
      <c r="H16519" s="21">
        <v>45255.631249999999</v>
      </c>
      <c r="I16519" s="14"/>
    </row>
    <row r="16520" spans="7:9" x14ac:dyDescent="0.55000000000000004">
      <c r="G16520" s="21">
        <v>45302.689583333333</v>
      </c>
      <c r="H16520" s="21">
        <v>45302.790972222225</v>
      </c>
      <c r="I16520" s="14"/>
    </row>
    <row r="16521" spans="7:9" x14ac:dyDescent="0.55000000000000004">
      <c r="G16521" s="21">
        <v>45254.177777777775</v>
      </c>
      <c r="H16521" s="21">
        <v>45254.284722222219</v>
      </c>
      <c r="I16521" s="14"/>
    </row>
    <row r="16522" spans="7:9" x14ac:dyDescent="0.55000000000000004">
      <c r="G16522" s="21">
        <v>45685.802083333336</v>
      </c>
      <c r="H16522" s="21">
        <v>45685.831250000003</v>
      </c>
      <c r="I16522" s="14"/>
    </row>
    <row r="16523" spans="7:9" x14ac:dyDescent="0.55000000000000004">
      <c r="G16523" s="21">
        <v>45648.279861111114</v>
      </c>
      <c r="H16523" s="21">
        <v>45648.342361111114</v>
      </c>
      <c r="I16523" s="14"/>
    </row>
    <row r="16524" spans="7:9" x14ac:dyDescent="0.55000000000000004">
      <c r="G16524" s="21">
        <v>45652.316666666666</v>
      </c>
      <c r="H16524" s="21">
        <v>45652.376388888886</v>
      </c>
      <c r="I16524" s="14"/>
    </row>
    <row r="16525" spans="7:9" x14ac:dyDescent="0.55000000000000004">
      <c r="G16525" s="21">
        <v>45539.42291666667</v>
      </c>
      <c r="H16525" s="21">
        <v>45539.429166666669</v>
      </c>
      <c r="I16525" s="14"/>
    </row>
    <row r="16526" spans="7:9" x14ac:dyDescent="0.55000000000000004">
      <c r="G16526" s="21">
        <v>45610.505555555559</v>
      </c>
      <c r="H16526" s="21">
        <v>45610.506249999999</v>
      </c>
      <c r="I16526" s="14"/>
    </row>
    <row r="16527" spans="7:9" x14ac:dyDescent="0.55000000000000004">
      <c r="G16527" s="21">
        <v>45257.254861111112</v>
      </c>
      <c r="H16527" s="21">
        <v>45257.289583333331</v>
      </c>
      <c r="I16527" s="14"/>
    </row>
    <row r="16528" spans="7:9" x14ac:dyDescent="0.55000000000000004">
      <c r="G16528" s="21">
        <v>45401.237500000003</v>
      </c>
      <c r="H16528" s="21">
        <v>45401.269444444442</v>
      </c>
      <c r="I16528" s="14"/>
    </row>
    <row r="16529" spans="7:9" x14ac:dyDescent="0.55000000000000004">
      <c r="G16529" s="21">
        <v>45381.27847222222</v>
      </c>
      <c r="H16529" s="21">
        <v>45381.35833333333</v>
      </c>
      <c r="I16529" s="14"/>
    </row>
    <row r="16530" spans="7:9" x14ac:dyDescent="0.55000000000000004">
      <c r="G16530" s="21">
        <v>45579.091666666667</v>
      </c>
      <c r="H16530" s="22">
        <v>0.70763888888888893</v>
      </c>
      <c r="I16530" s="14"/>
    </row>
    <row r="16531" spans="7:9" x14ac:dyDescent="0.55000000000000004">
      <c r="G16531" s="21">
        <v>45649.193055555559</v>
      </c>
      <c r="H16531" s="21">
        <v>45649.302083333336</v>
      </c>
      <c r="I16531" s="14"/>
    </row>
    <row r="16532" spans="7:9" x14ac:dyDescent="0.55000000000000004">
      <c r="G16532" s="21">
        <v>45569.834027777775</v>
      </c>
      <c r="H16532" s="21">
        <v>45569.875694444447</v>
      </c>
      <c r="I16532" s="14"/>
    </row>
    <row r="16533" spans="7:9" x14ac:dyDescent="0.55000000000000004">
      <c r="G16533" s="21">
        <v>45369.440972222219</v>
      </c>
      <c r="H16533" s="21">
        <v>45369.457638888889</v>
      </c>
      <c r="I16533" s="14"/>
    </row>
    <row r="16534" spans="7:9" x14ac:dyDescent="0.55000000000000004">
      <c r="G16534" s="21">
        <v>45324.848611111112</v>
      </c>
      <c r="H16534" s="21">
        <v>45324.900694444441</v>
      </c>
      <c r="I16534" s="14"/>
    </row>
    <row r="16535" spans="7:9" x14ac:dyDescent="0.55000000000000004">
      <c r="G16535" s="21">
        <v>45179.911111111112</v>
      </c>
      <c r="H16535" s="21">
        <v>45179.95416666667</v>
      </c>
      <c r="I16535" s="14"/>
    </row>
    <row r="16536" spans="7:9" x14ac:dyDescent="0.55000000000000004">
      <c r="G16536" s="21">
        <v>45360.571527777778</v>
      </c>
      <c r="H16536" s="21">
        <v>45360.638888888891</v>
      </c>
      <c r="I16536" s="14"/>
    </row>
    <row r="16537" spans="7:9" x14ac:dyDescent="0.55000000000000004">
      <c r="G16537" s="21">
        <v>45440.884722222225</v>
      </c>
      <c r="H16537" s="21">
        <v>45440.917361111111</v>
      </c>
      <c r="I16537" s="14"/>
    </row>
    <row r="16538" spans="7:9" x14ac:dyDescent="0.55000000000000004">
      <c r="G16538" s="21">
        <v>45441.890972222223</v>
      </c>
      <c r="H16538" s="21">
        <v>45442.007638888892</v>
      </c>
      <c r="I16538" s="14"/>
    </row>
    <row r="16539" spans="7:9" x14ac:dyDescent="0.55000000000000004">
      <c r="G16539" s="21">
        <v>45467.147222222222</v>
      </c>
      <c r="H16539" s="21">
        <v>45467.205555555556</v>
      </c>
      <c r="I16539" s="14"/>
    </row>
    <row r="16540" spans="7:9" x14ac:dyDescent="0.55000000000000004">
      <c r="G16540" s="21">
        <v>45805.522222222222</v>
      </c>
      <c r="H16540" s="21">
        <v>45805.575694444444</v>
      </c>
      <c r="I16540" s="14"/>
    </row>
    <row r="16541" spans="7:9" x14ac:dyDescent="0.55000000000000004">
      <c r="G16541" s="21">
        <v>45217.126388888886</v>
      </c>
      <c r="H16541" s="21">
        <v>45217.225694444445</v>
      </c>
      <c r="I16541" s="14"/>
    </row>
    <row r="16542" spans="7:9" x14ac:dyDescent="0.55000000000000004">
      <c r="G16542" s="21">
        <v>45693.770833333336</v>
      </c>
      <c r="H16542" s="21">
        <v>45693.772916666669</v>
      </c>
      <c r="I16542" s="14"/>
    </row>
    <row r="16543" spans="7:9" x14ac:dyDescent="0.55000000000000004">
      <c r="G16543" s="21">
        <v>45477.95</v>
      </c>
      <c r="H16543" s="21">
        <v>45477.953472222223</v>
      </c>
      <c r="I16543" s="14"/>
    </row>
    <row r="16544" spans="7:9" x14ac:dyDescent="0.55000000000000004">
      <c r="G16544" s="21">
        <v>45824.006944444445</v>
      </c>
      <c r="H16544" s="21">
        <v>45824.094444444447</v>
      </c>
      <c r="I16544" s="14"/>
    </row>
    <row r="16545" spans="7:9" x14ac:dyDescent="0.55000000000000004">
      <c r="G16545" s="21">
        <v>45676.852083333331</v>
      </c>
      <c r="H16545" s="21">
        <v>45676.897916666669</v>
      </c>
      <c r="I16545" s="14"/>
    </row>
    <row r="16546" spans="7:9" x14ac:dyDescent="0.55000000000000004">
      <c r="G16546" s="21">
        <v>45732.84652777778</v>
      </c>
      <c r="H16546" s="21">
        <v>45732.857638888891</v>
      </c>
      <c r="I16546" s="14"/>
    </row>
    <row r="16547" spans="7:9" x14ac:dyDescent="0.55000000000000004">
      <c r="G16547" s="21">
        <v>45804.986805555556</v>
      </c>
      <c r="H16547" s="21">
        <v>45805.01666666667</v>
      </c>
      <c r="I16547" s="14"/>
    </row>
    <row r="16548" spans="7:9" x14ac:dyDescent="0.55000000000000004">
      <c r="G16548" s="21">
        <v>45756.865972222222</v>
      </c>
      <c r="H16548" s="21">
        <v>45756.912499999999</v>
      </c>
      <c r="I16548" s="14"/>
    </row>
    <row r="16549" spans="7:9" x14ac:dyDescent="0.55000000000000004">
      <c r="G16549" s="21">
        <v>45148.838194444441</v>
      </c>
      <c r="H16549" s="21">
        <v>45148.892361111109</v>
      </c>
      <c r="I16549" s="14"/>
    </row>
    <row r="16550" spans="7:9" x14ac:dyDescent="0.55000000000000004">
      <c r="G16550" s="21">
        <v>45285.075694444444</v>
      </c>
      <c r="H16550" s="21">
        <v>45285.095833333333</v>
      </c>
      <c r="I16550" s="14"/>
    </row>
    <row r="16551" spans="7:9" x14ac:dyDescent="0.55000000000000004">
      <c r="G16551" s="21">
        <v>45369.661805555559</v>
      </c>
      <c r="H16551" s="21">
        <v>45369.77847222222</v>
      </c>
      <c r="I16551" s="14"/>
    </row>
    <row r="16552" spans="7:9" x14ac:dyDescent="0.55000000000000004">
      <c r="G16552" s="21">
        <v>45132.374305555553</v>
      </c>
      <c r="H16552" s="21">
        <v>45132.420138888891</v>
      </c>
      <c r="I16552" s="14"/>
    </row>
    <row r="16553" spans="7:9" x14ac:dyDescent="0.55000000000000004">
      <c r="G16553" s="21">
        <v>45205.774305555555</v>
      </c>
      <c r="H16553" s="21">
        <v>45205.862500000003</v>
      </c>
      <c r="I16553" s="14"/>
    </row>
    <row r="16554" spans="7:9" x14ac:dyDescent="0.55000000000000004">
      <c r="G16554" s="21">
        <v>45518.904861111114</v>
      </c>
      <c r="H16554" s="21">
        <v>45518.944444444445</v>
      </c>
      <c r="I16554" s="14"/>
    </row>
    <row r="16555" spans="7:9" x14ac:dyDescent="0.55000000000000004">
      <c r="G16555" s="21">
        <v>45652.695138888892</v>
      </c>
      <c r="H16555" s="21">
        <v>45652.787499999999</v>
      </c>
      <c r="I16555" s="14"/>
    </row>
    <row r="16556" spans="7:9" x14ac:dyDescent="0.55000000000000004">
      <c r="G16556" s="21">
        <v>45678.927777777775</v>
      </c>
      <c r="H16556" s="21">
        <v>45678.932638888888</v>
      </c>
      <c r="I16556" s="14"/>
    </row>
    <row r="16557" spans="7:9" x14ac:dyDescent="0.55000000000000004">
      <c r="G16557" s="21">
        <v>45500.088194444441</v>
      </c>
      <c r="H16557" s="21">
        <v>45500.171527777777</v>
      </c>
      <c r="I16557" s="14"/>
    </row>
    <row r="16558" spans="7:9" x14ac:dyDescent="0.55000000000000004">
      <c r="G16558" s="21">
        <v>45536.895138888889</v>
      </c>
      <c r="H16558" s="21">
        <v>45536.99722222222</v>
      </c>
      <c r="I16558" s="14"/>
    </row>
    <row r="16559" spans="7:9" x14ac:dyDescent="0.55000000000000004">
      <c r="G16559" s="21">
        <v>45357.829861111109</v>
      </c>
      <c r="H16559" s="21">
        <v>45357.94027777778</v>
      </c>
      <c r="I16559" s="14"/>
    </row>
    <row r="16560" spans="7:9" x14ac:dyDescent="0.55000000000000004">
      <c r="G16560" s="21">
        <v>45446.749305555553</v>
      </c>
      <c r="H16560" s="21">
        <v>45446.817361111112</v>
      </c>
      <c r="I16560" s="14"/>
    </row>
    <row r="16561" spans="7:9" x14ac:dyDescent="0.55000000000000004">
      <c r="G16561" s="21">
        <v>45586.277777777781</v>
      </c>
      <c r="H16561" s="21">
        <v>45586.388194444444</v>
      </c>
      <c r="I16561" s="14"/>
    </row>
    <row r="16562" spans="7:9" x14ac:dyDescent="0.55000000000000004">
      <c r="G16562" s="21">
        <v>45734.431944444441</v>
      </c>
      <c r="H16562" s="21">
        <v>45734.500694444447</v>
      </c>
      <c r="I16562" s="14"/>
    </row>
    <row r="16563" spans="7:9" x14ac:dyDescent="0.55000000000000004">
      <c r="G16563" s="21">
        <v>45819.29791666667</v>
      </c>
      <c r="H16563" s="21">
        <v>45819.325694444444</v>
      </c>
      <c r="I16563" s="14"/>
    </row>
    <row r="16564" spans="7:9" x14ac:dyDescent="0.55000000000000004">
      <c r="G16564" s="21">
        <v>45493.085416666669</v>
      </c>
      <c r="H16564" s="21">
        <v>45493.203472222223</v>
      </c>
      <c r="I16564" s="14"/>
    </row>
    <row r="16565" spans="7:9" x14ac:dyDescent="0.55000000000000004">
      <c r="G16565" s="21">
        <v>45494.035416666666</v>
      </c>
      <c r="H16565" s="21">
        <v>45494.066666666666</v>
      </c>
      <c r="I16565" s="14"/>
    </row>
    <row r="16566" spans="7:9" x14ac:dyDescent="0.55000000000000004">
      <c r="G16566" s="21">
        <v>45714.520833333336</v>
      </c>
      <c r="H16566" s="21">
        <v>45714.590277777781</v>
      </c>
      <c r="I16566" s="14"/>
    </row>
    <row r="16567" spans="7:9" x14ac:dyDescent="0.55000000000000004">
      <c r="G16567" s="21">
        <v>45564.577777777777</v>
      </c>
      <c r="H16567" s="21">
        <v>45564.609722222223</v>
      </c>
      <c r="I16567" s="14"/>
    </row>
    <row r="16568" spans="7:9" x14ac:dyDescent="0.55000000000000004">
      <c r="G16568" s="21">
        <v>45699.236111111109</v>
      </c>
      <c r="H16568" s="21">
        <v>45699.275694444441</v>
      </c>
      <c r="I16568" s="14"/>
    </row>
    <row r="16569" spans="7:9" x14ac:dyDescent="0.55000000000000004">
      <c r="G16569" s="21">
        <v>45276.743055555555</v>
      </c>
      <c r="H16569" s="21">
        <v>45276.865277777775</v>
      </c>
      <c r="I16569" s="14"/>
    </row>
    <row r="16570" spans="7:9" x14ac:dyDescent="0.55000000000000004">
      <c r="G16570" s="21">
        <v>45189.054861111108</v>
      </c>
      <c r="H16570" s="21">
        <v>45189.17291666667</v>
      </c>
      <c r="I16570" s="14"/>
    </row>
    <row r="16571" spans="7:9" x14ac:dyDescent="0.55000000000000004">
      <c r="G16571" s="21">
        <v>45593.576388888891</v>
      </c>
      <c r="H16571" s="21">
        <v>45593.637499999997</v>
      </c>
      <c r="I16571" s="14"/>
    </row>
    <row r="16572" spans="7:9" x14ac:dyDescent="0.55000000000000004">
      <c r="G16572" s="21">
        <v>45788.65902777778</v>
      </c>
      <c r="H16572" s="21">
        <v>45788.774305555555</v>
      </c>
      <c r="I16572" s="14"/>
    </row>
    <row r="16573" spans="7:9" x14ac:dyDescent="0.55000000000000004">
      <c r="G16573" s="21">
        <v>45485.12222222222</v>
      </c>
      <c r="H16573" s="21">
        <v>45485.152777777781</v>
      </c>
      <c r="I16573" s="14"/>
    </row>
    <row r="16574" spans="7:9" x14ac:dyDescent="0.55000000000000004">
      <c r="G16574" s="21">
        <v>45686.261805555558</v>
      </c>
      <c r="H16574" s="21">
        <v>45686.313888888886</v>
      </c>
      <c r="I16574" s="14"/>
    </row>
    <row r="16575" spans="7:9" x14ac:dyDescent="0.55000000000000004">
      <c r="G16575" s="21">
        <v>45210.565972222219</v>
      </c>
      <c r="H16575" s="21">
        <v>45210.570833333331</v>
      </c>
      <c r="I16575" s="14"/>
    </row>
    <row r="16576" spans="7:9" x14ac:dyDescent="0.55000000000000004">
      <c r="G16576" s="21">
        <v>45690.857638888891</v>
      </c>
      <c r="H16576" s="21">
        <v>45690.910416666666</v>
      </c>
      <c r="I16576" s="14"/>
    </row>
    <row r="16577" spans="7:9" x14ac:dyDescent="0.55000000000000004">
      <c r="G16577" s="21">
        <v>45812.71597222222</v>
      </c>
      <c r="H16577" s="21">
        <v>45812.819444444445</v>
      </c>
      <c r="I16577" s="14"/>
    </row>
    <row r="16578" spans="7:9" x14ac:dyDescent="0.55000000000000004">
      <c r="G16578" s="21">
        <v>45836.137499999997</v>
      </c>
      <c r="H16578" s="21">
        <v>45836.249305555553</v>
      </c>
      <c r="I16578" s="14"/>
    </row>
    <row r="16579" spans="7:9" x14ac:dyDescent="0.55000000000000004">
      <c r="G16579" s="21">
        <v>45751.692361111112</v>
      </c>
      <c r="H16579" s="21">
        <v>45751.704861111109</v>
      </c>
      <c r="I16579" s="14"/>
    </row>
    <row r="16580" spans="7:9" x14ac:dyDescent="0.55000000000000004">
      <c r="G16580" s="21">
        <v>45484.263194444444</v>
      </c>
      <c r="H16580" s="21">
        <v>45484.279166666667</v>
      </c>
      <c r="I16580" s="14"/>
    </row>
    <row r="16581" spans="7:9" x14ac:dyDescent="0.55000000000000004">
      <c r="G16581" s="21">
        <v>45247.740972222222</v>
      </c>
      <c r="H16581" s="21">
        <v>45247.836111111108</v>
      </c>
      <c r="I16581" s="14"/>
    </row>
    <row r="16582" spans="7:9" x14ac:dyDescent="0.55000000000000004">
      <c r="G16582" s="21">
        <v>45786.543055555558</v>
      </c>
      <c r="H16582" s="21">
        <v>45786.616666666669</v>
      </c>
      <c r="I16582" s="14"/>
    </row>
    <row r="16583" spans="7:9" x14ac:dyDescent="0.55000000000000004">
      <c r="G16583" s="21">
        <v>45821.043055555558</v>
      </c>
      <c r="H16583" s="21">
        <v>45821.063888888886</v>
      </c>
      <c r="I16583" s="14"/>
    </row>
    <row r="16584" spans="7:9" x14ac:dyDescent="0.55000000000000004">
      <c r="G16584" s="21">
        <v>45670.065972222219</v>
      </c>
      <c r="H16584" s="21">
        <v>45670.125694444447</v>
      </c>
      <c r="I16584" s="14"/>
    </row>
    <row r="16585" spans="7:9" x14ac:dyDescent="0.55000000000000004">
      <c r="G16585" s="21">
        <v>45162.343055555553</v>
      </c>
      <c r="H16585" s="21">
        <v>45162.382638888892</v>
      </c>
      <c r="I16585" s="14"/>
    </row>
    <row r="16586" spans="7:9" x14ac:dyDescent="0.55000000000000004">
      <c r="G16586" s="21">
        <v>45230.074999999997</v>
      </c>
      <c r="H16586" s="21">
        <v>45230.130555555559</v>
      </c>
      <c r="I16586" s="14"/>
    </row>
    <row r="16587" spans="7:9" x14ac:dyDescent="0.55000000000000004">
      <c r="G16587" s="21">
        <v>45261.658333333333</v>
      </c>
      <c r="H16587" s="21">
        <v>45261.705555555556</v>
      </c>
      <c r="I16587" s="14"/>
    </row>
    <row r="16588" spans="7:9" x14ac:dyDescent="0.55000000000000004">
      <c r="G16588" s="21">
        <v>45814.55972222222</v>
      </c>
      <c r="H16588" s="21">
        <v>45814.597222222219</v>
      </c>
      <c r="I16588" s="14"/>
    </row>
    <row r="16589" spans="7:9" x14ac:dyDescent="0.55000000000000004">
      <c r="G16589" s="21">
        <v>45517.136805555558</v>
      </c>
      <c r="H16589" s="22">
        <v>0.70763888888888893</v>
      </c>
      <c r="I16589" s="14"/>
    </row>
    <row r="16590" spans="7:9" x14ac:dyDescent="0.55000000000000004">
      <c r="G16590" s="21">
        <v>45636.450694444444</v>
      </c>
      <c r="H16590" s="21">
        <v>45636.463888888888</v>
      </c>
      <c r="I16590" s="14"/>
    </row>
    <row r="16591" spans="7:9" x14ac:dyDescent="0.55000000000000004">
      <c r="G16591" s="21">
        <v>45489.557638888888</v>
      </c>
      <c r="H16591" s="21">
        <v>45489.585416666669</v>
      </c>
      <c r="I16591" s="14"/>
    </row>
    <row r="16592" spans="7:9" x14ac:dyDescent="0.55000000000000004">
      <c r="G16592" s="21">
        <v>45113.540972222225</v>
      </c>
      <c r="H16592" s="21">
        <v>45113.647222222222</v>
      </c>
      <c r="I16592" s="14"/>
    </row>
    <row r="16593" spans="7:9" x14ac:dyDescent="0.55000000000000004">
      <c r="G16593" s="21">
        <v>45560.145138888889</v>
      </c>
      <c r="H16593" s="21">
        <v>45560.261805555558</v>
      </c>
      <c r="I16593" s="14"/>
    </row>
    <row r="16594" spans="7:9" x14ac:dyDescent="0.55000000000000004">
      <c r="G16594" s="21">
        <v>45485.788888888892</v>
      </c>
      <c r="H16594" s="21">
        <v>45485.86041666667</v>
      </c>
      <c r="I16594" s="14"/>
    </row>
    <row r="16595" spans="7:9" x14ac:dyDescent="0.55000000000000004">
      <c r="G16595" s="21">
        <v>45709.236805555556</v>
      </c>
      <c r="H16595" s="21">
        <v>45709.27847222222</v>
      </c>
      <c r="I16595" s="14"/>
    </row>
    <row r="16596" spans="7:9" x14ac:dyDescent="0.55000000000000004">
      <c r="G16596" s="21">
        <v>45745.26666666667</v>
      </c>
      <c r="H16596" s="21">
        <v>45745.377083333333</v>
      </c>
      <c r="I16596" s="14"/>
    </row>
    <row r="16597" spans="7:9" x14ac:dyDescent="0.55000000000000004">
      <c r="G16597" s="21">
        <v>45556.275694444441</v>
      </c>
      <c r="H16597" s="21">
        <v>45556.27847222222</v>
      </c>
      <c r="I16597" s="14"/>
    </row>
    <row r="16598" spans="7:9" x14ac:dyDescent="0.55000000000000004">
      <c r="G16598" s="21">
        <v>45675.61041666667</v>
      </c>
      <c r="H16598" s="21">
        <v>45675.632638888892</v>
      </c>
      <c r="I16598" s="14"/>
    </row>
    <row r="16599" spans="7:9" x14ac:dyDescent="0.55000000000000004">
      <c r="G16599" s="21">
        <v>45462.765972222223</v>
      </c>
      <c r="H16599" s="21">
        <v>45462.807638888888</v>
      </c>
      <c r="I16599" s="14"/>
    </row>
    <row r="16600" spans="7:9" x14ac:dyDescent="0.55000000000000004">
      <c r="G16600" s="21">
        <v>45449.854166666664</v>
      </c>
      <c r="H16600" s="21">
        <v>45449.864583333336</v>
      </c>
      <c r="I16600" s="14"/>
    </row>
    <row r="16601" spans="7:9" x14ac:dyDescent="0.55000000000000004">
      <c r="G16601" s="21">
        <v>45589.96597222222</v>
      </c>
      <c r="H16601" s="21">
        <v>45589.974305555559</v>
      </c>
      <c r="I16601" s="14"/>
    </row>
    <row r="16602" spans="7:9" x14ac:dyDescent="0.55000000000000004">
      <c r="G16602" s="21">
        <v>45514.745833333334</v>
      </c>
      <c r="H16602" s="21">
        <v>45514.835416666669</v>
      </c>
      <c r="I16602" s="14"/>
    </row>
    <row r="16603" spans="7:9" x14ac:dyDescent="0.55000000000000004">
      <c r="G16603" s="21">
        <v>45772.868750000001</v>
      </c>
      <c r="H16603" s="21">
        <v>45772.95</v>
      </c>
      <c r="I16603" s="14"/>
    </row>
    <row r="16604" spans="7:9" x14ac:dyDescent="0.55000000000000004">
      <c r="G16604" s="21">
        <v>45351.012499999997</v>
      </c>
      <c r="H16604" s="21">
        <v>45351.052777777775</v>
      </c>
      <c r="I16604" s="14"/>
    </row>
    <row r="16605" spans="7:9" x14ac:dyDescent="0.55000000000000004">
      <c r="G16605" s="21">
        <v>45390.527777777781</v>
      </c>
      <c r="H16605" s="21">
        <v>45390.647222222222</v>
      </c>
      <c r="I16605" s="14"/>
    </row>
    <row r="16606" spans="7:9" x14ac:dyDescent="0.55000000000000004">
      <c r="G16606" s="21">
        <v>45300.945138888892</v>
      </c>
      <c r="H16606" s="21">
        <v>45300.965277777781</v>
      </c>
      <c r="I16606" s="14"/>
    </row>
    <row r="16607" spans="7:9" x14ac:dyDescent="0.55000000000000004">
      <c r="G16607" s="21">
        <v>45308.96597222222</v>
      </c>
      <c r="H16607" s="21">
        <v>45309.042361111111</v>
      </c>
      <c r="I16607" s="14"/>
    </row>
    <row r="16608" spans="7:9" x14ac:dyDescent="0.55000000000000004">
      <c r="G16608" s="21">
        <v>45178.820138888892</v>
      </c>
      <c r="H16608" s="21">
        <v>45178.864583333336</v>
      </c>
      <c r="I16608" s="14"/>
    </row>
    <row r="16609" spans="7:9" x14ac:dyDescent="0.55000000000000004">
      <c r="G16609" s="21">
        <v>45691.946527777778</v>
      </c>
      <c r="H16609" s="21">
        <v>45691.960416666669</v>
      </c>
      <c r="I16609" s="14"/>
    </row>
    <row r="16610" spans="7:9" x14ac:dyDescent="0.55000000000000004">
      <c r="G16610" s="21">
        <v>45440.518750000003</v>
      </c>
      <c r="H16610" s="21">
        <v>45440.560416666667</v>
      </c>
      <c r="I16610" s="14"/>
    </row>
    <row r="16611" spans="7:9" x14ac:dyDescent="0.55000000000000004">
      <c r="G16611" s="21">
        <v>45135.310416666667</v>
      </c>
      <c r="H16611" s="21">
        <v>45135.42291666667</v>
      </c>
      <c r="I16611" s="14"/>
    </row>
    <row r="16612" spans="7:9" x14ac:dyDescent="0.55000000000000004">
      <c r="G16612" s="21">
        <v>45610.191666666666</v>
      </c>
      <c r="H16612" s="21">
        <v>45610.197222222225</v>
      </c>
      <c r="I16612" s="14"/>
    </row>
    <row r="16613" spans="7:9" x14ac:dyDescent="0.55000000000000004">
      <c r="G16613" s="21">
        <v>45491.080555555556</v>
      </c>
      <c r="H16613" s="21">
        <v>45491.086805555555</v>
      </c>
      <c r="I16613" s="14"/>
    </row>
    <row r="16614" spans="7:9" x14ac:dyDescent="0.55000000000000004">
      <c r="G16614" s="21">
        <v>45691.879166666666</v>
      </c>
      <c r="H16614" s="21">
        <v>45691.977083333331</v>
      </c>
      <c r="I16614" s="14"/>
    </row>
    <row r="16615" spans="7:9" x14ac:dyDescent="0.55000000000000004">
      <c r="G16615" s="21">
        <v>45601.28402777778</v>
      </c>
      <c r="H16615" s="21">
        <v>45601.292361111111</v>
      </c>
      <c r="I16615" s="14"/>
    </row>
    <row r="16616" spans="7:9" x14ac:dyDescent="0.55000000000000004">
      <c r="G16616" s="21">
        <v>45679.246527777781</v>
      </c>
      <c r="H16616" s="21">
        <v>45679.277777777781</v>
      </c>
      <c r="I16616" s="14"/>
    </row>
    <row r="16617" spans="7:9" x14ac:dyDescent="0.55000000000000004">
      <c r="G16617" s="21">
        <v>45515.410416666666</v>
      </c>
      <c r="H16617" s="21">
        <v>45515.511805555558</v>
      </c>
      <c r="I16617" s="14"/>
    </row>
    <row r="16618" spans="7:9" x14ac:dyDescent="0.55000000000000004">
      <c r="G16618" s="21">
        <v>45132.873611111114</v>
      </c>
      <c r="H16618" s="21">
        <v>45132.929861111108</v>
      </c>
      <c r="I16618" s="14"/>
    </row>
    <row r="16619" spans="7:9" x14ac:dyDescent="0.55000000000000004">
      <c r="G16619" s="21">
        <v>45746.490277777775</v>
      </c>
      <c r="H16619" s="21">
        <v>45746.513194444444</v>
      </c>
      <c r="I16619" s="14"/>
    </row>
    <row r="16620" spans="7:9" x14ac:dyDescent="0.55000000000000004">
      <c r="G16620" s="21">
        <v>45685.324305555558</v>
      </c>
      <c r="H16620" s="21">
        <v>45685.390277777777</v>
      </c>
      <c r="I16620" s="14"/>
    </row>
    <row r="16621" spans="7:9" x14ac:dyDescent="0.55000000000000004">
      <c r="G16621" s="21">
        <v>45409.206944444442</v>
      </c>
      <c r="H16621" s="21">
        <v>45409.302777777775</v>
      </c>
      <c r="I16621" s="14"/>
    </row>
    <row r="16622" spans="7:9" x14ac:dyDescent="0.55000000000000004">
      <c r="G16622" s="21">
        <v>45236.734027777777</v>
      </c>
      <c r="H16622" s="21">
        <v>45236.826388888891</v>
      </c>
      <c r="I16622" s="14"/>
    </row>
    <row r="16623" spans="7:9" x14ac:dyDescent="0.55000000000000004">
      <c r="G16623" s="21">
        <v>45326.955555555556</v>
      </c>
      <c r="H16623" s="21">
        <v>45327.031944444447</v>
      </c>
      <c r="I16623" s="14"/>
    </row>
    <row r="16624" spans="7:9" x14ac:dyDescent="0.55000000000000004">
      <c r="G16624" s="21">
        <v>45732.581944444442</v>
      </c>
      <c r="H16624" s="21">
        <v>45732.681250000001</v>
      </c>
      <c r="I16624" s="14"/>
    </row>
    <row r="16625" spans="7:9" x14ac:dyDescent="0.55000000000000004">
      <c r="G16625" s="21">
        <v>45703.068749999999</v>
      </c>
      <c r="H16625" s="21">
        <v>45703.159722222219</v>
      </c>
      <c r="I16625" s="14"/>
    </row>
    <row r="16626" spans="7:9" x14ac:dyDescent="0.55000000000000004">
      <c r="G16626" s="21">
        <v>45495.039583333331</v>
      </c>
      <c r="H16626" s="21">
        <v>45495.081944444442</v>
      </c>
      <c r="I16626" s="14"/>
    </row>
    <row r="16627" spans="7:9" x14ac:dyDescent="0.55000000000000004">
      <c r="G16627" s="21">
        <v>45437.493055555555</v>
      </c>
      <c r="H16627" s="21">
        <v>45437.57916666667</v>
      </c>
      <c r="I16627" s="14"/>
    </row>
    <row r="16628" spans="7:9" x14ac:dyDescent="0.55000000000000004">
      <c r="G16628" s="21">
        <v>45315.481944444444</v>
      </c>
      <c r="H16628" s="21">
        <v>45315.557638888888</v>
      </c>
      <c r="I16628" s="14"/>
    </row>
    <row r="16629" spans="7:9" x14ac:dyDescent="0.55000000000000004">
      <c r="G16629" s="21">
        <v>45530.751388888886</v>
      </c>
      <c r="H16629" s="21">
        <v>45530.813888888886</v>
      </c>
      <c r="I16629" s="14"/>
    </row>
    <row r="16630" spans="7:9" x14ac:dyDescent="0.55000000000000004">
      <c r="G16630" s="21">
        <v>45476.706250000003</v>
      </c>
      <c r="H16630" s="21">
        <v>45476.813194444447</v>
      </c>
      <c r="I16630" s="14"/>
    </row>
    <row r="16631" spans="7:9" x14ac:dyDescent="0.55000000000000004">
      <c r="G16631" s="21">
        <v>45627.927083333336</v>
      </c>
      <c r="H16631" s="21">
        <v>45627.987500000003</v>
      </c>
      <c r="I16631" s="14"/>
    </row>
    <row r="16632" spans="7:9" x14ac:dyDescent="0.55000000000000004">
      <c r="G16632" s="21">
        <v>45779.249305555553</v>
      </c>
      <c r="H16632" s="21">
        <v>45779.320833333331</v>
      </c>
      <c r="I16632" s="14"/>
    </row>
    <row r="16633" spans="7:9" x14ac:dyDescent="0.55000000000000004">
      <c r="G16633" s="21">
        <v>45603.722222222219</v>
      </c>
      <c r="H16633" s="21">
        <v>45603.746527777781</v>
      </c>
      <c r="I16633" s="14"/>
    </row>
    <row r="16634" spans="7:9" x14ac:dyDescent="0.55000000000000004">
      <c r="G16634" s="21">
        <v>45657.163888888892</v>
      </c>
      <c r="H16634" s="21">
        <v>45657.212500000001</v>
      </c>
      <c r="I16634" s="14"/>
    </row>
    <row r="16635" spans="7:9" x14ac:dyDescent="0.55000000000000004">
      <c r="G16635" s="21">
        <v>45694.310416666667</v>
      </c>
      <c r="H16635" s="21">
        <v>45694.38958333333</v>
      </c>
      <c r="I16635" s="14"/>
    </row>
    <row r="16636" spans="7:9" x14ac:dyDescent="0.55000000000000004">
      <c r="G16636" s="21">
        <v>45425.940972222219</v>
      </c>
      <c r="H16636" s="21">
        <v>45426.029166666667</v>
      </c>
      <c r="I16636" s="14"/>
    </row>
    <row r="16637" spans="7:9" x14ac:dyDescent="0.55000000000000004">
      <c r="G16637" s="21">
        <v>45364.8125</v>
      </c>
      <c r="H16637" s="21">
        <v>45364.881249999999</v>
      </c>
      <c r="I16637" s="14"/>
    </row>
    <row r="16638" spans="7:9" x14ac:dyDescent="0.55000000000000004">
      <c r="G16638" s="21">
        <v>45288.120138888888</v>
      </c>
      <c r="H16638" s="21">
        <v>45288.222916666666</v>
      </c>
      <c r="I16638" s="14"/>
    </row>
    <row r="16639" spans="7:9" x14ac:dyDescent="0.55000000000000004">
      <c r="G16639" s="21">
        <v>45356.866666666669</v>
      </c>
      <c r="H16639" s="21">
        <v>45356.869444444441</v>
      </c>
      <c r="I16639" s="14"/>
    </row>
    <row r="16640" spans="7:9" x14ac:dyDescent="0.55000000000000004">
      <c r="G16640" s="21">
        <v>45798.438194444447</v>
      </c>
      <c r="H16640" s="21">
        <v>45798.492361111108</v>
      </c>
      <c r="I16640" s="14"/>
    </row>
    <row r="16641" spans="7:9" x14ac:dyDescent="0.55000000000000004">
      <c r="G16641" s="21">
        <v>45177.320833333331</v>
      </c>
      <c r="H16641" s="21">
        <v>45177.415277777778</v>
      </c>
      <c r="I16641" s="14"/>
    </row>
    <row r="16642" spans="7:9" x14ac:dyDescent="0.55000000000000004">
      <c r="G16642" s="21">
        <v>45749.64166666667</v>
      </c>
      <c r="H16642" s="21">
        <v>45749.652083333334</v>
      </c>
      <c r="I16642" s="14"/>
    </row>
    <row r="16643" spans="7:9" x14ac:dyDescent="0.55000000000000004">
      <c r="G16643" s="21">
        <v>45690.190972222219</v>
      </c>
      <c r="H16643" s="21">
        <v>45690.272916666669</v>
      </c>
      <c r="I16643" s="14"/>
    </row>
    <row r="16644" spans="7:9" x14ac:dyDescent="0.55000000000000004">
      <c r="G16644" s="21">
        <v>45478.63958333333</v>
      </c>
      <c r="H16644" s="21">
        <v>45478.755555555559</v>
      </c>
      <c r="I16644" s="14"/>
    </row>
    <row r="16645" spans="7:9" x14ac:dyDescent="0.55000000000000004">
      <c r="G16645" s="21">
        <v>45196.161111111112</v>
      </c>
      <c r="H16645" s="21">
        <v>45196.24722222222</v>
      </c>
      <c r="I16645" s="14"/>
    </row>
    <row r="16646" spans="7:9" x14ac:dyDescent="0.55000000000000004">
      <c r="G16646" s="21">
        <v>45251.643055555556</v>
      </c>
      <c r="H16646" s="21">
        <v>45251.654861111114</v>
      </c>
      <c r="I16646" s="14"/>
    </row>
    <row r="16647" spans="7:9" x14ac:dyDescent="0.55000000000000004">
      <c r="G16647" s="21">
        <v>45360.965277777781</v>
      </c>
      <c r="H16647" s="21">
        <v>45361.079861111109</v>
      </c>
      <c r="I16647" s="14"/>
    </row>
    <row r="16648" spans="7:9" x14ac:dyDescent="0.55000000000000004">
      <c r="G16648" s="21">
        <v>45828.823611111111</v>
      </c>
      <c r="H16648" s="21">
        <v>45828.892361111109</v>
      </c>
      <c r="I16648" s="14"/>
    </row>
    <row r="16649" spans="7:9" x14ac:dyDescent="0.55000000000000004">
      <c r="G16649" s="21">
        <v>45572.352777777778</v>
      </c>
      <c r="H16649" s="21">
        <v>45572.42291666667</v>
      </c>
      <c r="I16649" s="14"/>
    </row>
    <row r="16650" spans="7:9" x14ac:dyDescent="0.55000000000000004">
      <c r="G16650" s="21">
        <v>45571.201388888891</v>
      </c>
      <c r="H16650" s="21">
        <v>45571.246527777781</v>
      </c>
      <c r="I16650" s="14"/>
    </row>
    <row r="16651" spans="7:9" x14ac:dyDescent="0.55000000000000004">
      <c r="G16651" s="21">
        <v>45749.32916666667</v>
      </c>
      <c r="H16651" s="21">
        <v>45749.370833333334</v>
      </c>
      <c r="I16651" s="14"/>
    </row>
    <row r="16652" spans="7:9" x14ac:dyDescent="0.55000000000000004">
      <c r="G16652" s="21">
        <v>45465.805555555555</v>
      </c>
      <c r="H16652" s="21">
        <v>45465.862500000003</v>
      </c>
      <c r="I16652" s="14"/>
    </row>
    <row r="16653" spans="7:9" x14ac:dyDescent="0.55000000000000004">
      <c r="G16653" s="21">
        <v>45581.831944444442</v>
      </c>
      <c r="H16653" s="21">
        <v>45581.852777777778</v>
      </c>
      <c r="I16653" s="14"/>
    </row>
    <row r="16654" spans="7:9" x14ac:dyDescent="0.55000000000000004">
      <c r="G16654" s="21">
        <v>45554.841666666667</v>
      </c>
      <c r="H16654" s="21">
        <v>45554.872916666667</v>
      </c>
      <c r="I16654" s="14"/>
    </row>
    <row r="16655" spans="7:9" x14ac:dyDescent="0.55000000000000004">
      <c r="G16655" s="21">
        <v>45493.248611111114</v>
      </c>
      <c r="H16655" s="21">
        <v>45493.339583333334</v>
      </c>
      <c r="I16655" s="14"/>
    </row>
    <row r="16656" spans="7:9" x14ac:dyDescent="0.55000000000000004">
      <c r="G16656" s="21">
        <v>45313.484722222223</v>
      </c>
      <c r="H16656" s="21">
        <v>45313.592361111114</v>
      </c>
      <c r="I16656" s="14"/>
    </row>
    <row r="16657" spans="7:9" x14ac:dyDescent="0.55000000000000004">
      <c r="G16657" s="21">
        <v>45243.136111111111</v>
      </c>
      <c r="H16657" s="21">
        <v>45243.252083333333</v>
      </c>
      <c r="I16657" s="14"/>
    </row>
    <row r="16658" spans="7:9" x14ac:dyDescent="0.55000000000000004">
      <c r="G16658" s="21">
        <v>45779.505555555559</v>
      </c>
      <c r="H16658" s="21">
        <v>45779.563194444447</v>
      </c>
      <c r="I16658" s="14"/>
    </row>
    <row r="16659" spans="7:9" x14ac:dyDescent="0.55000000000000004">
      <c r="G16659" s="21">
        <v>45798.134722222225</v>
      </c>
      <c r="H16659" s="21">
        <v>45798.145833333336</v>
      </c>
      <c r="I16659" s="14"/>
    </row>
    <row r="16660" spans="7:9" x14ac:dyDescent="0.55000000000000004">
      <c r="G16660" s="21">
        <v>45559.902777777781</v>
      </c>
      <c r="H16660" s="22">
        <v>0.70763888888888893</v>
      </c>
      <c r="I16660" s="14"/>
    </row>
    <row r="16661" spans="7:9" x14ac:dyDescent="0.55000000000000004">
      <c r="G16661" s="21">
        <v>45146.147222222222</v>
      </c>
      <c r="H16661" s="21">
        <v>45146.238888888889</v>
      </c>
      <c r="I16661" s="14"/>
    </row>
    <row r="16662" spans="7:9" x14ac:dyDescent="0.55000000000000004">
      <c r="G16662" s="21">
        <v>45330.861111111109</v>
      </c>
      <c r="H16662" s="21">
        <v>45330.975694444445</v>
      </c>
      <c r="I16662" s="14"/>
    </row>
    <row r="16663" spans="7:9" x14ac:dyDescent="0.55000000000000004">
      <c r="G16663" s="21">
        <v>45279.164583333331</v>
      </c>
      <c r="H16663" s="21">
        <v>45279.23333333333</v>
      </c>
      <c r="I16663" s="14"/>
    </row>
    <row r="16664" spans="7:9" x14ac:dyDescent="0.55000000000000004">
      <c r="G16664" s="21">
        <v>45340.121527777781</v>
      </c>
      <c r="H16664" s="21">
        <v>45340.241666666669</v>
      </c>
      <c r="I16664" s="14"/>
    </row>
    <row r="16665" spans="7:9" x14ac:dyDescent="0.55000000000000004">
      <c r="G16665" s="21">
        <v>45744.95416666667</v>
      </c>
      <c r="H16665" s="21">
        <v>45745.034722222219</v>
      </c>
      <c r="I16665" s="14"/>
    </row>
    <row r="16666" spans="7:9" x14ac:dyDescent="0.55000000000000004">
      <c r="G16666" s="21">
        <v>45791.174305555556</v>
      </c>
      <c r="H16666" s="21">
        <v>45791.21597222222</v>
      </c>
      <c r="I16666" s="14"/>
    </row>
    <row r="16667" spans="7:9" x14ac:dyDescent="0.55000000000000004">
      <c r="G16667" s="21">
        <v>45527.413194444445</v>
      </c>
      <c r="H16667" s="21">
        <v>45527.51666666667</v>
      </c>
      <c r="I16667" s="14"/>
    </row>
    <row r="16668" spans="7:9" x14ac:dyDescent="0.55000000000000004">
      <c r="G16668" s="21">
        <v>45238.529166666667</v>
      </c>
      <c r="H16668" s="21">
        <v>45238.634027777778</v>
      </c>
      <c r="I16668" s="14"/>
    </row>
    <row r="16669" spans="7:9" x14ac:dyDescent="0.55000000000000004">
      <c r="G16669" s="21">
        <v>45363.368055555555</v>
      </c>
      <c r="H16669" s="21">
        <v>45363.418749999997</v>
      </c>
      <c r="I16669" s="14"/>
    </row>
    <row r="16670" spans="7:9" x14ac:dyDescent="0.55000000000000004">
      <c r="G16670" s="21">
        <v>45369.881944444445</v>
      </c>
      <c r="H16670" s="21">
        <v>45369.897222222222</v>
      </c>
      <c r="I16670" s="14"/>
    </row>
    <row r="16671" spans="7:9" x14ac:dyDescent="0.55000000000000004">
      <c r="G16671" s="21">
        <v>45403.796527777777</v>
      </c>
      <c r="H16671" s="21">
        <v>45403.820833333331</v>
      </c>
      <c r="I16671" s="14"/>
    </row>
    <row r="16672" spans="7:9" x14ac:dyDescent="0.55000000000000004">
      <c r="G16672" s="21">
        <v>45551.601388888892</v>
      </c>
      <c r="H16672" s="21">
        <v>45551.646527777775</v>
      </c>
      <c r="I16672" s="14"/>
    </row>
    <row r="16673" spans="7:9" x14ac:dyDescent="0.55000000000000004">
      <c r="G16673" s="21">
        <v>45531.430555555555</v>
      </c>
      <c r="H16673" s="21">
        <v>45531.541666666664</v>
      </c>
      <c r="I16673" s="14"/>
    </row>
    <row r="16674" spans="7:9" x14ac:dyDescent="0.55000000000000004">
      <c r="G16674" s="21">
        <v>45248.992361111108</v>
      </c>
      <c r="H16674" s="21">
        <v>45249.085416666669</v>
      </c>
      <c r="I16674" s="14"/>
    </row>
    <row r="16675" spans="7:9" x14ac:dyDescent="0.55000000000000004">
      <c r="G16675" s="21">
        <v>45267.842361111114</v>
      </c>
      <c r="H16675" s="21">
        <v>45267.921527777777</v>
      </c>
      <c r="I16675" s="14"/>
    </row>
    <row r="16676" spans="7:9" x14ac:dyDescent="0.55000000000000004">
      <c r="G16676" s="21">
        <v>45516.777083333334</v>
      </c>
      <c r="H16676" s="21">
        <v>45516.893055555556</v>
      </c>
      <c r="I16676" s="14"/>
    </row>
    <row r="16677" spans="7:9" x14ac:dyDescent="0.55000000000000004">
      <c r="G16677" s="21">
        <v>45538.668055555558</v>
      </c>
      <c r="H16677" s="21">
        <v>45538.713888888888</v>
      </c>
      <c r="I16677" s="14"/>
    </row>
    <row r="16678" spans="7:9" x14ac:dyDescent="0.55000000000000004">
      <c r="G16678" s="21">
        <v>45725.413194444445</v>
      </c>
      <c r="H16678" s="21">
        <v>45725.520833333336</v>
      </c>
      <c r="I16678" s="14"/>
    </row>
    <row r="16679" spans="7:9" x14ac:dyDescent="0.55000000000000004">
      <c r="G16679" s="21">
        <v>45382.548611111109</v>
      </c>
      <c r="H16679" s="21">
        <v>45382.592361111114</v>
      </c>
      <c r="I16679" s="14"/>
    </row>
    <row r="16680" spans="7:9" x14ac:dyDescent="0.55000000000000004">
      <c r="G16680" s="21">
        <v>45790.073611111111</v>
      </c>
      <c r="H16680" s="21">
        <v>45790.176388888889</v>
      </c>
      <c r="I16680" s="14"/>
    </row>
    <row r="16681" spans="7:9" x14ac:dyDescent="0.55000000000000004">
      <c r="G16681" s="21">
        <v>45477.317361111112</v>
      </c>
      <c r="H16681" s="21">
        <v>45477.399305555555</v>
      </c>
      <c r="I16681" s="14"/>
    </row>
    <row r="16682" spans="7:9" x14ac:dyDescent="0.55000000000000004">
      <c r="G16682" s="21">
        <v>45484.789583333331</v>
      </c>
      <c r="H16682" s="21">
        <v>45484.796527777777</v>
      </c>
      <c r="I16682" s="14"/>
    </row>
    <row r="16683" spans="7:9" x14ac:dyDescent="0.55000000000000004">
      <c r="G16683" s="21">
        <v>45328.100694444445</v>
      </c>
      <c r="H16683" s="21">
        <v>45328.10833333333</v>
      </c>
      <c r="I16683" s="14"/>
    </row>
    <row r="16684" spans="7:9" x14ac:dyDescent="0.55000000000000004">
      <c r="G16684" s="21">
        <v>45174.011805555558</v>
      </c>
      <c r="H16684" s="21">
        <v>45174.093055555553</v>
      </c>
      <c r="I16684" s="14"/>
    </row>
    <row r="16685" spans="7:9" x14ac:dyDescent="0.55000000000000004">
      <c r="G16685" s="21">
        <v>45763.949305555558</v>
      </c>
      <c r="H16685" s="21">
        <v>45764.040277777778</v>
      </c>
      <c r="I16685" s="14"/>
    </row>
    <row r="16686" spans="7:9" x14ac:dyDescent="0.55000000000000004">
      <c r="G16686" s="21">
        <v>45767.460416666669</v>
      </c>
      <c r="H16686" s="21">
        <v>45767.537499999999</v>
      </c>
      <c r="I16686" s="14"/>
    </row>
    <row r="16687" spans="7:9" x14ac:dyDescent="0.55000000000000004">
      <c r="G16687" s="21">
        <v>45234.967361111114</v>
      </c>
      <c r="H16687" s="21">
        <v>45234.96875</v>
      </c>
      <c r="I16687" s="14"/>
    </row>
    <row r="16688" spans="7:9" x14ac:dyDescent="0.55000000000000004">
      <c r="G16688" s="21">
        <v>45629.865972222222</v>
      </c>
      <c r="H16688" s="21">
        <v>45629.970833333333</v>
      </c>
      <c r="I16688" s="14"/>
    </row>
    <row r="16689" spans="7:9" x14ac:dyDescent="0.55000000000000004">
      <c r="G16689" s="21">
        <v>45653.695833333331</v>
      </c>
      <c r="H16689" s="21">
        <v>45653.726388888892</v>
      </c>
      <c r="I16689" s="14"/>
    </row>
    <row r="16690" spans="7:9" x14ac:dyDescent="0.55000000000000004">
      <c r="G16690" s="21">
        <v>45178.681250000001</v>
      </c>
      <c r="H16690" s="21">
        <v>45178.776388888888</v>
      </c>
      <c r="I16690" s="14"/>
    </row>
    <row r="16691" spans="7:9" x14ac:dyDescent="0.55000000000000004">
      <c r="G16691" s="21">
        <v>45830.862500000003</v>
      </c>
      <c r="H16691" s="21">
        <v>45830.911111111112</v>
      </c>
      <c r="I16691" s="14"/>
    </row>
    <row r="16692" spans="7:9" x14ac:dyDescent="0.55000000000000004">
      <c r="G16692" s="21">
        <v>45794.039583333331</v>
      </c>
      <c r="H16692" s="21">
        <v>45794.138888888891</v>
      </c>
      <c r="I16692" s="14"/>
    </row>
    <row r="16693" spans="7:9" x14ac:dyDescent="0.55000000000000004">
      <c r="G16693" s="21">
        <v>45567.706250000003</v>
      </c>
      <c r="H16693" s="21">
        <v>45567.822916666664</v>
      </c>
      <c r="I16693" s="14"/>
    </row>
    <row r="16694" spans="7:9" x14ac:dyDescent="0.55000000000000004">
      <c r="G16694" s="21">
        <v>45740.296527777777</v>
      </c>
      <c r="H16694" s="21">
        <v>45740.39166666667</v>
      </c>
      <c r="I16694" s="14"/>
    </row>
    <row r="16695" spans="7:9" x14ac:dyDescent="0.55000000000000004">
      <c r="G16695" s="21">
        <v>45200.813194444447</v>
      </c>
      <c r="H16695" s="21">
        <v>45200.818749999999</v>
      </c>
      <c r="I16695" s="14"/>
    </row>
    <row r="16696" spans="7:9" x14ac:dyDescent="0.55000000000000004">
      <c r="G16696" s="21">
        <v>45448.960416666669</v>
      </c>
      <c r="H16696" s="21">
        <v>45449.064583333333</v>
      </c>
      <c r="I16696" s="14"/>
    </row>
    <row r="16697" spans="7:9" x14ac:dyDescent="0.55000000000000004">
      <c r="G16697" s="21">
        <v>45392.370138888888</v>
      </c>
      <c r="H16697" s="21">
        <v>45392.443749999999</v>
      </c>
      <c r="I16697" s="14"/>
    </row>
    <row r="16698" spans="7:9" x14ac:dyDescent="0.55000000000000004">
      <c r="G16698" s="21">
        <v>45726.809027777781</v>
      </c>
      <c r="H16698" s="21">
        <v>45726.914583333331</v>
      </c>
      <c r="I16698" s="14"/>
    </row>
    <row r="16699" spans="7:9" x14ac:dyDescent="0.55000000000000004">
      <c r="G16699" s="21">
        <v>45410.681250000001</v>
      </c>
      <c r="H16699" s="21">
        <v>45410.724305555559</v>
      </c>
      <c r="I16699" s="14"/>
    </row>
    <row r="16700" spans="7:9" x14ac:dyDescent="0.55000000000000004">
      <c r="G16700" s="21">
        <v>45324.121527777781</v>
      </c>
      <c r="H16700" s="21">
        <v>45324.134722222225</v>
      </c>
      <c r="I16700" s="14"/>
    </row>
    <row r="16701" spans="7:9" x14ac:dyDescent="0.55000000000000004">
      <c r="G16701" s="21">
        <v>45769.574999999997</v>
      </c>
      <c r="H16701" s="21">
        <v>45769.693749999999</v>
      </c>
      <c r="I16701" s="14"/>
    </row>
    <row r="16702" spans="7:9" x14ac:dyDescent="0.55000000000000004">
      <c r="G16702" s="21">
        <v>45811.272222222222</v>
      </c>
      <c r="H16702" s="21">
        <v>45811.381249999999</v>
      </c>
      <c r="I16702" s="14"/>
    </row>
    <row r="16703" spans="7:9" x14ac:dyDescent="0.55000000000000004">
      <c r="G16703" s="21">
        <v>45752.013888888891</v>
      </c>
      <c r="H16703" s="22">
        <v>0.70763888888888893</v>
      </c>
      <c r="I16703" s="14"/>
    </row>
    <row r="16704" spans="7:9" x14ac:dyDescent="0.55000000000000004">
      <c r="G16704" s="21">
        <v>45719.95</v>
      </c>
      <c r="H16704" s="21">
        <v>45720.04583333333</v>
      </c>
      <c r="I16704" s="14"/>
    </row>
    <row r="16705" spans="7:9" x14ac:dyDescent="0.55000000000000004">
      <c r="G16705" s="21">
        <v>45803.244444444441</v>
      </c>
      <c r="H16705" s="21">
        <v>45803.279861111114</v>
      </c>
      <c r="I16705" s="14"/>
    </row>
    <row r="16706" spans="7:9" x14ac:dyDescent="0.55000000000000004">
      <c r="G16706" s="21">
        <v>45611.119444444441</v>
      </c>
      <c r="H16706" s="21">
        <v>45611.188194444447</v>
      </c>
      <c r="I16706" s="14"/>
    </row>
    <row r="16707" spans="7:9" x14ac:dyDescent="0.55000000000000004">
      <c r="G16707" s="21">
        <v>45690.913194444445</v>
      </c>
      <c r="H16707" s="21">
        <v>45690.964583333334</v>
      </c>
      <c r="I16707" s="14"/>
    </row>
    <row r="16708" spans="7:9" x14ac:dyDescent="0.55000000000000004">
      <c r="G16708" s="21">
        <v>45823.776388888888</v>
      </c>
      <c r="H16708" s="21">
        <v>45823.800694444442</v>
      </c>
      <c r="I16708" s="14"/>
    </row>
    <row r="16709" spans="7:9" x14ac:dyDescent="0.55000000000000004">
      <c r="G16709" s="21">
        <v>45454.287499999999</v>
      </c>
      <c r="H16709" s="21">
        <v>45454.36041666667</v>
      </c>
      <c r="I16709" s="14"/>
    </row>
    <row r="16710" spans="7:9" x14ac:dyDescent="0.55000000000000004">
      <c r="G16710" s="21">
        <v>45240.779166666667</v>
      </c>
      <c r="H16710" s="21">
        <v>45240.784722222219</v>
      </c>
      <c r="I16710" s="14"/>
    </row>
    <row r="16711" spans="7:9" x14ac:dyDescent="0.55000000000000004">
      <c r="G16711" s="21">
        <v>45313.81527777778</v>
      </c>
      <c r="H16711" s="21">
        <v>45313.906944444447</v>
      </c>
      <c r="I16711" s="14"/>
    </row>
    <row r="16712" spans="7:9" x14ac:dyDescent="0.55000000000000004">
      <c r="G16712" s="21">
        <v>45136.305555555555</v>
      </c>
      <c r="H16712" s="21">
        <v>45136.365277777775</v>
      </c>
      <c r="I16712" s="14"/>
    </row>
    <row r="16713" spans="7:9" x14ac:dyDescent="0.55000000000000004">
      <c r="G16713" s="21">
        <v>45783.265277777777</v>
      </c>
      <c r="H16713" s="21">
        <v>45783.265972222223</v>
      </c>
      <c r="I16713" s="14"/>
    </row>
    <row r="16714" spans="7:9" x14ac:dyDescent="0.55000000000000004">
      <c r="G16714" s="21">
        <v>45840.98333333333</v>
      </c>
      <c r="H16714" s="21">
        <v>45841.104861111111</v>
      </c>
      <c r="I16714" s="14"/>
    </row>
    <row r="16715" spans="7:9" x14ac:dyDescent="0.55000000000000004">
      <c r="G16715" s="21">
        <v>45624.026388888888</v>
      </c>
      <c r="H16715" s="21">
        <v>45624.037499999999</v>
      </c>
      <c r="I16715" s="14"/>
    </row>
    <row r="16716" spans="7:9" x14ac:dyDescent="0.55000000000000004">
      <c r="G16716" s="21">
        <v>45420.02847222222</v>
      </c>
      <c r="H16716" s="21">
        <v>45420.1</v>
      </c>
      <c r="I16716" s="14"/>
    </row>
    <row r="16717" spans="7:9" x14ac:dyDescent="0.55000000000000004">
      <c r="G16717" s="21">
        <v>45706.336805555555</v>
      </c>
      <c r="H16717" s="21">
        <v>45706.359027777777</v>
      </c>
      <c r="I16717" s="14"/>
    </row>
    <row r="16718" spans="7:9" x14ac:dyDescent="0.55000000000000004">
      <c r="G16718" s="21">
        <v>45537.574999999997</v>
      </c>
      <c r="H16718" s="21">
        <v>45537.613194444442</v>
      </c>
      <c r="I16718" s="14"/>
    </row>
    <row r="16719" spans="7:9" x14ac:dyDescent="0.55000000000000004">
      <c r="G16719" s="21">
        <v>45549.195833333331</v>
      </c>
      <c r="H16719" s="21">
        <v>45549.246527777781</v>
      </c>
      <c r="I16719" s="14"/>
    </row>
    <row r="16720" spans="7:9" x14ac:dyDescent="0.55000000000000004">
      <c r="G16720" s="21">
        <v>45663.827777777777</v>
      </c>
      <c r="H16720" s="21">
        <v>45663.863194444442</v>
      </c>
      <c r="I16720" s="14"/>
    </row>
    <row r="16721" spans="7:9" x14ac:dyDescent="0.55000000000000004">
      <c r="G16721" s="21">
        <v>45397.063194444447</v>
      </c>
      <c r="H16721" s="21">
        <v>45397.080555555556</v>
      </c>
      <c r="I16721" s="14"/>
    </row>
    <row r="16722" spans="7:9" x14ac:dyDescent="0.55000000000000004">
      <c r="G16722" s="21">
        <v>45486.324305555558</v>
      </c>
      <c r="H16722" s="21">
        <v>45486.400694444441</v>
      </c>
      <c r="I16722" s="14"/>
    </row>
    <row r="16723" spans="7:9" x14ac:dyDescent="0.55000000000000004">
      <c r="G16723" s="21">
        <v>45163.656944444447</v>
      </c>
      <c r="H16723" s="21">
        <v>45163.773611111108</v>
      </c>
      <c r="I16723" s="14"/>
    </row>
    <row r="16724" spans="7:9" x14ac:dyDescent="0.55000000000000004">
      <c r="G16724" s="21">
        <v>45242.786805555559</v>
      </c>
      <c r="H16724" s="21">
        <v>45242.89166666667</v>
      </c>
      <c r="I16724" s="14"/>
    </row>
    <row r="16725" spans="7:9" x14ac:dyDescent="0.55000000000000004">
      <c r="G16725" s="21">
        <v>45307.862500000003</v>
      </c>
      <c r="H16725" s="21">
        <v>45307.964583333334</v>
      </c>
      <c r="I16725" s="14"/>
    </row>
    <row r="16726" spans="7:9" x14ac:dyDescent="0.55000000000000004">
      <c r="G16726" s="21">
        <v>45616.248611111114</v>
      </c>
      <c r="H16726" s="21">
        <v>45616.25277777778</v>
      </c>
      <c r="I16726" s="14"/>
    </row>
    <row r="16727" spans="7:9" x14ac:dyDescent="0.55000000000000004">
      <c r="G16727" s="21">
        <v>45534.959722222222</v>
      </c>
      <c r="H16727" s="21">
        <v>45534.96875</v>
      </c>
      <c r="I16727" s="14"/>
    </row>
    <row r="16728" spans="7:9" x14ac:dyDescent="0.55000000000000004">
      <c r="G16728" s="21">
        <v>45550.70416666667</v>
      </c>
      <c r="H16728" s="21">
        <v>45550.790277777778</v>
      </c>
      <c r="I16728" s="14"/>
    </row>
    <row r="16729" spans="7:9" x14ac:dyDescent="0.55000000000000004">
      <c r="G16729" s="21">
        <v>45482.527777777781</v>
      </c>
      <c r="H16729" s="21">
        <v>45482.590277777781</v>
      </c>
      <c r="I16729" s="14"/>
    </row>
    <row r="16730" spans="7:9" x14ac:dyDescent="0.55000000000000004">
      <c r="G16730" s="21">
        <v>45795.723611111112</v>
      </c>
      <c r="H16730" s="21">
        <v>45795.755555555559</v>
      </c>
      <c r="I16730" s="14"/>
    </row>
    <row r="16731" spans="7:9" x14ac:dyDescent="0.55000000000000004">
      <c r="G16731" s="21">
        <v>45708.72152777778</v>
      </c>
      <c r="H16731" s="21">
        <v>45708.794444444444</v>
      </c>
      <c r="I16731" s="14"/>
    </row>
    <row r="16732" spans="7:9" x14ac:dyDescent="0.55000000000000004">
      <c r="G16732" s="21">
        <v>45655.565972222219</v>
      </c>
      <c r="H16732" s="21">
        <v>45655.654861111114</v>
      </c>
      <c r="I16732" s="14"/>
    </row>
    <row r="16733" spans="7:9" x14ac:dyDescent="0.55000000000000004">
      <c r="G16733" s="21">
        <v>45770.190972222219</v>
      </c>
      <c r="H16733" s="21">
        <v>45770.313194444447</v>
      </c>
      <c r="I16733" s="14"/>
    </row>
    <row r="16734" spans="7:9" x14ac:dyDescent="0.55000000000000004">
      <c r="G16734" s="21">
        <v>45733.563888888886</v>
      </c>
      <c r="H16734" s="21">
        <v>45733.604861111111</v>
      </c>
      <c r="I16734" s="14"/>
    </row>
    <row r="16735" spans="7:9" x14ac:dyDescent="0.55000000000000004">
      <c r="G16735" s="21">
        <v>45700.977083333331</v>
      </c>
      <c r="H16735" s="21">
        <v>45701.085416666669</v>
      </c>
      <c r="I16735" s="14"/>
    </row>
    <row r="16736" spans="7:9" x14ac:dyDescent="0.55000000000000004">
      <c r="G16736" s="21">
        <v>45692.635416666664</v>
      </c>
      <c r="H16736" s="21">
        <v>45692.737500000003</v>
      </c>
      <c r="I16736" s="14"/>
    </row>
    <row r="16737" spans="7:9" x14ac:dyDescent="0.55000000000000004">
      <c r="G16737" s="21">
        <v>45587.090277777781</v>
      </c>
      <c r="H16737" s="21">
        <v>45587.136111111111</v>
      </c>
      <c r="I16737" s="14"/>
    </row>
    <row r="16738" spans="7:9" x14ac:dyDescent="0.55000000000000004">
      <c r="G16738" s="21">
        <v>45644.4</v>
      </c>
      <c r="H16738" s="21">
        <v>45644.423611111109</v>
      </c>
      <c r="I16738" s="14"/>
    </row>
    <row r="16739" spans="7:9" x14ac:dyDescent="0.55000000000000004">
      <c r="G16739" s="21">
        <v>45783.381249999999</v>
      </c>
      <c r="H16739" s="21">
        <v>45783.423611111109</v>
      </c>
      <c r="I16739" s="14"/>
    </row>
    <row r="16740" spans="7:9" x14ac:dyDescent="0.55000000000000004">
      <c r="G16740" s="21">
        <v>45142.348611111112</v>
      </c>
      <c r="H16740" s="21">
        <v>45142.427083333336</v>
      </c>
      <c r="I16740" s="14"/>
    </row>
    <row r="16741" spans="7:9" x14ac:dyDescent="0.55000000000000004">
      <c r="G16741" s="21">
        <v>45364.472222222219</v>
      </c>
      <c r="H16741" s="21">
        <v>45364.509722222225</v>
      </c>
      <c r="I16741" s="14"/>
    </row>
    <row r="16742" spans="7:9" x14ac:dyDescent="0.55000000000000004">
      <c r="G16742" s="21">
        <v>45367.259722222225</v>
      </c>
      <c r="H16742" s="21">
        <v>45367.290277777778</v>
      </c>
      <c r="I16742" s="14"/>
    </row>
    <row r="16743" spans="7:9" x14ac:dyDescent="0.55000000000000004">
      <c r="G16743" s="21">
        <v>45608.032638888886</v>
      </c>
      <c r="H16743" s="21">
        <v>45608.137499999997</v>
      </c>
      <c r="I16743" s="14"/>
    </row>
    <row r="16744" spans="7:9" x14ac:dyDescent="0.55000000000000004">
      <c r="G16744" s="21">
        <v>45696.302777777775</v>
      </c>
      <c r="H16744" s="21">
        <v>45696.404861111114</v>
      </c>
      <c r="I16744" s="14"/>
    </row>
    <row r="16745" spans="7:9" x14ac:dyDescent="0.55000000000000004">
      <c r="G16745" s="21">
        <v>45720.551388888889</v>
      </c>
      <c r="H16745" s="21">
        <v>45720.585416666669</v>
      </c>
      <c r="I16745" s="14"/>
    </row>
    <row r="16746" spans="7:9" x14ac:dyDescent="0.55000000000000004">
      <c r="G16746" s="21">
        <v>45762.835416666669</v>
      </c>
      <c r="H16746" s="21">
        <v>45762.84652777778</v>
      </c>
      <c r="I16746" s="14"/>
    </row>
    <row r="16747" spans="7:9" x14ac:dyDescent="0.55000000000000004">
      <c r="G16747" s="21">
        <v>45617.637499999997</v>
      </c>
      <c r="H16747" s="21">
        <v>45617.68472222222</v>
      </c>
      <c r="I16747" s="14"/>
    </row>
    <row r="16748" spans="7:9" x14ac:dyDescent="0.55000000000000004">
      <c r="G16748" s="21">
        <v>45538.334027777775</v>
      </c>
      <c r="H16748" s="21">
        <v>45538.440972222219</v>
      </c>
      <c r="I16748" s="14"/>
    </row>
    <row r="16749" spans="7:9" x14ac:dyDescent="0.55000000000000004">
      <c r="G16749" s="21">
        <v>45740.507638888892</v>
      </c>
      <c r="H16749" s="21">
        <v>45740.552777777775</v>
      </c>
      <c r="I16749" s="14"/>
    </row>
    <row r="16750" spans="7:9" x14ac:dyDescent="0.55000000000000004">
      <c r="G16750" s="21">
        <v>45812.025000000001</v>
      </c>
      <c r="H16750" s="21">
        <v>45812.085416666669</v>
      </c>
      <c r="I16750" s="14"/>
    </row>
    <row r="16751" spans="7:9" x14ac:dyDescent="0.55000000000000004">
      <c r="G16751" s="21">
        <v>45435.51666666667</v>
      </c>
      <c r="H16751" s="21">
        <v>45435.548611111109</v>
      </c>
      <c r="I16751" s="14"/>
    </row>
    <row r="16752" spans="7:9" x14ac:dyDescent="0.55000000000000004">
      <c r="G16752" s="21">
        <v>45621.493750000001</v>
      </c>
      <c r="H16752" s="21">
        <v>45621.581944444442</v>
      </c>
      <c r="I16752" s="14"/>
    </row>
    <row r="16753" spans="7:9" x14ac:dyDescent="0.55000000000000004">
      <c r="G16753" s="21">
        <v>45482.939583333333</v>
      </c>
      <c r="H16753" s="21">
        <v>45482.953472222223</v>
      </c>
      <c r="I16753" s="14"/>
    </row>
    <row r="16754" spans="7:9" x14ac:dyDescent="0.55000000000000004">
      <c r="G16754" s="21">
        <v>45286.901388888888</v>
      </c>
      <c r="H16754" s="21">
        <v>45286.984027777777</v>
      </c>
      <c r="I16754" s="14"/>
    </row>
    <row r="16755" spans="7:9" x14ac:dyDescent="0.55000000000000004">
      <c r="G16755" s="21">
        <v>45606.824999999997</v>
      </c>
      <c r="H16755" s="21">
        <v>45606.908333333333</v>
      </c>
      <c r="I16755" s="14"/>
    </row>
    <row r="16756" spans="7:9" x14ac:dyDescent="0.55000000000000004">
      <c r="G16756" s="21">
        <v>45484.652777777781</v>
      </c>
      <c r="H16756" s="21">
        <v>45484.774305555555</v>
      </c>
      <c r="I16756" s="14"/>
    </row>
    <row r="16757" spans="7:9" x14ac:dyDescent="0.55000000000000004">
      <c r="G16757" s="21">
        <v>45601.3125</v>
      </c>
      <c r="H16757" s="21">
        <v>45601.313888888886</v>
      </c>
      <c r="I16757" s="14"/>
    </row>
    <row r="16758" spans="7:9" x14ac:dyDescent="0.55000000000000004">
      <c r="G16758" s="21">
        <v>45666.934027777781</v>
      </c>
      <c r="H16758" s="21">
        <v>45666.963888888888</v>
      </c>
      <c r="I16758" s="14"/>
    </row>
    <row r="16759" spans="7:9" x14ac:dyDescent="0.55000000000000004">
      <c r="G16759" s="21">
        <v>45600.743055555555</v>
      </c>
      <c r="H16759" s="21">
        <v>45600.751388888886</v>
      </c>
      <c r="I16759" s="14"/>
    </row>
    <row r="16760" spans="7:9" x14ac:dyDescent="0.55000000000000004">
      <c r="G16760" s="21">
        <v>45323.231249999997</v>
      </c>
      <c r="H16760" s="21">
        <v>45323.345138888886</v>
      </c>
      <c r="I16760" s="14"/>
    </row>
    <row r="16761" spans="7:9" x14ac:dyDescent="0.55000000000000004">
      <c r="G16761" s="21">
        <v>45402.29791666667</v>
      </c>
      <c r="H16761" s="21">
        <v>45402.374305555553</v>
      </c>
      <c r="I16761" s="14"/>
    </row>
    <row r="16762" spans="7:9" x14ac:dyDescent="0.55000000000000004">
      <c r="G16762" s="21">
        <v>45634.087500000001</v>
      </c>
      <c r="H16762" s="21">
        <v>45634.112500000003</v>
      </c>
      <c r="I16762" s="14"/>
    </row>
    <row r="16763" spans="7:9" x14ac:dyDescent="0.55000000000000004">
      <c r="G16763" s="21">
        <v>45658.224305555559</v>
      </c>
      <c r="H16763" s="21">
        <v>45658.341666666667</v>
      </c>
      <c r="I16763" s="14"/>
    </row>
    <row r="16764" spans="7:9" x14ac:dyDescent="0.55000000000000004">
      <c r="G16764" s="21">
        <v>45635.77847222222</v>
      </c>
      <c r="H16764" s="21">
        <v>45635.872916666667</v>
      </c>
      <c r="I16764" s="14"/>
    </row>
    <row r="16765" spans="7:9" x14ac:dyDescent="0.55000000000000004">
      <c r="G16765" s="21">
        <v>45556.09375</v>
      </c>
      <c r="H16765" s="21">
        <v>45556.173611111109</v>
      </c>
      <c r="I16765" s="14"/>
    </row>
    <row r="16766" spans="7:9" x14ac:dyDescent="0.55000000000000004">
      <c r="G16766" s="21">
        <v>45738.667361111111</v>
      </c>
      <c r="H16766" s="21">
        <v>45738.745138888888</v>
      </c>
      <c r="I16766" s="14"/>
    </row>
    <row r="16767" spans="7:9" x14ac:dyDescent="0.55000000000000004">
      <c r="G16767" s="21">
        <v>45154.345833333333</v>
      </c>
      <c r="H16767" s="21">
        <v>45154.376388888886</v>
      </c>
      <c r="I16767" s="14"/>
    </row>
    <row r="16768" spans="7:9" x14ac:dyDescent="0.55000000000000004">
      <c r="G16768" s="21">
        <v>45463.513194444444</v>
      </c>
      <c r="H16768" s="21">
        <v>45463.595138888886</v>
      </c>
      <c r="I16768" s="14"/>
    </row>
    <row r="16769" spans="7:9" x14ac:dyDescent="0.55000000000000004">
      <c r="G16769" s="21">
        <v>45731.984722222223</v>
      </c>
      <c r="H16769" s="21">
        <v>45732.051388888889</v>
      </c>
      <c r="I16769" s="14"/>
    </row>
    <row r="16770" spans="7:9" x14ac:dyDescent="0.55000000000000004">
      <c r="G16770" s="21">
        <v>45614.720138888886</v>
      </c>
      <c r="H16770" s="21">
        <v>45614.829861111109</v>
      </c>
      <c r="I16770" s="14"/>
    </row>
    <row r="16771" spans="7:9" x14ac:dyDescent="0.55000000000000004">
      <c r="G16771" s="21">
        <v>45810.567361111112</v>
      </c>
      <c r="H16771" s="21">
        <v>45810.672222222223</v>
      </c>
      <c r="I16771" s="14"/>
    </row>
    <row r="16772" spans="7:9" x14ac:dyDescent="0.55000000000000004">
      <c r="G16772" s="21">
        <v>45572.474305555559</v>
      </c>
      <c r="H16772" s="21">
        <v>45572.570833333331</v>
      </c>
      <c r="I16772" s="14"/>
    </row>
    <row r="16773" spans="7:9" x14ac:dyDescent="0.55000000000000004">
      <c r="G16773" s="21">
        <v>45457.718055555553</v>
      </c>
      <c r="H16773" s="21">
        <v>45457.732638888891</v>
      </c>
      <c r="I16773" s="14"/>
    </row>
    <row r="16774" spans="7:9" x14ac:dyDescent="0.55000000000000004">
      <c r="G16774" s="21">
        <v>45350.956944444442</v>
      </c>
      <c r="H16774" s="21">
        <v>45351.003472222219</v>
      </c>
      <c r="I16774" s="14"/>
    </row>
    <row r="16775" spans="7:9" x14ac:dyDescent="0.55000000000000004">
      <c r="G16775" s="21">
        <v>45760.212500000001</v>
      </c>
      <c r="H16775" s="21">
        <v>45760.228472222225</v>
      </c>
      <c r="I16775" s="14"/>
    </row>
    <row r="16776" spans="7:9" x14ac:dyDescent="0.55000000000000004">
      <c r="G16776" s="21">
        <v>45163.887499999997</v>
      </c>
      <c r="H16776" s="21">
        <v>45163.95</v>
      </c>
      <c r="I16776" s="14"/>
    </row>
    <row r="16777" spans="7:9" x14ac:dyDescent="0.55000000000000004">
      <c r="G16777" s="21">
        <v>45153.370833333334</v>
      </c>
      <c r="H16777" s="21">
        <v>45153.412499999999</v>
      </c>
      <c r="I16777" s="14"/>
    </row>
    <row r="16778" spans="7:9" x14ac:dyDescent="0.55000000000000004">
      <c r="G16778" s="21">
        <v>45238.665277777778</v>
      </c>
      <c r="H16778" s="21">
        <v>45238.699305555558</v>
      </c>
      <c r="I16778" s="14"/>
    </row>
    <row r="16779" spans="7:9" x14ac:dyDescent="0.55000000000000004">
      <c r="G16779" s="21">
        <v>45771.661111111112</v>
      </c>
      <c r="H16779" s="21">
        <v>45771.781944444447</v>
      </c>
      <c r="I16779" s="14"/>
    </row>
    <row r="16780" spans="7:9" x14ac:dyDescent="0.55000000000000004">
      <c r="G16780" s="21">
        <v>45565.843055555553</v>
      </c>
      <c r="H16780" s="21">
        <v>45565.954861111109</v>
      </c>
      <c r="I16780" s="14"/>
    </row>
    <row r="16781" spans="7:9" x14ac:dyDescent="0.55000000000000004">
      <c r="G16781" s="21">
        <v>45446.758333333331</v>
      </c>
      <c r="H16781" s="21">
        <v>45446.876388888886</v>
      </c>
      <c r="I16781" s="14"/>
    </row>
    <row r="16782" spans="7:9" x14ac:dyDescent="0.55000000000000004">
      <c r="G16782" s="21">
        <v>45326.237500000003</v>
      </c>
      <c r="H16782" s="21">
        <v>45326.317361111112</v>
      </c>
      <c r="I16782" s="14"/>
    </row>
    <row r="16783" spans="7:9" x14ac:dyDescent="0.55000000000000004">
      <c r="G16783" s="21">
        <v>45385.012499999997</v>
      </c>
      <c r="H16783" s="21">
        <v>45385.054166666669</v>
      </c>
      <c r="I16783" s="14"/>
    </row>
    <row r="16784" spans="7:9" x14ac:dyDescent="0.55000000000000004">
      <c r="G16784" s="21">
        <v>45428.554166666669</v>
      </c>
      <c r="H16784" s="21">
        <v>45428.59652777778</v>
      </c>
      <c r="I16784" s="14"/>
    </row>
    <row r="16785" spans="7:9" x14ac:dyDescent="0.55000000000000004">
      <c r="G16785" s="21">
        <v>45705.386805555558</v>
      </c>
      <c r="H16785" s="21">
        <v>45705.481944444444</v>
      </c>
      <c r="I16785" s="14"/>
    </row>
    <row r="16786" spans="7:9" x14ac:dyDescent="0.55000000000000004">
      <c r="G16786" s="21">
        <v>45560.370138888888</v>
      </c>
      <c r="H16786" s="21">
        <v>45560.46875</v>
      </c>
      <c r="I16786" s="14"/>
    </row>
    <row r="16787" spans="7:9" x14ac:dyDescent="0.55000000000000004">
      <c r="G16787" s="21">
        <v>45507.54583333333</v>
      </c>
      <c r="H16787" s="21">
        <v>45507.5625</v>
      </c>
      <c r="I16787" s="14"/>
    </row>
    <row r="16788" spans="7:9" x14ac:dyDescent="0.55000000000000004">
      <c r="G16788" s="21">
        <v>45727.194444444445</v>
      </c>
      <c r="H16788" s="21">
        <v>45727.28125</v>
      </c>
      <c r="I16788" s="14"/>
    </row>
    <row r="16789" spans="7:9" x14ac:dyDescent="0.55000000000000004">
      <c r="G16789" s="21">
        <v>45805.70208333333</v>
      </c>
      <c r="H16789" s="21">
        <v>45805.784722222219</v>
      </c>
      <c r="I16789" s="14"/>
    </row>
    <row r="16790" spans="7:9" x14ac:dyDescent="0.55000000000000004">
      <c r="G16790" s="21">
        <v>45139.849305555559</v>
      </c>
      <c r="H16790" s="21">
        <v>45139.931944444441</v>
      </c>
      <c r="I16790" s="14"/>
    </row>
    <row r="16791" spans="7:9" x14ac:dyDescent="0.55000000000000004">
      <c r="G16791" s="21">
        <v>45165.140277777777</v>
      </c>
      <c r="H16791" s="21">
        <v>45165.186805555553</v>
      </c>
      <c r="I16791" s="14"/>
    </row>
    <row r="16792" spans="7:9" x14ac:dyDescent="0.55000000000000004">
      <c r="G16792" s="21">
        <v>45556.307638888888</v>
      </c>
      <c r="H16792" s="21">
        <v>45556.384722222225</v>
      </c>
      <c r="I16792" s="14"/>
    </row>
    <row r="16793" spans="7:9" x14ac:dyDescent="0.55000000000000004">
      <c r="G16793" s="21">
        <v>45804.223611111112</v>
      </c>
      <c r="H16793" s="21">
        <v>45804.241666666669</v>
      </c>
      <c r="I16793" s="14"/>
    </row>
    <row r="16794" spans="7:9" x14ac:dyDescent="0.55000000000000004">
      <c r="G16794" s="21">
        <v>45784.491666666669</v>
      </c>
      <c r="H16794" s="21">
        <v>45784.534722222219</v>
      </c>
      <c r="I16794" s="14"/>
    </row>
    <row r="16795" spans="7:9" x14ac:dyDescent="0.55000000000000004">
      <c r="G16795" s="21">
        <v>45294.336805555555</v>
      </c>
      <c r="H16795" s="21">
        <v>45294.387499999997</v>
      </c>
      <c r="I16795" s="14"/>
    </row>
    <row r="16796" spans="7:9" x14ac:dyDescent="0.55000000000000004">
      <c r="G16796" s="21">
        <v>45778.224305555559</v>
      </c>
      <c r="H16796" s="21">
        <v>45778.279166666667</v>
      </c>
      <c r="I16796" s="14"/>
    </row>
    <row r="16797" spans="7:9" x14ac:dyDescent="0.55000000000000004">
      <c r="G16797" s="21">
        <v>45666.298611111109</v>
      </c>
      <c r="H16797" s="21">
        <v>45666.408333333333</v>
      </c>
      <c r="I16797" s="14"/>
    </row>
    <row r="16798" spans="7:9" x14ac:dyDescent="0.55000000000000004">
      <c r="G16798" s="21">
        <v>45505.837500000001</v>
      </c>
      <c r="H16798" s="21">
        <v>45505.90347222222</v>
      </c>
      <c r="I16798" s="14"/>
    </row>
    <row r="16799" spans="7:9" x14ac:dyDescent="0.55000000000000004">
      <c r="G16799" s="21">
        <v>45627.479166666664</v>
      </c>
      <c r="H16799" s="21">
        <v>45627.501388888886</v>
      </c>
      <c r="I16799" s="14"/>
    </row>
    <row r="16800" spans="7:9" x14ac:dyDescent="0.55000000000000004">
      <c r="G16800" s="21">
        <v>45582.428472222222</v>
      </c>
      <c r="H16800" s="21">
        <v>45582.519444444442</v>
      </c>
      <c r="I16800" s="14"/>
    </row>
    <row r="16801" spans="7:9" x14ac:dyDescent="0.55000000000000004">
      <c r="G16801" s="21">
        <v>45328.01666666667</v>
      </c>
      <c r="H16801" s="21">
        <v>45328.022222222222</v>
      </c>
      <c r="I16801" s="14"/>
    </row>
    <row r="16802" spans="7:9" x14ac:dyDescent="0.55000000000000004">
      <c r="G16802" s="21">
        <v>45677.188194444447</v>
      </c>
      <c r="H16802" s="21">
        <v>45677.214583333334</v>
      </c>
      <c r="I16802" s="14"/>
    </row>
    <row r="16803" spans="7:9" x14ac:dyDescent="0.55000000000000004">
      <c r="G16803" s="21">
        <v>45668.212500000001</v>
      </c>
      <c r="H16803" s="21">
        <v>45668.219444444447</v>
      </c>
      <c r="I16803" s="14"/>
    </row>
    <row r="16804" spans="7:9" x14ac:dyDescent="0.55000000000000004">
      <c r="G16804" s="21">
        <v>45695.987500000003</v>
      </c>
      <c r="H16804" s="21">
        <v>45696.067361111112</v>
      </c>
      <c r="I16804" s="14"/>
    </row>
    <row r="16805" spans="7:9" x14ac:dyDescent="0.55000000000000004">
      <c r="G16805" s="21">
        <v>45514.445833333331</v>
      </c>
      <c r="H16805" s="21">
        <v>45514.554861111108</v>
      </c>
      <c r="I16805" s="14"/>
    </row>
    <row r="16806" spans="7:9" x14ac:dyDescent="0.55000000000000004">
      <c r="G16806" s="21">
        <v>45595.521527777775</v>
      </c>
      <c r="H16806" s="21">
        <v>45595.584722222222</v>
      </c>
      <c r="I16806" s="14"/>
    </row>
    <row r="16807" spans="7:9" x14ac:dyDescent="0.55000000000000004">
      <c r="G16807" s="21">
        <v>45132.384027777778</v>
      </c>
      <c r="H16807" s="21">
        <v>45132.452777777777</v>
      </c>
      <c r="I16807" s="14"/>
    </row>
    <row r="16808" spans="7:9" x14ac:dyDescent="0.55000000000000004">
      <c r="G16808" s="21">
        <v>45619.446527777778</v>
      </c>
      <c r="H16808" s="21">
        <v>45619.450694444444</v>
      </c>
      <c r="I16808" s="14"/>
    </row>
    <row r="16809" spans="7:9" x14ac:dyDescent="0.55000000000000004">
      <c r="G16809" s="21">
        <v>45567.253472222219</v>
      </c>
      <c r="H16809" s="21">
        <v>45567.327777777777</v>
      </c>
      <c r="I16809" s="14"/>
    </row>
    <row r="16810" spans="7:9" x14ac:dyDescent="0.55000000000000004">
      <c r="G16810" s="21">
        <v>45491.382638888892</v>
      </c>
      <c r="H16810" s="21">
        <v>45491.454861111109</v>
      </c>
      <c r="I16810" s="14"/>
    </row>
    <row r="16811" spans="7:9" x14ac:dyDescent="0.55000000000000004">
      <c r="G16811" s="21">
        <v>45446.616666666669</v>
      </c>
      <c r="H16811" s="21">
        <v>45446.621527777781</v>
      </c>
      <c r="I16811" s="14"/>
    </row>
    <row r="16812" spans="7:9" x14ac:dyDescent="0.55000000000000004">
      <c r="G16812" s="21">
        <v>45113.342361111114</v>
      </c>
      <c r="H16812" s="21">
        <v>45113.411805555559</v>
      </c>
      <c r="I16812" s="14"/>
    </row>
    <row r="16813" spans="7:9" x14ac:dyDescent="0.55000000000000004">
      <c r="G16813" s="21">
        <v>45116.482638888891</v>
      </c>
      <c r="H16813" s="21">
        <v>45116.586111111108</v>
      </c>
      <c r="I16813" s="14"/>
    </row>
    <row r="16814" spans="7:9" x14ac:dyDescent="0.55000000000000004">
      <c r="G16814" s="21">
        <v>45188.322916666664</v>
      </c>
      <c r="H16814" s="21">
        <v>45188.342361111114</v>
      </c>
      <c r="I16814" s="14"/>
    </row>
    <row r="16815" spans="7:9" x14ac:dyDescent="0.55000000000000004">
      <c r="G16815" s="21">
        <v>45771.445833333331</v>
      </c>
      <c r="H16815" s="21">
        <v>45771.539583333331</v>
      </c>
      <c r="I16815" s="14"/>
    </row>
    <row r="16816" spans="7:9" x14ac:dyDescent="0.55000000000000004">
      <c r="G16816" s="21">
        <v>45727.540972222225</v>
      </c>
      <c r="H16816" s="21">
        <v>45727.628472222219</v>
      </c>
      <c r="I16816" s="14"/>
    </row>
    <row r="16817" spans="7:9" x14ac:dyDescent="0.55000000000000004">
      <c r="G16817" s="21">
        <v>45433.584722222222</v>
      </c>
      <c r="H16817" s="21">
        <v>45433.650694444441</v>
      </c>
      <c r="I16817" s="14"/>
    </row>
    <row r="16818" spans="7:9" x14ac:dyDescent="0.55000000000000004">
      <c r="G16818" s="21">
        <v>45175.249305555553</v>
      </c>
      <c r="H16818" s="21">
        <v>45175.290277777778</v>
      </c>
      <c r="I16818" s="14"/>
    </row>
    <row r="16819" spans="7:9" x14ac:dyDescent="0.55000000000000004">
      <c r="G16819" s="21">
        <v>45461.260416666664</v>
      </c>
      <c r="H16819" s="21">
        <v>45461.294444444444</v>
      </c>
      <c r="I16819" s="14"/>
    </row>
    <row r="16820" spans="7:9" x14ac:dyDescent="0.55000000000000004">
      <c r="G16820" s="21">
        <v>45655.369444444441</v>
      </c>
      <c r="H16820" s="21">
        <v>45655.467361111114</v>
      </c>
      <c r="I16820" s="14"/>
    </row>
    <row r="16821" spans="7:9" x14ac:dyDescent="0.55000000000000004">
      <c r="G16821" s="21">
        <v>45649.906944444447</v>
      </c>
      <c r="H16821" s="21">
        <v>45649.960416666669</v>
      </c>
      <c r="I16821" s="14"/>
    </row>
    <row r="16822" spans="7:9" x14ac:dyDescent="0.55000000000000004">
      <c r="G16822" s="21">
        <v>45582.767361111109</v>
      </c>
      <c r="H16822" s="21">
        <v>45582.809027777781</v>
      </c>
      <c r="I16822" s="14"/>
    </row>
    <row r="16823" spans="7:9" x14ac:dyDescent="0.55000000000000004">
      <c r="G16823" s="21">
        <v>45690.685416666667</v>
      </c>
      <c r="H16823" s="21">
        <v>45690.763888888891</v>
      </c>
      <c r="I16823" s="14"/>
    </row>
    <row r="16824" spans="7:9" x14ac:dyDescent="0.55000000000000004">
      <c r="G16824" s="21">
        <v>45294.295138888891</v>
      </c>
      <c r="H16824" s="21">
        <v>45294.400000000001</v>
      </c>
      <c r="I16824" s="14"/>
    </row>
    <row r="16825" spans="7:9" x14ac:dyDescent="0.55000000000000004">
      <c r="G16825" s="21">
        <v>45802.053472222222</v>
      </c>
      <c r="H16825" s="21">
        <v>45802.102777777778</v>
      </c>
      <c r="I16825" s="14"/>
    </row>
    <row r="16826" spans="7:9" x14ac:dyDescent="0.55000000000000004">
      <c r="G16826" s="21">
        <v>45170.417361111111</v>
      </c>
      <c r="H16826" s="21">
        <v>45170.493055555555</v>
      </c>
      <c r="I16826" s="14"/>
    </row>
    <row r="16827" spans="7:9" x14ac:dyDescent="0.55000000000000004">
      <c r="G16827" s="21">
        <v>45434.741666666669</v>
      </c>
      <c r="H16827" s="21">
        <v>45434.843055555553</v>
      </c>
      <c r="I16827" s="14"/>
    </row>
    <row r="16828" spans="7:9" x14ac:dyDescent="0.55000000000000004">
      <c r="G16828" s="21">
        <v>45340.625</v>
      </c>
      <c r="H16828" s="21">
        <v>45340.713194444441</v>
      </c>
      <c r="I16828" s="14"/>
    </row>
    <row r="16829" spans="7:9" x14ac:dyDescent="0.55000000000000004">
      <c r="G16829" s="21">
        <v>45396.933333333334</v>
      </c>
      <c r="H16829" s="21">
        <v>45397.053472222222</v>
      </c>
      <c r="I16829" s="14"/>
    </row>
    <row r="16830" spans="7:9" x14ac:dyDescent="0.55000000000000004">
      <c r="G16830" s="21">
        <v>45406.152777777781</v>
      </c>
      <c r="H16830" s="21">
        <v>45406.254166666666</v>
      </c>
      <c r="I16830" s="14"/>
    </row>
    <row r="16831" spans="7:9" x14ac:dyDescent="0.55000000000000004">
      <c r="G16831" s="21">
        <v>45754.697916666664</v>
      </c>
      <c r="H16831" s="21">
        <v>45754.731249999997</v>
      </c>
      <c r="I16831" s="14"/>
    </row>
    <row r="16832" spans="7:9" x14ac:dyDescent="0.55000000000000004">
      <c r="G16832" s="21">
        <v>45410.345138888886</v>
      </c>
      <c r="H16832" s="21">
        <v>45410.399305555555</v>
      </c>
      <c r="I16832" s="14"/>
    </row>
    <row r="16833" spans="7:9" x14ac:dyDescent="0.55000000000000004">
      <c r="G16833" s="21">
        <v>45458.320138888892</v>
      </c>
      <c r="H16833" s="21">
        <v>45458.390972222223</v>
      </c>
      <c r="I16833" s="14"/>
    </row>
    <row r="16834" spans="7:9" x14ac:dyDescent="0.55000000000000004">
      <c r="G16834" s="21">
        <v>45669.629861111112</v>
      </c>
      <c r="H16834" s="21">
        <v>45669.711111111108</v>
      </c>
      <c r="I16834" s="14"/>
    </row>
    <row r="16835" spans="7:9" x14ac:dyDescent="0.55000000000000004">
      <c r="G16835" s="21">
        <v>45660.55</v>
      </c>
      <c r="H16835" s="21">
        <v>45660.604166666664</v>
      </c>
      <c r="I16835" s="14"/>
    </row>
    <row r="16836" spans="7:9" x14ac:dyDescent="0.55000000000000004">
      <c r="G16836" s="21">
        <v>45610.247916666667</v>
      </c>
      <c r="H16836" s="21">
        <v>45610.338888888888</v>
      </c>
      <c r="I16836" s="14"/>
    </row>
    <row r="16837" spans="7:9" x14ac:dyDescent="0.55000000000000004">
      <c r="G16837" s="21">
        <v>45191.300694444442</v>
      </c>
      <c r="H16837" s="21">
        <v>45191.365277777775</v>
      </c>
      <c r="I16837" s="14"/>
    </row>
    <row r="16838" spans="7:9" x14ac:dyDescent="0.55000000000000004">
      <c r="G16838" s="21">
        <v>45244.634722222225</v>
      </c>
      <c r="H16838" s="21">
        <v>45244.674305555556</v>
      </c>
      <c r="I16838" s="14"/>
    </row>
    <row r="16839" spans="7:9" x14ac:dyDescent="0.55000000000000004">
      <c r="G16839" s="21">
        <v>45300.987500000003</v>
      </c>
      <c r="H16839" s="21">
        <v>45300.990277777775</v>
      </c>
      <c r="I16839" s="14"/>
    </row>
    <row r="16840" spans="7:9" x14ac:dyDescent="0.55000000000000004">
      <c r="G16840" s="21">
        <v>45336.15</v>
      </c>
      <c r="H16840" s="21">
        <v>45336.268055555556</v>
      </c>
      <c r="I16840" s="14"/>
    </row>
    <row r="16841" spans="7:9" x14ac:dyDescent="0.55000000000000004">
      <c r="G16841" s="21">
        <v>45515.479861111111</v>
      </c>
      <c r="H16841" s="21">
        <v>45515.499305555553</v>
      </c>
      <c r="I16841" s="14"/>
    </row>
    <row r="16842" spans="7:9" x14ac:dyDescent="0.55000000000000004">
      <c r="G16842" s="21">
        <v>45764.862500000003</v>
      </c>
      <c r="H16842" s="21">
        <v>45764.963888888888</v>
      </c>
      <c r="I16842" s="14"/>
    </row>
    <row r="16843" spans="7:9" x14ac:dyDescent="0.55000000000000004">
      <c r="G16843" s="21">
        <v>45830.895138888889</v>
      </c>
      <c r="H16843" s="21">
        <v>45831.00277777778</v>
      </c>
      <c r="I16843" s="14"/>
    </row>
    <row r="16844" spans="7:9" x14ac:dyDescent="0.55000000000000004">
      <c r="G16844" s="21">
        <v>45818.838888888888</v>
      </c>
      <c r="H16844" s="21">
        <v>45818.948611111111</v>
      </c>
      <c r="I16844" s="14"/>
    </row>
    <row r="16845" spans="7:9" x14ac:dyDescent="0.55000000000000004">
      <c r="G16845" s="21">
        <v>45747.892361111109</v>
      </c>
      <c r="H16845" s="21">
        <v>45748.002083333333</v>
      </c>
      <c r="I16845" s="14"/>
    </row>
    <row r="16846" spans="7:9" x14ac:dyDescent="0.55000000000000004">
      <c r="G16846" s="21">
        <v>45807.972222222219</v>
      </c>
      <c r="H16846" s="21">
        <v>45808.011111111111</v>
      </c>
      <c r="I16846" s="14"/>
    </row>
    <row r="16847" spans="7:9" x14ac:dyDescent="0.55000000000000004">
      <c r="G16847" s="21">
        <v>45790.53402777778</v>
      </c>
      <c r="H16847" s="21">
        <v>45790.611111111109</v>
      </c>
      <c r="I16847" s="14"/>
    </row>
    <row r="16848" spans="7:9" x14ac:dyDescent="0.55000000000000004">
      <c r="G16848" s="21">
        <v>45219.190972222219</v>
      </c>
      <c r="H16848" s="21">
        <v>45219.275000000001</v>
      </c>
      <c r="I16848" s="14"/>
    </row>
    <row r="16849" spans="7:9" x14ac:dyDescent="0.55000000000000004">
      <c r="G16849" s="21">
        <v>45310.017361111109</v>
      </c>
      <c r="H16849" s="21">
        <v>45310.046527777777</v>
      </c>
      <c r="I16849" s="14"/>
    </row>
    <row r="16850" spans="7:9" x14ac:dyDescent="0.55000000000000004">
      <c r="G16850" s="21">
        <v>45534.388888888891</v>
      </c>
      <c r="H16850" s="21">
        <v>45534.46597222222</v>
      </c>
      <c r="I16850" s="14"/>
    </row>
    <row r="16851" spans="7:9" x14ac:dyDescent="0.55000000000000004">
      <c r="G16851" s="22">
        <v>0.70763888888888893</v>
      </c>
      <c r="H16851" s="21">
        <v>45711.571527777778</v>
      </c>
      <c r="I16851" s="14"/>
    </row>
    <row r="16852" spans="7:9" x14ac:dyDescent="0.55000000000000004">
      <c r="G16852" s="21">
        <v>45581.132638888892</v>
      </c>
      <c r="H16852" s="21">
        <v>45581.181250000001</v>
      </c>
      <c r="I16852" s="14"/>
    </row>
    <row r="16853" spans="7:9" x14ac:dyDescent="0.55000000000000004">
      <c r="G16853" s="21">
        <v>45344.227777777778</v>
      </c>
      <c r="H16853" s="21">
        <v>45344.349305555559</v>
      </c>
      <c r="I16853" s="14"/>
    </row>
    <row r="16854" spans="7:9" x14ac:dyDescent="0.55000000000000004">
      <c r="G16854" s="21">
        <v>45336.504166666666</v>
      </c>
      <c r="H16854" s="21">
        <v>45336.524305555555</v>
      </c>
      <c r="I16854" s="14"/>
    </row>
    <row r="16855" spans="7:9" x14ac:dyDescent="0.55000000000000004">
      <c r="G16855" s="21">
        <v>45350.675000000003</v>
      </c>
      <c r="H16855" s="21">
        <v>45350.740277777775</v>
      </c>
      <c r="I16855" s="14"/>
    </row>
    <row r="16856" spans="7:9" x14ac:dyDescent="0.55000000000000004">
      <c r="G16856" s="21">
        <v>45328.73333333333</v>
      </c>
      <c r="H16856" s="21">
        <v>45328.74722222222</v>
      </c>
      <c r="I16856" s="14"/>
    </row>
    <row r="16857" spans="7:9" x14ac:dyDescent="0.55000000000000004">
      <c r="G16857" s="21">
        <v>45756.294444444444</v>
      </c>
      <c r="H16857" s="21">
        <v>45756.370833333334</v>
      </c>
      <c r="I16857" s="14"/>
    </row>
    <row r="16858" spans="7:9" x14ac:dyDescent="0.55000000000000004">
      <c r="G16858" s="21">
        <v>45544.363888888889</v>
      </c>
      <c r="H16858" s="21">
        <v>45544.431944444441</v>
      </c>
      <c r="I16858" s="14"/>
    </row>
    <row r="16859" spans="7:9" x14ac:dyDescent="0.55000000000000004">
      <c r="G16859" s="21">
        <v>45486.790972222225</v>
      </c>
      <c r="H16859" s="21">
        <v>45486.86041666667</v>
      </c>
      <c r="I16859" s="14"/>
    </row>
    <row r="16860" spans="7:9" x14ac:dyDescent="0.55000000000000004">
      <c r="G16860" s="21">
        <v>45642.43472222222</v>
      </c>
      <c r="H16860" s="21">
        <v>45642.4375</v>
      </c>
      <c r="I16860" s="14"/>
    </row>
    <row r="16861" spans="7:9" x14ac:dyDescent="0.55000000000000004">
      <c r="G16861" s="21">
        <v>45638.931250000001</v>
      </c>
      <c r="H16861" s="21">
        <v>45639.004166666666</v>
      </c>
      <c r="I16861" s="14"/>
    </row>
    <row r="16862" spans="7:9" x14ac:dyDescent="0.55000000000000004">
      <c r="G16862" s="21">
        <v>45372.043055555558</v>
      </c>
      <c r="H16862" s="21">
        <v>45372.168055555558</v>
      </c>
      <c r="I16862" s="14"/>
    </row>
    <row r="16863" spans="7:9" x14ac:dyDescent="0.55000000000000004">
      <c r="G16863" s="21">
        <v>45247.046527777777</v>
      </c>
      <c r="H16863" s="21">
        <v>45247.123611111114</v>
      </c>
      <c r="I16863" s="14"/>
    </row>
    <row r="16864" spans="7:9" x14ac:dyDescent="0.55000000000000004">
      <c r="G16864" s="21">
        <v>45293.509027777778</v>
      </c>
      <c r="H16864" s="21">
        <v>45293.604861111111</v>
      </c>
      <c r="I16864" s="14"/>
    </row>
    <row r="16865" spans="7:9" x14ac:dyDescent="0.55000000000000004">
      <c r="G16865" s="21">
        <v>45282.324305555558</v>
      </c>
      <c r="H16865" s="21">
        <v>45282.329861111109</v>
      </c>
      <c r="I16865" s="14"/>
    </row>
    <row r="16866" spans="7:9" x14ac:dyDescent="0.55000000000000004">
      <c r="G16866" s="21">
        <v>45709.34652777778</v>
      </c>
      <c r="H16866" s="21">
        <v>45709.431250000001</v>
      </c>
      <c r="I16866" s="14"/>
    </row>
    <row r="16867" spans="7:9" x14ac:dyDescent="0.55000000000000004">
      <c r="G16867" s="21">
        <v>45678.56527777778</v>
      </c>
      <c r="H16867" s="21">
        <v>45678.683333333334</v>
      </c>
      <c r="I16867" s="14"/>
    </row>
    <row r="16868" spans="7:9" x14ac:dyDescent="0.55000000000000004">
      <c r="G16868" s="21">
        <v>45382.544444444444</v>
      </c>
      <c r="H16868" s="21">
        <v>45382.649305555555</v>
      </c>
      <c r="I16868" s="14"/>
    </row>
    <row r="16869" spans="7:9" x14ac:dyDescent="0.55000000000000004">
      <c r="G16869" s="21">
        <v>45352.825694444444</v>
      </c>
      <c r="H16869" s="21">
        <v>45352.911111111112</v>
      </c>
      <c r="I16869" s="14"/>
    </row>
    <row r="16870" spans="7:9" x14ac:dyDescent="0.55000000000000004">
      <c r="G16870" s="21">
        <v>45525.88958333333</v>
      </c>
      <c r="H16870" s="21">
        <v>45525.946527777778</v>
      </c>
      <c r="I16870" s="14"/>
    </row>
    <row r="16871" spans="7:9" x14ac:dyDescent="0.55000000000000004">
      <c r="G16871" s="21">
        <v>45435.669444444444</v>
      </c>
      <c r="H16871" s="21">
        <v>45435.693055555559</v>
      </c>
      <c r="I16871" s="14"/>
    </row>
    <row r="16872" spans="7:9" x14ac:dyDescent="0.55000000000000004">
      <c r="G16872" s="21">
        <v>45334.488194444442</v>
      </c>
      <c r="H16872" s="21">
        <v>45334.585416666669</v>
      </c>
      <c r="I16872" s="14"/>
    </row>
    <row r="16873" spans="7:9" x14ac:dyDescent="0.55000000000000004">
      <c r="G16873" s="21">
        <v>45637.388888888891</v>
      </c>
      <c r="H16873" s="21">
        <v>45637.443749999999</v>
      </c>
      <c r="I16873" s="14"/>
    </row>
    <row r="16874" spans="7:9" x14ac:dyDescent="0.55000000000000004">
      <c r="G16874" s="21">
        <v>45761.645138888889</v>
      </c>
      <c r="H16874" s="21">
        <v>45761.647222222222</v>
      </c>
      <c r="I16874" s="14"/>
    </row>
    <row r="16875" spans="7:9" x14ac:dyDescent="0.55000000000000004">
      <c r="G16875" s="21">
        <v>45693.622916666667</v>
      </c>
      <c r="H16875" s="21">
        <v>45693.65625</v>
      </c>
      <c r="I16875" s="14"/>
    </row>
    <row r="16876" spans="7:9" x14ac:dyDescent="0.55000000000000004">
      <c r="G16876" s="21">
        <v>45596.352083333331</v>
      </c>
      <c r="H16876" s="21">
        <v>45596.438194444447</v>
      </c>
      <c r="I16876" s="14"/>
    </row>
    <row r="16877" spans="7:9" x14ac:dyDescent="0.55000000000000004">
      <c r="G16877" s="21">
        <v>45577.262499999997</v>
      </c>
      <c r="H16877" s="21">
        <v>45577.290277777778</v>
      </c>
      <c r="I16877" s="14"/>
    </row>
    <row r="16878" spans="7:9" x14ac:dyDescent="0.55000000000000004">
      <c r="G16878" s="21">
        <v>45504.291666666664</v>
      </c>
      <c r="H16878" s="21">
        <v>45504.3</v>
      </c>
      <c r="I16878" s="14"/>
    </row>
    <row r="16879" spans="7:9" x14ac:dyDescent="0.55000000000000004">
      <c r="G16879" s="21">
        <v>45345.167361111111</v>
      </c>
      <c r="H16879" s="21">
        <v>45345.182638888888</v>
      </c>
      <c r="I16879" s="14"/>
    </row>
    <row r="16880" spans="7:9" x14ac:dyDescent="0.55000000000000004">
      <c r="G16880" s="21">
        <v>45226.168055555558</v>
      </c>
      <c r="H16880" s="21">
        <v>45226.223611111112</v>
      </c>
      <c r="I16880" s="14"/>
    </row>
    <row r="16881" spans="7:9" x14ac:dyDescent="0.55000000000000004">
      <c r="G16881" s="21">
        <v>45655.189583333333</v>
      </c>
      <c r="H16881" s="21">
        <v>45655.265972222223</v>
      </c>
      <c r="I16881" s="14"/>
    </row>
    <row r="16882" spans="7:9" x14ac:dyDescent="0.55000000000000004">
      <c r="G16882" s="21">
        <v>45667.38958333333</v>
      </c>
      <c r="H16882" s="21">
        <v>45667.413194444445</v>
      </c>
      <c r="I16882" s="14"/>
    </row>
    <row r="16883" spans="7:9" x14ac:dyDescent="0.55000000000000004">
      <c r="G16883" s="21">
        <v>45554.611111111109</v>
      </c>
      <c r="H16883" s="21">
        <v>45554.65625</v>
      </c>
      <c r="I16883" s="14"/>
    </row>
    <row r="16884" spans="7:9" x14ac:dyDescent="0.55000000000000004">
      <c r="G16884" s="21">
        <v>45765.007638888892</v>
      </c>
      <c r="H16884" s="21">
        <v>45765.131944444445</v>
      </c>
      <c r="I16884" s="14"/>
    </row>
    <row r="16885" spans="7:9" x14ac:dyDescent="0.55000000000000004">
      <c r="G16885" s="21">
        <v>45252.697916666664</v>
      </c>
      <c r="H16885" s="21">
        <v>45252.73541666667</v>
      </c>
      <c r="I16885" s="14"/>
    </row>
    <row r="16886" spans="7:9" x14ac:dyDescent="0.55000000000000004">
      <c r="G16886" s="21">
        <v>45518.504166666666</v>
      </c>
      <c r="H16886" s="21">
        <v>45518.522916666669</v>
      </c>
      <c r="I16886" s="14"/>
    </row>
    <row r="16887" spans="7:9" x14ac:dyDescent="0.55000000000000004">
      <c r="G16887" s="21">
        <v>45816.070138888892</v>
      </c>
      <c r="H16887" s="21">
        <v>45816.098611111112</v>
      </c>
      <c r="I16887" s="14"/>
    </row>
    <row r="16888" spans="7:9" x14ac:dyDescent="0.55000000000000004">
      <c r="G16888" s="21">
        <v>45227.890277777777</v>
      </c>
      <c r="H16888" s="21">
        <v>45228.001388888886</v>
      </c>
      <c r="I16888" s="14"/>
    </row>
    <row r="16889" spans="7:9" x14ac:dyDescent="0.55000000000000004">
      <c r="G16889" s="21">
        <v>45643.995138888888</v>
      </c>
      <c r="H16889" s="21">
        <v>45644.107638888891</v>
      </c>
      <c r="I16889" s="14"/>
    </row>
    <row r="16890" spans="7:9" x14ac:dyDescent="0.55000000000000004">
      <c r="G16890" s="21">
        <v>45824.465277777781</v>
      </c>
      <c r="H16890" s="21">
        <v>45824.55972222222</v>
      </c>
      <c r="I16890" s="14"/>
    </row>
    <row r="16891" spans="7:9" x14ac:dyDescent="0.55000000000000004">
      <c r="G16891" s="21">
        <v>45647.056944444441</v>
      </c>
      <c r="H16891" s="21">
        <v>45647.172222222223</v>
      </c>
      <c r="I16891" s="14"/>
    </row>
    <row r="16892" spans="7:9" x14ac:dyDescent="0.55000000000000004">
      <c r="G16892" s="21">
        <v>45643.964583333334</v>
      </c>
      <c r="H16892" s="21">
        <v>45643.995833333334</v>
      </c>
      <c r="I16892" s="14"/>
    </row>
    <row r="16893" spans="7:9" x14ac:dyDescent="0.55000000000000004">
      <c r="G16893" s="21">
        <v>45542.101388888892</v>
      </c>
      <c r="H16893" s="21">
        <v>45542.185416666667</v>
      </c>
      <c r="I16893" s="14"/>
    </row>
    <row r="16894" spans="7:9" x14ac:dyDescent="0.55000000000000004">
      <c r="G16894" s="21">
        <v>45425.149305555555</v>
      </c>
      <c r="H16894" s="22">
        <v>0.70763888888888893</v>
      </c>
      <c r="I16894" s="14"/>
    </row>
    <row r="16895" spans="7:9" x14ac:dyDescent="0.55000000000000004">
      <c r="G16895" s="21">
        <v>45438.371527777781</v>
      </c>
      <c r="H16895" s="21">
        <v>45438.452777777777</v>
      </c>
      <c r="I16895" s="14"/>
    </row>
    <row r="16896" spans="7:9" x14ac:dyDescent="0.55000000000000004">
      <c r="G16896" s="21">
        <v>45230.685416666667</v>
      </c>
      <c r="H16896" s="21">
        <v>45230.763888888891</v>
      </c>
      <c r="I16896" s="14"/>
    </row>
    <row r="16897" spans="7:9" x14ac:dyDescent="0.55000000000000004">
      <c r="G16897" s="21">
        <v>45702.871527777781</v>
      </c>
      <c r="H16897" s="21">
        <v>45702.90902777778</v>
      </c>
      <c r="I16897" s="14"/>
    </row>
    <row r="16898" spans="7:9" x14ac:dyDescent="0.55000000000000004">
      <c r="G16898" s="21">
        <v>45518.098611111112</v>
      </c>
      <c r="H16898" s="21">
        <v>45518.213194444441</v>
      </c>
      <c r="I16898" s="14"/>
    </row>
    <row r="16899" spans="7:9" x14ac:dyDescent="0.55000000000000004">
      <c r="G16899" s="21">
        <v>45600.668055555558</v>
      </c>
      <c r="H16899" s="21">
        <v>45600.683333333334</v>
      </c>
      <c r="I16899" s="14"/>
    </row>
    <row r="16900" spans="7:9" x14ac:dyDescent="0.55000000000000004">
      <c r="G16900" s="21">
        <v>45754.259027777778</v>
      </c>
      <c r="H16900" s="21">
        <v>45754.375</v>
      </c>
      <c r="I16900" s="14"/>
    </row>
    <row r="16901" spans="7:9" x14ac:dyDescent="0.55000000000000004">
      <c r="G16901" s="21">
        <v>45814.685416666667</v>
      </c>
      <c r="H16901" s="21">
        <v>45814.772916666669</v>
      </c>
      <c r="I16901" s="14"/>
    </row>
    <row r="16902" spans="7:9" x14ac:dyDescent="0.55000000000000004">
      <c r="G16902" s="21">
        <v>45755.550694444442</v>
      </c>
      <c r="H16902" s="21">
        <v>45755.67291666667</v>
      </c>
      <c r="I16902" s="14"/>
    </row>
    <row r="16903" spans="7:9" x14ac:dyDescent="0.55000000000000004">
      <c r="G16903" s="21">
        <v>45519.27847222222</v>
      </c>
      <c r="H16903" s="21">
        <v>45519.39166666667</v>
      </c>
      <c r="I16903" s="14"/>
    </row>
    <row r="16904" spans="7:9" x14ac:dyDescent="0.55000000000000004">
      <c r="G16904" s="21">
        <v>45409.63958333333</v>
      </c>
      <c r="H16904" s="21">
        <v>45409.711111111108</v>
      </c>
      <c r="I16904" s="14"/>
    </row>
    <row r="16905" spans="7:9" x14ac:dyDescent="0.55000000000000004">
      <c r="G16905" s="21">
        <v>45394.661111111112</v>
      </c>
      <c r="H16905" s="21">
        <v>45394.693055555559</v>
      </c>
      <c r="I16905" s="14"/>
    </row>
    <row r="16906" spans="7:9" x14ac:dyDescent="0.55000000000000004">
      <c r="G16906" s="21">
        <v>45227.467361111114</v>
      </c>
      <c r="H16906" s="21">
        <v>45227.523611111108</v>
      </c>
      <c r="I16906" s="14"/>
    </row>
    <row r="16907" spans="7:9" x14ac:dyDescent="0.55000000000000004">
      <c r="G16907" s="21">
        <v>45376.936805555553</v>
      </c>
      <c r="H16907" s="21">
        <v>45377.057638888888</v>
      </c>
      <c r="I16907" s="14"/>
    </row>
    <row r="16908" spans="7:9" x14ac:dyDescent="0.55000000000000004">
      <c r="G16908" s="21">
        <v>45225.496527777781</v>
      </c>
      <c r="H16908" s="21">
        <v>45225.568055555559</v>
      </c>
      <c r="I16908" s="14"/>
    </row>
    <row r="16909" spans="7:9" x14ac:dyDescent="0.55000000000000004">
      <c r="G16909" s="21">
        <v>45310.613888888889</v>
      </c>
      <c r="H16909" s="21">
        <v>45310.729166666664</v>
      </c>
      <c r="I16909" s="14"/>
    </row>
    <row r="16910" spans="7:9" x14ac:dyDescent="0.55000000000000004">
      <c r="G16910" s="21">
        <v>45568.862500000003</v>
      </c>
      <c r="H16910" s="21">
        <v>45568.886111111111</v>
      </c>
      <c r="I16910" s="14"/>
    </row>
    <row r="16911" spans="7:9" x14ac:dyDescent="0.55000000000000004">
      <c r="G16911" s="21">
        <v>45628.726388888892</v>
      </c>
      <c r="H16911" s="21">
        <v>45628.783333333333</v>
      </c>
      <c r="I16911" s="14"/>
    </row>
    <row r="16912" spans="7:9" x14ac:dyDescent="0.55000000000000004">
      <c r="G16912" s="21">
        <v>45496.738888888889</v>
      </c>
      <c r="H16912" s="21">
        <v>45496.770833333336</v>
      </c>
      <c r="I16912" s="14"/>
    </row>
    <row r="16913" spans="7:9" x14ac:dyDescent="0.55000000000000004">
      <c r="G16913" s="21">
        <v>45254.638888888891</v>
      </c>
      <c r="H16913" s="21">
        <v>45254.740277777775</v>
      </c>
      <c r="I16913" s="14"/>
    </row>
    <row r="16914" spans="7:9" x14ac:dyDescent="0.55000000000000004">
      <c r="G16914" s="21">
        <v>45571.792361111111</v>
      </c>
      <c r="H16914" s="21">
        <v>45571.913194444445</v>
      </c>
      <c r="I16914" s="14"/>
    </row>
    <row r="16915" spans="7:9" x14ac:dyDescent="0.55000000000000004">
      <c r="G16915" s="21">
        <v>45514.740972222222</v>
      </c>
      <c r="H16915" s="21">
        <v>45514.770138888889</v>
      </c>
      <c r="I16915" s="14"/>
    </row>
    <row r="16916" spans="7:9" x14ac:dyDescent="0.55000000000000004">
      <c r="G16916" s="21">
        <v>45583.370138888888</v>
      </c>
      <c r="H16916" s="21">
        <v>45583.452777777777</v>
      </c>
      <c r="I16916" s="14"/>
    </row>
    <row r="16917" spans="7:9" x14ac:dyDescent="0.55000000000000004">
      <c r="G16917" s="21">
        <v>45593.523611111108</v>
      </c>
      <c r="H16917" s="21">
        <v>45593.602777777778</v>
      </c>
      <c r="I16917" s="14"/>
    </row>
    <row r="16918" spans="7:9" x14ac:dyDescent="0.55000000000000004">
      <c r="G16918" s="21">
        <v>45662.159722222219</v>
      </c>
      <c r="H16918" s="21">
        <v>45662.265972222223</v>
      </c>
      <c r="I16918" s="14"/>
    </row>
    <row r="16919" spans="7:9" x14ac:dyDescent="0.55000000000000004">
      <c r="G16919" s="21">
        <v>45498.289583333331</v>
      </c>
      <c r="H16919" s="21">
        <v>45498.34652777778</v>
      </c>
      <c r="I16919" s="14"/>
    </row>
    <row r="16920" spans="7:9" x14ac:dyDescent="0.55000000000000004">
      <c r="G16920" s="21">
        <v>45487.989583333336</v>
      </c>
      <c r="H16920" s="21">
        <v>45488.009027777778</v>
      </c>
      <c r="I16920" s="14"/>
    </row>
    <row r="16921" spans="7:9" x14ac:dyDescent="0.55000000000000004">
      <c r="G16921" s="21">
        <v>45682.506944444445</v>
      </c>
      <c r="H16921" s="21">
        <v>45682.560416666667</v>
      </c>
      <c r="I16921" s="14"/>
    </row>
    <row r="16922" spans="7:9" x14ac:dyDescent="0.55000000000000004">
      <c r="G16922" s="21">
        <v>45719.517361111109</v>
      </c>
      <c r="H16922" s="21">
        <v>45719.606944444444</v>
      </c>
      <c r="I16922" s="14"/>
    </row>
    <row r="16923" spans="7:9" x14ac:dyDescent="0.55000000000000004">
      <c r="G16923" s="21">
        <v>45730.880555555559</v>
      </c>
      <c r="H16923" s="21">
        <v>45730.905555555553</v>
      </c>
      <c r="I16923" s="14"/>
    </row>
    <row r="16924" spans="7:9" x14ac:dyDescent="0.55000000000000004">
      <c r="G16924" s="21">
        <v>45719.413194444445</v>
      </c>
      <c r="H16924" s="21">
        <v>45719.465277777781</v>
      </c>
      <c r="I16924" s="14"/>
    </row>
    <row r="16925" spans="7:9" x14ac:dyDescent="0.55000000000000004">
      <c r="G16925" s="21">
        <v>45183.168749999997</v>
      </c>
      <c r="H16925" s="21">
        <v>45183.173611111109</v>
      </c>
      <c r="I16925" s="14"/>
    </row>
    <row r="16926" spans="7:9" x14ac:dyDescent="0.55000000000000004">
      <c r="G16926" s="21">
        <v>45534.040972222225</v>
      </c>
      <c r="H16926" s="21">
        <v>45534.133333333331</v>
      </c>
      <c r="I16926" s="14"/>
    </row>
    <row r="16927" spans="7:9" x14ac:dyDescent="0.55000000000000004">
      <c r="G16927" s="21">
        <v>45809.053472222222</v>
      </c>
      <c r="H16927" s="21">
        <v>45809.118055555555</v>
      </c>
      <c r="I16927" s="14"/>
    </row>
    <row r="16928" spans="7:9" x14ac:dyDescent="0.55000000000000004">
      <c r="G16928" s="21">
        <v>45774.377083333333</v>
      </c>
      <c r="H16928" s="21">
        <v>45774.422222222223</v>
      </c>
      <c r="I16928" s="14"/>
    </row>
    <row r="16929" spans="7:9" x14ac:dyDescent="0.55000000000000004">
      <c r="G16929" s="21">
        <v>45655.348611111112</v>
      </c>
      <c r="H16929" s="21">
        <v>45655.361111111109</v>
      </c>
      <c r="I16929" s="14"/>
    </row>
    <row r="16930" spans="7:9" x14ac:dyDescent="0.55000000000000004">
      <c r="G16930" s="21">
        <v>45454.710416666669</v>
      </c>
      <c r="H16930" s="21">
        <v>45454.819444444445</v>
      </c>
      <c r="I16930" s="14"/>
    </row>
    <row r="16931" spans="7:9" x14ac:dyDescent="0.55000000000000004">
      <c r="G16931" s="21">
        <v>45602.587500000001</v>
      </c>
      <c r="H16931" s="21">
        <v>45602.640277777777</v>
      </c>
      <c r="I16931" s="14"/>
    </row>
    <row r="16932" spans="7:9" x14ac:dyDescent="0.55000000000000004">
      <c r="G16932" s="21">
        <v>45764.038888888892</v>
      </c>
      <c r="H16932" s="21">
        <v>45764.140277777777</v>
      </c>
      <c r="I16932" s="14"/>
    </row>
    <row r="16933" spans="7:9" x14ac:dyDescent="0.55000000000000004">
      <c r="G16933" s="21">
        <v>45316.06527777778</v>
      </c>
      <c r="H16933" s="21">
        <v>45316.087500000001</v>
      </c>
      <c r="I16933" s="14"/>
    </row>
    <row r="16934" spans="7:9" x14ac:dyDescent="0.55000000000000004">
      <c r="G16934" s="21">
        <v>45205.599305555559</v>
      </c>
      <c r="H16934" s="21">
        <v>45205.614583333336</v>
      </c>
      <c r="I16934" s="14"/>
    </row>
    <row r="16935" spans="7:9" x14ac:dyDescent="0.55000000000000004">
      <c r="G16935" s="21">
        <v>45637.52847222222</v>
      </c>
      <c r="H16935" s="21">
        <v>45637.606944444444</v>
      </c>
      <c r="I16935" s="14"/>
    </row>
    <row r="16936" spans="7:9" x14ac:dyDescent="0.55000000000000004">
      <c r="G16936" s="21">
        <v>45811.789583333331</v>
      </c>
      <c r="H16936" s="21">
        <v>45811.811111111114</v>
      </c>
      <c r="I16936" s="14"/>
    </row>
    <row r="16937" spans="7:9" x14ac:dyDescent="0.55000000000000004">
      <c r="G16937" s="21">
        <v>45566.004861111112</v>
      </c>
      <c r="H16937" s="21">
        <v>45566.029861111114</v>
      </c>
      <c r="I16937" s="14"/>
    </row>
    <row r="16938" spans="7:9" x14ac:dyDescent="0.55000000000000004">
      <c r="G16938" s="21">
        <v>45245.686111111114</v>
      </c>
      <c r="H16938" s="21">
        <v>45245.739583333336</v>
      </c>
      <c r="I16938" s="14"/>
    </row>
    <row r="16939" spans="7:9" x14ac:dyDescent="0.55000000000000004">
      <c r="G16939" s="21">
        <v>45229.599305555559</v>
      </c>
      <c r="H16939" s="21">
        <v>45229.704861111109</v>
      </c>
      <c r="I16939" s="14"/>
    </row>
    <row r="16940" spans="7:9" x14ac:dyDescent="0.55000000000000004">
      <c r="G16940" s="21">
        <v>45179.304861111108</v>
      </c>
      <c r="H16940" s="21">
        <v>45179.320833333331</v>
      </c>
      <c r="I16940" s="14"/>
    </row>
    <row r="16941" spans="7:9" x14ac:dyDescent="0.55000000000000004">
      <c r="G16941" s="21">
        <v>45395.382638888892</v>
      </c>
      <c r="H16941" s="21">
        <v>45395.390972222223</v>
      </c>
      <c r="I16941" s="14"/>
    </row>
    <row r="16942" spans="7:9" x14ac:dyDescent="0.55000000000000004">
      <c r="G16942" s="21">
        <v>45147.821527777778</v>
      </c>
      <c r="H16942" s="21">
        <v>45147.840277777781</v>
      </c>
      <c r="I16942" s="14"/>
    </row>
    <row r="16943" spans="7:9" x14ac:dyDescent="0.55000000000000004">
      <c r="G16943" s="21">
        <v>45505.518055555556</v>
      </c>
      <c r="H16943" s="21">
        <v>45505.5625</v>
      </c>
      <c r="I16943" s="14"/>
    </row>
    <row r="16944" spans="7:9" x14ac:dyDescent="0.55000000000000004">
      <c r="G16944" s="21">
        <v>45677.446527777778</v>
      </c>
      <c r="H16944" s="21">
        <v>45677.556250000001</v>
      </c>
      <c r="I16944" s="14"/>
    </row>
    <row r="16945" spans="7:9" x14ac:dyDescent="0.55000000000000004">
      <c r="G16945" s="21">
        <v>45723.163888888892</v>
      </c>
      <c r="H16945" s="21">
        <v>45723.222916666666</v>
      </c>
      <c r="I16945" s="14"/>
    </row>
    <row r="16946" spans="7:9" x14ac:dyDescent="0.55000000000000004">
      <c r="G16946" s="21">
        <v>45751.022222222222</v>
      </c>
      <c r="H16946" s="21">
        <v>45751.109027777777</v>
      </c>
      <c r="I16946" s="14"/>
    </row>
    <row r="16947" spans="7:9" x14ac:dyDescent="0.55000000000000004">
      <c r="G16947" s="21">
        <v>45601.794444444444</v>
      </c>
      <c r="H16947" s="21">
        <v>45601.813194444447</v>
      </c>
      <c r="I16947" s="14"/>
    </row>
    <row r="16948" spans="7:9" x14ac:dyDescent="0.55000000000000004">
      <c r="G16948" s="21">
        <v>45766.617361111108</v>
      </c>
      <c r="H16948" s="21">
        <v>45766.695138888892</v>
      </c>
      <c r="I16948" s="14"/>
    </row>
    <row r="16949" spans="7:9" x14ac:dyDescent="0.55000000000000004">
      <c r="G16949" s="21">
        <v>45585.086111111108</v>
      </c>
      <c r="H16949" s="21">
        <v>45585.211111111108</v>
      </c>
      <c r="I16949" s="14"/>
    </row>
    <row r="16950" spans="7:9" x14ac:dyDescent="0.55000000000000004">
      <c r="G16950" s="21">
        <v>45262.067361111112</v>
      </c>
      <c r="H16950" s="21">
        <v>45262.099305555559</v>
      </c>
      <c r="I16950" s="14"/>
    </row>
    <row r="16951" spans="7:9" x14ac:dyDescent="0.55000000000000004">
      <c r="G16951" s="21">
        <v>45529.871527777781</v>
      </c>
      <c r="H16951" s="21">
        <v>45529.991666666669</v>
      </c>
      <c r="I16951" s="14"/>
    </row>
    <row r="16952" spans="7:9" x14ac:dyDescent="0.55000000000000004">
      <c r="G16952" s="21">
        <v>45457.705555555556</v>
      </c>
      <c r="H16952" s="21">
        <v>45457.722916666666</v>
      </c>
      <c r="I16952" s="14"/>
    </row>
    <row r="16953" spans="7:9" x14ac:dyDescent="0.55000000000000004">
      <c r="G16953" s="21">
        <v>45181.753472222219</v>
      </c>
      <c r="H16953" s="21">
        <v>45181.809027777781</v>
      </c>
      <c r="I16953" s="14"/>
    </row>
    <row r="16954" spans="7:9" x14ac:dyDescent="0.55000000000000004">
      <c r="G16954" s="21">
        <v>45255.839583333334</v>
      </c>
      <c r="H16954" s="21">
        <v>45255.909722222219</v>
      </c>
      <c r="I16954" s="14"/>
    </row>
    <row r="16955" spans="7:9" x14ac:dyDescent="0.55000000000000004">
      <c r="G16955" s="21">
        <v>45178.538194444445</v>
      </c>
      <c r="H16955" s="21">
        <v>45178.579861111109</v>
      </c>
      <c r="I16955" s="14"/>
    </row>
    <row r="16956" spans="7:9" x14ac:dyDescent="0.55000000000000004">
      <c r="G16956" s="21">
        <v>45527.107638888891</v>
      </c>
      <c r="H16956" s="21">
        <v>45527.156944444447</v>
      </c>
      <c r="I16956" s="14"/>
    </row>
    <row r="16957" spans="7:9" x14ac:dyDescent="0.55000000000000004">
      <c r="G16957" s="21">
        <v>45553.576388888891</v>
      </c>
      <c r="H16957" s="21">
        <v>45553.60833333333</v>
      </c>
      <c r="I16957" s="14"/>
    </row>
    <row r="16958" spans="7:9" x14ac:dyDescent="0.55000000000000004">
      <c r="G16958" s="21">
        <v>45486.432638888888</v>
      </c>
      <c r="H16958" s="21">
        <v>45486.500694444447</v>
      </c>
      <c r="I16958" s="14"/>
    </row>
    <row r="16959" spans="7:9" x14ac:dyDescent="0.55000000000000004">
      <c r="G16959" s="21">
        <v>45717.748611111114</v>
      </c>
      <c r="H16959" s="21">
        <v>45717.831250000003</v>
      </c>
      <c r="I16959" s="14"/>
    </row>
    <row r="16960" spans="7:9" x14ac:dyDescent="0.55000000000000004">
      <c r="G16960" s="21">
        <v>45783.822222222225</v>
      </c>
      <c r="H16960" s="21">
        <v>45783.90902777778</v>
      </c>
      <c r="I16960" s="14"/>
    </row>
    <row r="16961" spans="7:9" x14ac:dyDescent="0.55000000000000004">
      <c r="G16961" s="21">
        <v>45271.797222222223</v>
      </c>
      <c r="H16961" s="21">
        <v>45271.911805555559</v>
      </c>
      <c r="I16961" s="14"/>
    </row>
    <row r="16962" spans="7:9" x14ac:dyDescent="0.55000000000000004">
      <c r="G16962" s="21">
        <v>45172.342361111114</v>
      </c>
      <c r="H16962" s="21">
        <v>45172.445833333331</v>
      </c>
      <c r="I16962" s="14"/>
    </row>
    <row r="16963" spans="7:9" x14ac:dyDescent="0.55000000000000004">
      <c r="G16963" s="21">
        <v>45205.424305555556</v>
      </c>
      <c r="H16963" s="21">
        <v>45205.509722222225</v>
      </c>
      <c r="I16963" s="14"/>
    </row>
    <row r="16964" spans="7:9" x14ac:dyDescent="0.55000000000000004">
      <c r="G16964" s="21">
        <v>45230.262499999997</v>
      </c>
      <c r="H16964" s="21">
        <v>45230.386111111111</v>
      </c>
      <c r="I16964" s="14"/>
    </row>
    <row r="16965" spans="7:9" x14ac:dyDescent="0.55000000000000004">
      <c r="G16965" s="21">
        <v>45523.318055555559</v>
      </c>
      <c r="H16965" s="21">
        <v>45523.380555555559</v>
      </c>
      <c r="I16965" s="14"/>
    </row>
    <row r="16966" spans="7:9" x14ac:dyDescent="0.55000000000000004">
      <c r="G16966" s="21">
        <v>45592.122916666667</v>
      </c>
      <c r="H16966" s="21">
        <v>45592.17083333333</v>
      </c>
      <c r="I16966" s="14"/>
    </row>
    <row r="16967" spans="7:9" x14ac:dyDescent="0.55000000000000004">
      <c r="G16967" s="21">
        <v>45734.556250000001</v>
      </c>
      <c r="H16967" s="21">
        <v>45734.572222222225</v>
      </c>
      <c r="I16967" s="14"/>
    </row>
    <row r="16968" spans="7:9" x14ac:dyDescent="0.55000000000000004">
      <c r="G16968" s="21">
        <v>45778.301388888889</v>
      </c>
      <c r="H16968" s="21">
        <v>45778.352083333331</v>
      </c>
      <c r="I16968" s="14"/>
    </row>
    <row r="16969" spans="7:9" x14ac:dyDescent="0.55000000000000004">
      <c r="G16969" s="21">
        <v>45523.892361111109</v>
      </c>
      <c r="H16969" s="21">
        <v>45523.993750000001</v>
      </c>
      <c r="I16969" s="14"/>
    </row>
    <row r="16970" spans="7:9" x14ac:dyDescent="0.55000000000000004">
      <c r="G16970" s="21">
        <v>45581.133333333331</v>
      </c>
      <c r="H16970" s="21">
        <v>45581.205555555556</v>
      </c>
      <c r="I16970" s="14"/>
    </row>
    <row r="16971" spans="7:9" x14ac:dyDescent="0.55000000000000004">
      <c r="G16971" s="21">
        <v>45522.454861111109</v>
      </c>
      <c r="H16971" s="21">
        <v>45522.493055555555</v>
      </c>
      <c r="I16971" s="14"/>
    </row>
    <row r="16972" spans="7:9" x14ac:dyDescent="0.55000000000000004">
      <c r="G16972" s="21">
        <v>45406.879166666666</v>
      </c>
      <c r="H16972" s="21">
        <v>45406.922222222223</v>
      </c>
      <c r="I16972" s="14"/>
    </row>
    <row r="16973" spans="7:9" x14ac:dyDescent="0.55000000000000004">
      <c r="G16973" s="21">
        <v>45369.853472222225</v>
      </c>
      <c r="H16973" s="21">
        <v>45369.935416666667</v>
      </c>
      <c r="I16973" s="14"/>
    </row>
    <row r="16974" spans="7:9" x14ac:dyDescent="0.55000000000000004">
      <c r="G16974" s="22">
        <v>0.70763888888888893</v>
      </c>
      <c r="H16974" s="21">
        <v>45528.665277777778</v>
      </c>
      <c r="I16974" s="14"/>
    </row>
    <row r="16975" spans="7:9" x14ac:dyDescent="0.55000000000000004">
      <c r="G16975" s="21">
        <v>45492.836111111108</v>
      </c>
      <c r="H16975" s="21">
        <v>45492.838888888888</v>
      </c>
      <c r="I16975" s="14"/>
    </row>
    <row r="16976" spans="7:9" x14ac:dyDescent="0.55000000000000004">
      <c r="G16976" s="21">
        <v>45657.209722222222</v>
      </c>
      <c r="H16976" s="21">
        <v>45657.26458333333</v>
      </c>
      <c r="I16976" s="14"/>
    </row>
    <row r="16977" spans="7:9" x14ac:dyDescent="0.55000000000000004">
      <c r="G16977" s="21">
        <v>45660.800694444442</v>
      </c>
      <c r="H16977" s="21">
        <v>45660.820833333331</v>
      </c>
      <c r="I16977" s="14"/>
    </row>
    <row r="16978" spans="7:9" x14ac:dyDescent="0.55000000000000004">
      <c r="G16978" s="21">
        <v>45817.229166666664</v>
      </c>
      <c r="H16978" s="21">
        <v>45817.259027777778</v>
      </c>
      <c r="I16978" s="14"/>
    </row>
    <row r="16979" spans="7:9" x14ac:dyDescent="0.55000000000000004">
      <c r="G16979" s="21">
        <v>45689.147916666669</v>
      </c>
      <c r="H16979" s="21">
        <v>45689.195138888892</v>
      </c>
      <c r="I16979" s="14"/>
    </row>
    <row r="16980" spans="7:9" x14ac:dyDescent="0.55000000000000004">
      <c r="G16980" s="21">
        <v>45449.146527777775</v>
      </c>
      <c r="H16980" s="21">
        <v>45449.158333333333</v>
      </c>
      <c r="I16980" s="14"/>
    </row>
    <row r="16981" spans="7:9" x14ac:dyDescent="0.55000000000000004">
      <c r="G16981" s="21">
        <v>45266.648611111108</v>
      </c>
      <c r="H16981" s="22">
        <v>0.70763888888888893</v>
      </c>
      <c r="I16981" s="14"/>
    </row>
    <row r="16982" spans="7:9" x14ac:dyDescent="0.55000000000000004">
      <c r="G16982" s="21">
        <v>45537.363888888889</v>
      </c>
      <c r="H16982" s="21">
        <v>45537.401388888888</v>
      </c>
      <c r="I16982" s="14"/>
    </row>
    <row r="16983" spans="7:9" x14ac:dyDescent="0.55000000000000004">
      <c r="G16983" s="21">
        <v>45290.459027777775</v>
      </c>
      <c r="H16983" s="21">
        <v>45290.575694444444</v>
      </c>
      <c r="I16983" s="14"/>
    </row>
    <row r="16984" spans="7:9" x14ac:dyDescent="0.55000000000000004">
      <c r="G16984" s="21">
        <v>45296.675694444442</v>
      </c>
      <c r="H16984" s="21">
        <v>45296.694444444445</v>
      </c>
      <c r="I16984" s="14"/>
    </row>
    <row r="16985" spans="7:9" x14ac:dyDescent="0.55000000000000004">
      <c r="G16985" s="21">
        <v>45612.830555555556</v>
      </c>
      <c r="H16985" s="21">
        <v>45612.85</v>
      </c>
      <c r="I16985" s="14"/>
    </row>
    <row r="16986" spans="7:9" x14ac:dyDescent="0.55000000000000004">
      <c r="G16986" s="21">
        <v>45775.968055555553</v>
      </c>
      <c r="H16986" s="21">
        <v>45776.079861111109</v>
      </c>
      <c r="I16986" s="14"/>
    </row>
    <row r="16987" spans="7:9" x14ac:dyDescent="0.55000000000000004">
      <c r="G16987" s="21">
        <v>45510.088888888888</v>
      </c>
      <c r="H16987" s="21">
        <v>45510.145138888889</v>
      </c>
      <c r="I16987" s="14"/>
    </row>
    <row r="16988" spans="7:9" x14ac:dyDescent="0.55000000000000004">
      <c r="G16988" s="21">
        <v>45747.131249999999</v>
      </c>
      <c r="H16988" s="21">
        <v>45747.209722222222</v>
      </c>
      <c r="I16988" s="14"/>
    </row>
    <row r="16989" spans="7:9" x14ac:dyDescent="0.55000000000000004">
      <c r="G16989" s="21">
        <v>45547.693055555559</v>
      </c>
      <c r="H16989" s="21">
        <v>45547.76666666667</v>
      </c>
      <c r="I16989" s="14"/>
    </row>
    <row r="16990" spans="7:9" x14ac:dyDescent="0.55000000000000004">
      <c r="G16990" s="21">
        <v>45652.734722222223</v>
      </c>
      <c r="H16990" s="21">
        <v>45652.763194444444</v>
      </c>
      <c r="I16990" s="14"/>
    </row>
    <row r="16991" spans="7:9" x14ac:dyDescent="0.55000000000000004">
      <c r="G16991" s="21">
        <v>45441.78125</v>
      </c>
      <c r="H16991" s="21">
        <v>45441.88958333333</v>
      </c>
      <c r="I16991" s="14"/>
    </row>
    <row r="16992" spans="7:9" x14ac:dyDescent="0.55000000000000004">
      <c r="G16992" s="21">
        <v>45193.413888888892</v>
      </c>
      <c r="H16992" s="21">
        <v>45193.510416666664</v>
      </c>
      <c r="I16992" s="14"/>
    </row>
    <row r="16993" spans="7:9" x14ac:dyDescent="0.55000000000000004">
      <c r="G16993" s="21">
        <v>45237.105555555558</v>
      </c>
      <c r="H16993" s="21">
        <v>45237.190972222219</v>
      </c>
      <c r="I16993" s="14"/>
    </row>
    <row r="16994" spans="7:9" x14ac:dyDescent="0.55000000000000004">
      <c r="G16994" s="21">
        <v>45540.946527777778</v>
      </c>
      <c r="H16994" s="22">
        <v>0.70763888888888893</v>
      </c>
      <c r="I16994" s="14"/>
    </row>
    <row r="16995" spans="7:9" x14ac:dyDescent="0.55000000000000004">
      <c r="G16995" s="21">
        <v>45820.916666666664</v>
      </c>
      <c r="H16995" s="21">
        <v>45821.018055555556</v>
      </c>
      <c r="I16995" s="14"/>
    </row>
    <row r="16996" spans="7:9" x14ac:dyDescent="0.55000000000000004">
      <c r="G16996" s="21">
        <v>45684.224999999999</v>
      </c>
      <c r="H16996" s="21">
        <v>45684.263194444444</v>
      </c>
      <c r="I16996" s="14"/>
    </row>
    <row r="16997" spans="7:9" x14ac:dyDescent="0.55000000000000004">
      <c r="G16997" s="21">
        <v>45806.224305555559</v>
      </c>
      <c r="H16997" s="21">
        <v>45806.320833333331</v>
      </c>
      <c r="I16997" s="14"/>
    </row>
    <row r="16998" spans="7:9" x14ac:dyDescent="0.55000000000000004">
      <c r="G16998" s="21">
        <v>45499.947916666664</v>
      </c>
      <c r="H16998" s="21">
        <v>45499.974305555559</v>
      </c>
      <c r="I16998" s="14"/>
    </row>
    <row r="16999" spans="7:9" x14ac:dyDescent="0.55000000000000004">
      <c r="G16999" s="21">
        <v>45395.275694444441</v>
      </c>
      <c r="H16999" s="21">
        <v>45395.311111111114</v>
      </c>
      <c r="I16999" s="14"/>
    </row>
    <row r="17000" spans="7:9" x14ac:dyDescent="0.55000000000000004">
      <c r="G17000" s="21">
        <v>45399.591666666667</v>
      </c>
      <c r="H17000" s="21">
        <v>45399.667361111111</v>
      </c>
      <c r="I17000" s="14"/>
    </row>
    <row r="17001" spans="7:9" x14ac:dyDescent="0.55000000000000004">
      <c r="G17001" s="21">
        <v>45533.720833333333</v>
      </c>
      <c r="H17001" s="21">
        <v>45533.837500000001</v>
      </c>
      <c r="I17001" s="14"/>
    </row>
    <row r="17002" spans="7:9" x14ac:dyDescent="0.55000000000000004">
      <c r="G17002" s="21">
        <v>45525.527083333334</v>
      </c>
      <c r="H17002" s="21">
        <v>45525.545138888891</v>
      </c>
      <c r="I17002" s="14"/>
    </row>
    <row r="17003" spans="7:9" x14ac:dyDescent="0.55000000000000004">
      <c r="G17003" s="21">
        <v>45811.024305555555</v>
      </c>
      <c r="H17003" s="21">
        <v>45811.04583333333</v>
      </c>
      <c r="I17003" s="14"/>
    </row>
    <row r="17004" spans="7:9" x14ac:dyDescent="0.55000000000000004">
      <c r="G17004" s="21">
        <v>45784.127083333333</v>
      </c>
      <c r="H17004" s="21">
        <v>45784.18472222222</v>
      </c>
      <c r="I17004" s="14"/>
    </row>
    <row r="17005" spans="7:9" x14ac:dyDescent="0.55000000000000004">
      <c r="G17005" s="21">
        <v>45575.481944444444</v>
      </c>
      <c r="H17005" s="21">
        <v>45575.595138888886</v>
      </c>
      <c r="I17005" s="14"/>
    </row>
    <row r="17006" spans="7:9" x14ac:dyDescent="0.55000000000000004">
      <c r="G17006" s="21">
        <v>45507.84652777778</v>
      </c>
      <c r="H17006" s="21">
        <v>45507.868055555555</v>
      </c>
      <c r="I17006" s="14"/>
    </row>
    <row r="17007" spans="7:9" x14ac:dyDescent="0.55000000000000004">
      <c r="G17007" s="21">
        <v>45356.884027777778</v>
      </c>
      <c r="H17007" s="21">
        <v>45356.886111111111</v>
      </c>
      <c r="I17007" s="14"/>
    </row>
    <row r="17008" spans="7:9" x14ac:dyDescent="0.55000000000000004">
      <c r="G17008" s="21">
        <v>45787.068055555559</v>
      </c>
      <c r="H17008" s="21">
        <v>45787.113888888889</v>
      </c>
      <c r="I17008" s="14"/>
    </row>
    <row r="17009" spans="7:9" x14ac:dyDescent="0.55000000000000004">
      <c r="G17009" s="21">
        <v>45321.755555555559</v>
      </c>
      <c r="H17009" s="21">
        <v>45321.854861111111</v>
      </c>
      <c r="I17009" s="14"/>
    </row>
    <row r="17010" spans="7:9" x14ac:dyDescent="0.55000000000000004">
      <c r="G17010" s="21">
        <v>45552.905555555553</v>
      </c>
      <c r="H17010" s="21">
        <v>45552.953472222223</v>
      </c>
      <c r="I17010" s="14"/>
    </row>
    <row r="17011" spans="7:9" x14ac:dyDescent="0.55000000000000004">
      <c r="G17011" s="21">
        <v>45758.570138888892</v>
      </c>
      <c r="H17011" s="21">
        <v>45758.602083333331</v>
      </c>
      <c r="I17011" s="14"/>
    </row>
    <row r="17012" spans="7:9" x14ac:dyDescent="0.55000000000000004">
      <c r="G17012" s="21">
        <v>45642.409722222219</v>
      </c>
      <c r="H17012" s="21">
        <v>45642.513194444444</v>
      </c>
      <c r="I17012" s="14"/>
    </row>
    <row r="17013" spans="7:9" x14ac:dyDescent="0.55000000000000004">
      <c r="G17013" s="21">
        <v>45658.097222222219</v>
      </c>
      <c r="H17013" s="21">
        <v>45658.143750000003</v>
      </c>
      <c r="I17013" s="14"/>
    </row>
    <row r="17014" spans="7:9" x14ac:dyDescent="0.55000000000000004">
      <c r="G17014" s="21">
        <v>45585.64166666667</v>
      </c>
      <c r="H17014" s="21">
        <v>45585.759027777778</v>
      </c>
      <c r="I17014" s="14"/>
    </row>
    <row r="17015" spans="7:9" x14ac:dyDescent="0.55000000000000004">
      <c r="G17015" s="21">
        <v>45275.513194444444</v>
      </c>
      <c r="H17015" s="21">
        <v>45275.606944444444</v>
      </c>
      <c r="I17015" s="14"/>
    </row>
    <row r="17016" spans="7:9" x14ac:dyDescent="0.55000000000000004">
      <c r="G17016" s="21">
        <v>45332.041666666664</v>
      </c>
      <c r="H17016" s="21">
        <v>45332.07916666667</v>
      </c>
      <c r="I17016" s="14"/>
    </row>
    <row r="17017" spans="7:9" x14ac:dyDescent="0.55000000000000004">
      <c r="G17017" s="21">
        <v>45281.873611111114</v>
      </c>
      <c r="H17017" s="21">
        <v>45281.895833333336</v>
      </c>
      <c r="I17017" s="14"/>
    </row>
    <row r="17018" spans="7:9" x14ac:dyDescent="0.55000000000000004">
      <c r="G17018" s="21">
        <v>45250.556944444441</v>
      </c>
      <c r="H17018" s="21">
        <v>45250.638888888891</v>
      </c>
      <c r="I17018" s="14"/>
    </row>
    <row r="17019" spans="7:9" x14ac:dyDescent="0.55000000000000004">
      <c r="G17019" s="21">
        <v>45417.57916666667</v>
      </c>
      <c r="H17019" s="21">
        <v>45417.594444444447</v>
      </c>
      <c r="I17019" s="14"/>
    </row>
    <row r="17020" spans="7:9" x14ac:dyDescent="0.55000000000000004">
      <c r="G17020" s="21">
        <v>45386.498611111114</v>
      </c>
      <c r="H17020" s="21">
        <v>45386.563888888886</v>
      </c>
      <c r="I17020" s="14"/>
    </row>
    <row r="17021" spans="7:9" x14ac:dyDescent="0.55000000000000004">
      <c r="G17021" s="21">
        <v>45153.598611111112</v>
      </c>
      <c r="H17021" s="21">
        <v>45153.64166666667</v>
      </c>
      <c r="I17021" s="14"/>
    </row>
    <row r="17022" spans="7:9" x14ac:dyDescent="0.55000000000000004">
      <c r="G17022" s="21">
        <v>45546.1875</v>
      </c>
      <c r="H17022" s="21">
        <v>45546.20208333333</v>
      </c>
      <c r="I17022" s="14"/>
    </row>
    <row r="17023" spans="7:9" x14ac:dyDescent="0.55000000000000004">
      <c r="G17023" s="21">
        <v>45776.392361111109</v>
      </c>
      <c r="H17023" s="21">
        <v>45776.402777777781</v>
      </c>
      <c r="I17023" s="14"/>
    </row>
    <row r="17024" spans="7:9" x14ac:dyDescent="0.55000000000000004">
      <c r="G17024" s="21">
        <v>45684.457638888889</v>
      </c>
      <c r="H17024" s="21">
        <v>45684.522222222222</v>
      </c>
      <c r="I17024" s="14"/>
    </row>
    <row r="17025" spans="7:9" x14ac:dyDescent="0.55000000000000004">
      <c r="G17025" s="21">
        <v>45815.631249999999</v>
      </c>
      <c r="H17025" s="21">
        <v>45815.695138888892</v>
      </c>
      <c r="I17025" s="14"/>
    </row>
    <row r="17026" spans="7:9" x14ac:dyDescent="0.55000000000000004">
      <c r="G17026" s="21">
        <v>45516.32916666667</v>
      </c>
      <c r="H17026" s="21">
        <v>45516.363194444442</v>
      </c>
      <c r="I17026" s="14"/>
    </row>
    <row r="17027" spans="7:9" x14ac:dyDescent="0.55000000000000004">
      <c r="G17027" s="21">
        <v>45715.791666666664</v>
      </c>
      <c r="H17027" s="21">
        <v>45715.916666666664</v>
      </c>
      <c r="I17027" s="14"/>
    </row>
    <row r="17028" spans="7:9" x14ac:dyDescent="0.55000000000000004">
      <c r="G17028" s="21">
        <v>45582.35833333333</v>
      </c>
      <c r="H17028" s="21">
        <v>45582.381944444445</v>
      </c>
      <c r="I17028" s="14"/>
    </row>
    <row r="17029" spans="7:9" x14ac:dyDescent="0.55000000000000004">
      <c r="G17029" s="21">
        <v>45398.155555555553</v>
      </c>
      <c r="H17029" s="21">
        <v>45398.215277777781</v>
      </c>
      <c r="I17029" s="14"/>
    </row>
    <row r="17030" spans="7:9" x14ac:dyDescent="0.55000000000000004">
      <c r="G17030" s="22">
        <v>0.70763888888888893</v>
      </c>
      <c r="H17030" s="21">
        <v>45588.258333333331</v>
      </c>
      <c r="I17030" s="14"/>
    </row>
    <row r="17031" spans="7:9" x14ac:dyDescent="0.55000000000000004">
      <c r="G17031" s="21">
        <v>45548.293749999997</v>
      </c>
      <c r="H17031" s="21">
        <v>45548.324999999997</v>
      </c>
      <c r="I17031" s="14"/>
    </row>
    <row r="17032" spans="7:9" x14ac:dyDescent="0.55000000000000004">
      <c r="G17032" s="21">
        <v>45643.488888888889</v>
      </c>
      <c r="H17032" s="21">
        <v>45643.572916666664</v>
      </c>
      <c r="I17032" s="14"/>
    </row>
    <row r="17033" spans="7:9" x14ac:dyDescent="0.55000000000000004">
      <c r="G17033" s="21">
        <v>45745.527083333334</v>
      </c>
      <c r="H17033" s="21">
        <v>45745.534722222219</v>
      </c>
      <c r="I17033" s="14"/>
    </row>
    <row r="17034" spans="7:9" x14ac:dyDescent="0.55000000000000004">
      <c r="G17034" s="21">
        <v>45273.009722222225</v>
      </c>
      <c r="H17034" s="21">
        <v>45273.018055555556</v>
      </c>
      <c r="I17034" s="14"/>
    </row>
    <row r="17035" spans="7:9" x14ac:dyDescent="0.55000000000000004">
      <c r="G17035" s="21">
        <v>45247.284722222219</v>
      </c>
      <c r="H17035" s="21">
        <v>45247.388194444444</v>
      </c>
      <c r="I17035" s="14"/>
    </row>
    <row r="17036" spans="7:9" x14ac:dyDescent="0.55000000000000004">
      <c r="G17036" s="21">
        <v>45302.620138888888</v>
      </c>
      <c r="H17036" s="21">
        <v>45302.740277777775</v>
      </c>
      <c r="I17036" s="14"/>
    </row>
    <row r="17037" spans="7:9" x14ac:dyDescent="0.55000000000000004">
      <c r="G17037" s="21">
        <v>45264.498611111114</v>
      </c>
      <c r="H17037" s="21">
        <v>45264.570138888892</v>
      </c>
      <c r="I17037" s="14"/>
    </row>
    <row r="17038" spans="7:9" x14ac:dyDescent="0.55000000000000004">
      <c r="G17038" s="21">
        <v>45742.088888888888</v>
      </c>
      <c r="H17038" s="21">
        <v>45742.14166666667</v>
      </c>
      <c r="I17038" s="14"/>
    </row>
    <row r="17039" spans="7:9" x14ac:dyDescent="0.55000000000000004">
      <c r="G17039" s="21">
        <v>45500.306250000001</v>
      </c>
      <c r="H17039" s="21">
        <v>45500.355555555558</v>
      </c>
      <c r="I17039" s="14"/>
    </row>
    <row r="17040" spans="7:9" x14ac:dyDescent="0.55000000000000004">
      <c r="G17040" s="21">
        <v>45159.105555555558</v>
      </c>
      <c r="H17040" s="21">
        <v>45159.138194444444</v>
      </c>
      <c r="I17040" s="14"/>
    </row>
    <row r="17041" spans="7:9" x14ac:dyDescent="0.55000000000000004">
      <c r="G17041" s="21">
        <v>45337.0625</v>
      </c>
      <c r="H17041" s="21">
        <v>45337.148611111108</v>
      </c>
      <c r="I17041" s="14"/>
    </row>
    <row r="17042" spans="7:9" x14ac:dyDescent="0.55000000000000004">
      <c r="G17042" s="21">
        <v>45828.279166666667</v>
      </c>
      <c r="H17042" s="21">
        <v>45828.32916666667</v>
      </c>
      <c r="I17042" s="14"/>
    </row>
    <row r="17043" spans="7:9" x14ac:dyDescent="0.55000000000000004">
      <c r="G17043" s="21">
        <v>45529.010416666664</v>
      </c>
      <c r="H17043" s="21">
        <v>45529.049305555556</v>
      </c>
      <c r="I17043" s="14"/>
    </row>
    <row r="17044" spans="7:9" x14ac:dyDescent="0.55000000000000004">
      <c r="G17044" s="21">
        <v>45742.041666666664</v>
      </c>
      <c r="H17044" s="21">
        <v>45742.144444444442</v>
      </c>
      <c r="I17044" s="14"/>
    </row>
    <row r="17045" spans="7:9" x14ac:dyDescent="0.55000000000000004">
      <c r="G17045" s="21">
        <v>45114.154166666667</v>
      </c>
      <c r="H17045" s="21">
        <v>45114.160416666666</v>
      </c>
      <c r="I17045" s="14"/>
    </row>
    <row r="17046" spans="7:9" x14ac:dyDescent="0.55000000000000004">
      <c r="G17046" s="21">
        <v>45273.511111111111</v>
      </c>
      <c r="H17046" s="21">
        <v>45273.623611111114</v>
      </c>
      <c r="I17046" s="14"/>
    </row>
    <row r="17047" spans="7:9" x14ac:dyDescent="0.55000000000000004">
      <c r="G17047" s="21">
        <v>45662.085416666669</v>
      </c>
      <c r="H17047" s="21">
        <v>45662.140277777777</v>
      </c>
      <c r="I17047" s="14"/>
    </row>
    <row r="17048" spans="7:9" x14ac:dyDescent="0.55000000000000004">
      <c r="G17048" s="21">
        <v>45832.097222222219</v>
      </c>
      <c r="H17048" s="21">
        <v>45832.220833333333</v>
      </c>
      <c r="I17048" s="14"/>
    </row>
    <row r="17049" spans="7:9" x14ac:dyDescent="0.55000000000000004">
      <c r="G17049" s="21">
        <v>45515.342361111114</v>
      </c>
      <c r="H17049" s="21">
        <v>45515.444444444445</v>
      </c>
      <c r="I17049" s="14"/>
    </row>
    <row r="17050" spans="7:9" x14ac:dyDescent="0.55000000000000004">
      <c r="G17050" s="21">
        <v>45682.999305555553</v>
      </c>
      <c r="H17050" s="21">
        <v>45683.076388888891</v>
      </c>
      <c r="I17050" s="14"/>
    </row>
    <row r="17051" spans="7:9" x14ac:dyDescent="0.55000000000000004">
      <c r="G17051" s="21">
        <v>45715.045138888891</v>
      </c>
      <c r="H17051" s="21">
        <v>45715.083333333336</v>
      </c>
      <c r="I17051" s="14"/>
    </row>
    <row r="17052" spans="7:9" x14ac:dyDescent="0.55000000000000004">
      <c r="G17052" s="21">
        <v>45520.675000000003</v>
      </c>
      <c r="H17052" s="21">
        <v>45520.677777777775</v>
      </c>
      <c r="I17052" s="14"/>
    </row>
    <row r="17053" spans="7:9" x14ac:dyDescent="0.55000000000000004">
      <c r="G17053" s="21">
        <v>45798.742361111108</v>
      </c>
      <c r="H17053" s="21">
        <v>45798.810416666667</v>
      </c>
      <c r="I17053" s="14"/>
    </row>
    <row r="17054" spans="7:9" x14ac:dyDescent="0.55000000000000004">
      <c r="G17054" s="21">
        <v>45646.899305555555</v>
      </c>
      <c r="H17054" s="21">
        <v>45646.999305555553</v>
      </c>
      <c r="I17054" s="14"/>
    </row>
    <row r="17055" spans="7:9" x14ac:dyDescent="0.55000000000000004">
      <c r="G17055" s="21">
        <v>45300.625694444447</v>
      </c>
      <c r="H17055" s="21">
        <v>45300.65902777778</v>
      </c>
      <c r="I17055" s="14"/>
    </row>
    <row r="17056" spans="7:9" x14ac:dyDescent="0.55000000000000004">
      <c r="G17056" s="21">
        <v>45220.072916666664</v>
      </c>
      <c r="H17056" s="21">
        <v>45220.095833333333</v>
      </c>
      <c r="I17056" s="14"/>
    </row>
    <row r="17057" spans="7:9" x14ac:dyDescent="0.55000000000000004">
      <c r="G17057" s="21">
        <v>45627.245138888888</v>
      </c>
      <c r="H17057" s="21">
        <v>45627.354166666664</v>
      </c>
      <c r="I17057" s="14"/>
    </row>
    <row r="17058" spans="7:9" x14ac:dyDescent="0.55000000000000004">
      <c r="G17058" s="21">
        <v>45556.740972222222</v>
      </c>
      <c r="H17058" s="21">
        <v>45556.863888888889</v>
      </c>
      <c r="I17058" s="14"/>
    </row>
    <row r="17059" spans="7:9" x14ac:dyDescent="0.55000000000000004">
      <c r="G17059" s="21">
        <v>45707.378472222219</v>
      </c>
      <c r="H17059" s="21">
        <v>45707.459722222222</v>
      </c>
      <c r="I17059" s="14"/>
    </row>
    <row r="17060" spans="7:9" x14ac:dyDescent="0.55000000000000004">
      <c r="G17060" s="21">
        <v>45368.540972222225</v>
      </c>
      <c r="H17060" s="21">
        <v>45368.569444444445</v>
      </c>
      <c r="I17060" s="14"/>
    </row>
    <row r="17061" spans="7:9" x14ac:dyDescent="0.55000000000000004">
      <c r="G17061" s="21">
        <v>45351.019444444442</v>
      </c>
      <c r="H17061" s="21">
        <v>45351.027777777781</v>
      </c>
      <c r="I17061" s="14"/>
    </row>
    <row r="17062" spans="7:9" x14ac:dyDescent="0.55000000000000004">
      <c r="G17062" s="21">
        <v>45694.154166666667</v>
      </c>
      <c r="H17062" s="21">
        <v>45694.21597222222</v>
      </c>
      <c r="I17062" s="14"/>
    </row>
    <row r="17063" spans="7:9" x14ac:dyDescent="0.55000000000000004">
      <c r="G17063" s="21">
        <v>45642.785416666666</v>
      </c>
      <c r="H17063" s="21">
        <v>45642.90347222222</v>
      </c>
      <c r="I17063" s="14"/>
    </row>
    <row r="17064" spans="7:9" x14ac:dyDescent="0.55000000000000004">
      <c r="G17064" s="21">
        <v>45806.06527777778</v>
      </c>
      <c r="H17064" s="21">
        <v>45806.161111111112</v>
      </c>
      <c r="I17064" s="14"/>
    </row>
    <row r="17065" spans="7:9" x14ac:dyDescent="0.55000000000000004">
      <c r="G17065" s="21">
        <v>45613.171527777777</v>
      </c>
      <c r="H17065" s="21">
        <v>45613.204861111109</v>
      </c>
      <c r="I17065" s="14"/>
    </row>
    <row r="17066" spans="7:9" x14ac:dyDescent="0.55000000000000004">
      <c r="G17066" s="21">
        <v>45485.912499999999</v>
      </c>
      <c r="H17066" s="21">
        <v>45485.958333333336</v>
      </c>
      <c r="I17066" s="14"/>
    </row>
    <row r="17067" spans="7:9" x14ac:dyDescent="0.55000000000000004">
      <c r="G17067" s="21">
        <v>45365.478472222225</v>
      </c>
      <c r="H17067" s="21">
        <v>45365.542361111111</v>
      </c>
      <c r="I17067" s="14"/>
    </row>
    <row r="17068" spans="7:9" x14ac:dyDescent="0.55000000000000004">
      <c r="G17068" s="21">
        <v>45370.613888888889</v>
      </c>
      <c r="H17068" s="21">
        <v>45370.620138888888</v>
      </c>
      <c r="I17068" s="14"/>
    </row>
    <row r="17069" spans="7:9" x14ac:dyDescent="0.55000000000000004">
      <c r="G17069" s="21">
        <v>45551.839583333334</v>
      </c>
      <c r="H17069" s="21">
        <v>45551.843055555553</v>
      </c>
      <c r="I17069" s="14"/>
    </row>
    <row r="17070" spans="7:9" x14ac:dyDescent="0.55000000000000004">
      <c r="G17070" s="21">
        <v>45411.945138888892</v>
      </c>
      <c r="H17070" s="21">
        <v>45412.054861111108</v>
      </c>
      <c r="I17070" s="14"/>
    </row>
    <row r="17071" spans="7:9" x14ac:dyDescent="0.55000000000000004">
      <c r="G17071" s="21">
        <v>45537.064583333333</v>
      </c>
      <c r="H17071" s="21">
        <v>45537.124305555553</v>
      </c>
      <c r="I17071" s="14"/>
    </row>
    <row r="17072" spans="7:9" x14ac:dyDescent="0.55000000000000004">
      <c r="G17072" s="21">
        <v>45488.118055555555</v>
      </c>
      <c r="H17072" s="21">
        <v>45488.240277777775</v>
      </c>
      <c r="I17072" s="14"/>
    </row>
    <row r="17073" spans="7:9" x14ac:dyDescent="0.55000000000000004">
      <c r="G17073" s="21">
        <v>45531.682638888888</v>
      </c>
      <c r="H17073" s="21">
        <v>45531.705555555556</v>
      </c>
      <c r="I17073" s="14"/>
    </row>
    <row r="17074" spans="7:9" x14ac:dyDescent="0.55000000000000004">
      <c r="G17074" s="21">
        <v>45615.196527777778</v>
      </c>
      <c r="H17074" s="21">
        <v>45615.20416666667</v>
      </c>
      <c r="I17074" s="14"/>
    </row>
    <row r="17075" spans="7:9" x14ac:dyDescent="0.55000000000000004">
      <c r="G17075" s="21">
        <v>45788.665972222225</v>
      </c>
      <c r="H17075" s="21">
        <v>45788.740277777775</v>
      </c>
      <c r="I17075" s="14"/>
    </row>
    <row r="17076" spans="7:9" x14ac:dyDescent="0.55000000000000004">
      <c r="G17076" s="21">
        <v>45675.542361111111</v>
      </c>
      <c r="H17076" s="21">
        <v>45675.613194444442</v>
      </c>
      <c r="I17076" s="14"/>
    </row>
    <row r="17077" spans="7:9" x14ac:dyDescent="0.55000000000000004">
      <c r="G17077" s="21">
        <v>45205.708333333336</v>
      </c>
      <c r="H17077" s="21">
        <v>45205.824305555558</v>
      </c>
      <c r="I17077" s="14"/>
    </row>
    <row r="17078" spans="7:9" x14ac:dyDescent="0.55000000000000004">
      <c r="G17078" s="21">
        <v>45216.854166666664</v>
      </c>
      <c r="H17078" s="21">
        <v>45216.965277777781</v>
      </c>
      <c r="I17078" s="14"/>
    </row>
    <row r="17079" spans="7:9" x14ac:dyDescent="0.55000000000000004">
      <c r="G17079" s="21">
        <v>45613.423611111109</v>
      </c>
      <c r="H17079" s="21">
        <v>45613.447222222225</v>
      </c>
      <c r="I17079" s="14"/>
    </row>
    <row r="17080" spans="7:9" x14ac:dyDescent="0.55000000000000004">
      <c r="G17080" s="21">
        <v>45652.626388888886</v>
      </c>
      <c r="H17080" s="21">
        <v>45652.629861111112</v>
      </c>
      <c r="I17080" s="14"/>
    </row>
    <row r="17081" spans="7:9" x14ac:dyDescent="0.55000000000000004">
      <c r="G17081" s="21">
        <v>45517.863888888889</v>
      </c>
      <c r="H17081" s="21">
        <v>45517.984722222223</v>
      </c>
      <c r="I17081" s="14"/>
    </row>
    <row r="17082" spans="7:9" x14ac:dyDescent="0.55000000000000004">
      <c r="G17082" s="21">
        <v>45738.0625</v>
      </c>
      <c r="H17082" s="21">
        <v>45738.169444444444</v>
      </c>
      <c r="I17082" s="14"/>
    </row>
    <row r="17083" spans="7:9" x14ac:dyDescent="0.55000000000000004">
      <c r="G17083" s="21">
        <v>45508.598611111112</v>
      </c>
      <c r="H17083" s="21">
        <v>45508.709722222222</v>
      </c>
      <c r="I17083" s="14"/>
    </row>
    <row r="17084" spans="7:9" x14ac:dyDescent="0.55000000000000004">
      <c r="G17084" s="21">
        <v>45307.240277777775</v>
      </c>
      <c r="H17084" s="21">
        <v>45307.313194444447</v>
      </c>
      <c r="I17084" s="14"/>
    </row>
    <row r="17085" spans="7:9" x14ac:dyDescent="0.55000000000000004">
      <c r="G17085" s="21">
        <v>45375.618750000001</v>
      </c>
      <c r="H17085" s="21">
        <v>45375.640972222223</v>
      </c>
      <c r="I17085" s="14"/>
    </row>
    <row r="17086" spans="7:9" x14ac:dyDescent="0.55000000000000004">
      <c r="G17086" s="21">
        <v>45156.855555555558</v>
      </c>
      <c r="H17086" s="21">
        <v>45156.953472222223</v>
      </c>
      <c r="I17086" s="14"/>
    </row>
    <row r="17087" spans="7:9" x14ac:dyDescent="0.55000000000000004">
      <c r="G17087" s="21">
        <v>45394.536805555559</v>
      </c>
      <c r="H17087" s="21">
        <v>45394.55</v>
      </c>
      <c r="I17087" s="14"/>
    </row>
    <row r="17088" spans="7:9" x14ac:dyDescent="0.55000000000000004">
      <c r="G17088" s="22">
        <v>0.70763888888888893</v>
      </c>
      <c r="H17088" s="21">
        <v>45543.37222222222</v>
      </c>
      <c r="I17088" s="14"/>
    </row>
    <row r="17089" spans="7:9" x14ac:dyDescent="0.55000000000000004">
      <c r="G17089" s="21">
        <v>45818.704861111109</v>
      </c>
      <c r="H17089" s="21">
        <v>45818.76458333333</v>
      </c>
      <c r="I17089" s="14"/>
    </row>
    <row r="17090" spans="7:9" x14ac:dyDescent="0.55000000000000004">
      <c r="G17090" s="21">
        <v>45519.892361111109</v>
      </c>
      <c r="H17090" s="21">
        <v>45519.93472222222</v>
      </c>
      <c r="I17090" s="14"/>
    </row>
    <row r="17091" spans="7:9" x14ac:dyDescent="0.55000000000000004">
      <c r="G17091" s="21">
        <v>45669.241666666669</v>
      </c>
      <c r="H17091" s="21">
        <v>45669.295138888891</v>
      </c>
      <c r="I17091" s="14"/>
    </row>
    <row r="17092" spans="7:9" x14ac:dyDescent="0.55000000000000004">
      <c r="G17092" s="21">
        <v>45677.931250000001</v>
      </c>
      <c r="H17092" s="21">
        <v>45678.008333333331</v>
      </c>
      <c r="I17092" s="14"/>
    </row>
    <row r="17093" spans="7:9" x14ac:dyDescent="0.55000000000000004">
      <c r="G17093" s="21">
        <v>45253.742361111108</v>
      </c>
      <c r="H17093" s="21">
        <v>45253.807638888888</v>
      </c>
      <c r="I17093" s="14"/>
    </row>
    <row r="17094" spans="7:9" x14ac:dyDescent="0.55000000000000004">
      <c r="G17094" s="21">
        <v>45129.227083333331</v>
      </c>
      <c r="H17094" s="21">
        <v>45129.282638888886</v>
      </c>
      <c r="I17094" s="14"/>
    </row>
    <row r="17095" spans="7:9" x14ac:dyDescent="0.55000000000000004">
      <c r="G17095" s="21">
        <v>45258.486111111109</v>
      </c>
      <c r="H17095" s="21">
        <v>45258.605555555558</v>
      </c>
      <c r="I17095" s="14"/>
    </row>
    <row r="17096" spans="7:9" x14ac:dyDescent="0.55000000000000004">
      <c r="G17096" s="21">
        <v>45149.863888888889</v>
      </c>
      <c r="H17096" s="21">
        <v>45149.896527777775</v>
      </c>
      <c r="I17096" s="14"/>
    </row>
    <row r="17097" spans="7:9" x14ac:dyDescent="0.55000000000000004">
      <c r="G17097" s="21">
        <v>45130.622916666667</v>
      </c>
      <c r="H17097" s="21">
        <v>45130.727083333331</v>
      </c>
      <c r="I17097" s="14"/>
    </row>
    <row r="17098" spans="7:9" x14ac:dyDescent="0.55000000000000004">
      <c r="G17098" s="21">
        <v>45183.285416666666</v>
      </c>
      <c r="H17098" s="21">
        <v>45183.388194444444</v>
      </c>
      <c r="I17098" s="14"/>
    </row>
    <row r="17099" spans="7:9" x14ac:dyDescent="0.55000000000000004">
      <c r="G17099" s="21">
        <v>45663.798611111109</v>
      </c>
      <c r="H17099" s="21">
        <v>45663.897222222222</v>
      </c>
      <c r="I17099" s="14"/>
    </row>
    <row r="17100" spans="7:9" x14ac:dyDescent="0.55000000000000004">
      <c r="G17100" s="21">
        <v>45304.95208333333</v>
      </c>
      <c r="H17100" s="21">
        <v>45304.955555555556</v>
      </c>
      <c r="I17100" s="14"/>
    </row>
    <row r="17101" spans="7:9" x14ac:dyDescent="0.55000000000000004">
      <c r="G17101" s="21">
        <v>45178.809027777781</v>
      </c>
      <c r="H17101" s="21">
        <v>45178.887499999997</v>
      </c>
      <c r="I17101" s="14"/>
    </row>
    <row r="17102" spans="7:9" x14ac:dyDescent="0.55000000000000004">
      <c r="G17102" s="21">
        <v>45164.506944444445</v>
      </c>
      <c r="H17102" s="21">
        <v>45164.517361111109</v>
      </c>
      <c r="I17102" s="14"/>
    </row>
    <row r="17103" spans="7:9" x14ac:dyDescent="0.55000000000000004">
      <c r="G17103" s="21">
        <v>45283.185416666667</v>
      </c>
      <c r="H17103" s="21">
        <v>45283.283333333333</v>
      </c>
      <c r="I17103" s="14"/>
    </row>
    <row r="17104" spans="7:9" x14ac:dyDescent="0.55000000000000004">
      <c r="G17104" s="21">
        <v>45738.509722222225</v>
      </c>
      <c r="H17104" s="21">
        <v>45738.55</v>
      </c>
      <c r="I17104" s="14"/>
    </row>
    <row r="17105" spans="7:9" x14ac:dyDescent="0.55000000000000004">
      <c r="G17105" s="21">
        <v>45442.006944444445</v>
      </c>
      <c r="H17105" s="21">
        <v>45442.06527777778</v>
      </c>
      <c r="I17105" s="14"/>
    </row>
    <row r="17106" spans="7:9" x14ac:dyDescent="0.55000000000000004">
      <c r="G17106" s="21">
        <v>45418.359722222223</v>
      </c>
      <c r="H17106" s="21">
        <v>45418.362500000003</v>
      </c>
      <c r="I17106" s="14"/>
    </row>
    <row r="17107" spans="7:9" x14ac:dyDescent="0.55000000000000004">
      <c r="G17107" s="21">
        <v>45218.876388888886</v>
      </c>
      <c r="H17107" s="21">
        <v>45218.993750000001</v>
      </c>
      <c r="I17107" s="14"/>
    </row>
    <row r="17108" spans="7:9" x14ac:dyDescent="0.55000000000000004">
      <c r="G17108" s="21">
        <v>45690.285416666666</v>
      </c>
      <c r="H17108" s="21">
        <v>45690.326388888891</v>
      </c>
      <c r="I17108" s="14"/>
    </row>
    <row r="17109" spans="7:9" x14ac:dyDescent="0.55000000000000004">
      <c r="G17109" s="21">
        <v>45793.659722222219</v>
      </c>
      <c r="H17109" s="21">
        <v>45793.725694444445</v>
      </c>
      <c r="I17109" s="14"/>
    </row>
    <row r="17110" spans="7:9" x14ac:dyDescent="0.55000000000000004">
      <c r="G17110" s="21">
        <v>45773.086111111108</v>
      </c>
      <c r="H17110" s="21">
        <v>45773.09375</v>
      </c>
      <c r="I17110" s="14"/>
    </row>
    <row r="17111" spans="7:9" x14ac:dyDescent="0.55000000000000004">
      <c r="G17111" s="21">
        <v>45288.323611111111</v>
      </c>
      <c r="H17111" s="21">
        <v>45288.413888888892</v>
      </c>
      <c r="I17111" s="14"/>
    </row>
    <row r="17112" spans="7:9" x14ac:dyDescent="0.55000000000000004">
      <c r="G17112" s="21">
        <v>45408.760416666664</v>
      </c>
      <c r="H17112" s="21">
        <v>45408.834027777775</v>
      </c>
      <c r="I17112" s="14"/>
    </row>
    <row r="17113" spans="7:9" x14ac:dyDescent="0.55000000000000004">
      <c r="G17113" s="21">
        <v>45562.607638888891</v>
      </c>
      <c r="H17113" s="21">
        <v>45562.636805555558</v>
      </c>
      <c r="I17113" s="14"/>
    </row>
    <row r="17114" spans="7:9" x14ac:dyDescent="0.55000000000000004">
      <c r="G17114" s="21">
        <v>45521.124305555553</v>
      </c>
      <c r="H17114" s="21">
        <v>45521.127083333333</v>
      </c>
      <c r="I17114" s="14"/>
    </row>
    <row r="17115" spans="7:9" x14ac:dyDescent="0.55000000000000004">
      <c r="G17115" s="21">
        <v>45311.20416666667</v>
      </c>
      <c r="H17115" s="21">
        <v>45311.280555555553</v>
      </c>
      <c r="I17115" s="14"/>
    </row>
    <row r="17116" spans="7:9" x14ac:dyDescent="0.55000000000000004">
      <c r="G17116" s="21">
        <v>45582.05</v>
      </c>
      <c r="H17116" s="21">
        <v>45582.15902777778</v>
      </c>
      <c r="I17116" s="14"/>
    </row>
    <row r="17117" spans="7:9" x14ac:dyDescent="0.55000000000000004">
      <c r="G17117" s="21">
        <v>45511.323611111111</v>
      </c>
      <c r="H17117" s="21">
        <v>45511.37777777778</v>
      </c>
      <c r="I17117" s="14"/>
    </row>
    <row r="17118" spans="7:9" x14ac:dyDescent="0.55000000000000004">
      <c r="G17118" s="21">
        <v>45632.720833333333</v>
      </c>
      <c r="H17118" s="21">
        <v>45632.747916666667</v>
      </c>
      <c r="I17118" s="14"/>
    </row>
    <row r="17119" spans="7:9" x14ac:dyDescent="0.55000000000000004">
      <c r="G17119" s="21">
        <v>45240.015277777777</v>
      </c>
      <c r="H17119" s="21">
        <v>45240.065972222219</v>
      </c>
      <c r="I17119" s="14"/>
    </row>
    <row r="17120" spans="7:9" x14ac:dyDescent="0.55000000000000004">
      <c r="G17120" s="21">
        <v>45129.39166666667</v>
      </c>
      <c r="H17120" s="21">
        <v>45129.479861111111</v>
      </c>
      <c r="I17120" s="14"/>
    </row>
    <row r="17121" spans="7:9" x14ac:dyDescent="0.55000000000000004">
      <c r="G17121" s="21">
        <v>45651.875694444447</v>
      </c>
      <c r="H17121" s="21">
        <v>45651.945833333331</v>
      </c>
      <c r="I17121" s="14"/>
    </row>
    <row r="17122" spans="7:9" x14ac:dyDescent="0.55000000000000004">
      <c r="G17122" s="21">
        <v>45811.231249999997</v>
      </c>
      <c r="H17122" s="21">
        <v>45811.306250000001</v>
      </c>
      <c r="I17122" s="14"/>
    </row>
    <row r="17123" spans="7:9" x14ac:dyDescent="0.55000000000000004">
      <c r="G17123" s="21">
        <v>45208.994444444441</v>
      </c>
      <c r="H17123" s="21">
        <v>45209.068749999999</v>
      </c>
      <c r="I17123" s="14"/>
    </row>
    <row r="17124" spans="7:9" x14ac:dyDescent="0.55000000000000004">
      <c r="G17124" s="21">
        <v>45568.169444444444</v>
      </c>
      <c r="H17124" s="21">
        <v>45568.262499999997</v>
      </c>
      <c r="I17124" s="14"/>
    </row>
    <row r="17125" spans="7:9" x14ac:dyDescent="0.55000000000000004">
      <c r="G17125" s="21">
        <v>45598.97152777778</v>
      </c>
      <c r="H17125" s="21">
        <v>45599.052777777775</v>
      </c>
      <c r="I17125" s="14"/>
    </row>
    <row r="17126" spans="7:9" x14ac:dyDescent="0.55000000000000004">
      <c r="G17126" s="21">
        <v>45637.973611111112</v>
      </c>
      <c r="H17126" s="21">
        <v>45637.979861111111</v>
      </c>
      <c r="I17126" s="14"/>
    </row>
    <row r="17127" spans="7:9" x14ac:dyDescent="0.55000000000000004">
      <c r="G17127" s="21">
        <v>45555.588194444441</v>
      </c>
      <c r="H17127" s="21">
        <v>45555.709722222222</v>
      </c>
      <c r="I17127" s="14"/>
    </row>
    <row r="17128" spans="7:9" x14ac:dyDescent="0.55000000000000004">
      <c r="G17128" s="22">
        <v>0.70763888888888893</v>
      </c>
      <c r="H17128" s="21">
        <v>45257.066666666666</v>
      </c>
      <c r="I17128" s="14"/>
    </row>
    <row r="17129" spans="7:9" x14ac:dyDescent="0.55000000000000004">
      <c r="G17129" s="21">
        <v>45170.927777777775</v>
      </c>
      <c r="H17129" s="21">
        <v>45170.946527777778</v>
      </c>
      <c r="I17129" s="14"/>
    </row>
    <row r="17130" spans="7:9" x14ac:dyDescent="0.55000000000000004">
      <c r="G17130" s="21">
        <v>45294.633333333331</v>
      </c>
      <c r="H17130" s="21">
        <v>45294.68472222222</v>
      </c>
      <c r="I17130" s="14"/>
    </row>
    <row r="17131" spans="7:9" x14ac:dyDescent="0.55000000000000004">
      <c r="G17131" s="21">
        <v>45148.294444444444</v>
      </c>
      <c r="H17131" s="21">
        <v>45148.402777777781</v>
      </c>
      <c r="I17131" s="14"/>
    </row>
    <row r="17132" spans="7:9" x14ac:dyDescent="0.55000000000000004">
      <c r="G17132" s="21">
        <v>45198.28125</v>
      </c>
      <c r="H17132" s="21">
        <v>45198.379166666666</v>
      </c>
      <c r="I17132" s="14"/>
    </row>
    <row r="17133" spans="7:9" x14ac:dyDescent="0.55000000000000004">
      <c r="G17133" s="21">
        <v>45305.311805555553</v>
      </c>
      <c r="H17133" s="21">
        <v>45305.339583333334</v>
      </c>
      <c r="I17133" s="14"/>
    </row>
    <row r="17134" spans="7:9" x14ac:dyDescent="0.55000000000000004">
      <c r="G17134" s="21">
        <v>45119.638194444444</v>
      </c>
      <c r="H17134" s="21">
        <v>45119.652777777781</v>
      </c>
      <c r="I17134" s="14"/>
    </row>
    <row r="17135" spans="7:9" x14ac:dyDescent="0.55000000000000004">
      <c r="G17135" s="21">
        <v>45383.339583333334</v>
      </c>
      <c r="H17135" s="21">
        <v>45383.388888888891</v>
      </c>
      <c r="I17135" s="14"/>
    </row>
    <row r="17136" spans="7:9" x14ac:dyDescent="0.55000000000000004">
      <c r="G17136" s="21">
        <v>45119.771527777775</v>
      </c>
      <c r="H17136" s="21">
        <v>45119.785416666666</v>
      </c>
      <c r="I17136" s="14"/>
    </row>
    <row r="17137" spans="7:9" x14ac:dyDescent="0.55000000000000004">
      <c r="G17137" s="21">
        <v>45285.632638888892</v>
      </c>
      <c r="H17137" s="21">
        <v>45285.664583333331</v>
      </c>
      <c r="I17137" s="14"/>
    </row>
    <row r="17138" spans="7:9" x14ac:dyDescent="0.55000000000000004">
      <c r="G17138" s="21">
        <v>45260.126388888886</v>
      </c>
      <c r="H17138" s="21">
        <v>45260.151388888888</v>
      </c>
      <c r="I17138" s="14"/>
    </row>
    <row r="17139" spans="7:9" x14ac:dyDescent="0.55000000000000004">
      <c r="G17139" s="21">
        <v>45125.165277777778</v>
      </c>
      <c r="H17139" s="21">
        <v>45125.256249999999</v>
      </c>
      <c r="I17139" s="14"/>
    </row>
    <row r="17140" spans="7:9" x14ac:dyDescent="0.55000000000000004">
      <c r="G17140" s="21">
        <v>45615.588194444441</v>
      </c>
      <c r="H17140" s="21">
        <v>45615.618055555555</v>
      </c>
      <c r="I17140" s="14"/>
    </row>
    <row r="17141" spans="7:9" x14ac:dyDescent="0.55000000000000004">
      <c r="G17141" s="21">
        <v>45593.328472222223</v>
      </c>
      <c r="H17141" s="21">
        <v>45593.364583333336</v>
      </c>
      <c r="I17141" s="14"/>
    </row>
    <row r="17142" spans="7:9" x14ac:dyDescent="0.55000000000000004">
      <c r="G17142" s="21">
        <v>45790.270138888889</v>
      </c>
      <c r="H17142" s="21">
        <v>45790.350694444445</v>
      </c>
      <c r="I17142" s="14"/>
    </row>
    <row r="17143" spans="7:9" x14ac:dyDescent="0.55000000000000004">
      <c r="G17143" s="21">
        <v>45663.04583333333</v>
      </c>
      <c r="H17143" s="21">
        <v>45663.1</v>
      </c>
      <c r="I17143" s="14"/>
    </row>
    <row r="17144" spans="7:9" x14ac:dyDescent="0.55000000000000004">
      <c r="G17144" s="21">
        <v>45757.066666666666</v>
      </c>
      <c r="H17144" s="21">
        <v>45757.078472222223</v>
      </c>
      <c r="I17144" s="14"/>
    </row>
    <row r="17145" spans="7:9" x14ac:dyDescent="0.55000000000000004">
      <c r="G17145" s="21">
        <v>45561.620138888888</v>
      </c>
      <c r="H17145" s="21">
        <v>45561.661111111112</v>
      </c>
      <c r="I17145" s="14"/>
    </row>
    <row r="17146" spans="7:9" x14ac:dyDescent="0.55000000000000004">
      <c r="G17146" s="21">
        <v>45401.873611111114</v>
      </c>
      <c r="H17146" s="21">
        <v>45401.953472222223</v>
      </c>
      <c r="I17146" s="14"/>
    </row>
    <row r="17147" spans="7:9" x14ac:dyDescent="0.55000000000000004">
      <c r="G17147" s="21">
        <v>45198.914583333331</v>
      </c>
      <c r="H17147" s="21">
        <v>45198.96875</v>
      </c>
      <c r="I17147" s="14"/>
    </row>
    <row r="17148" spans="7:9" x14ac:dyDescent="0.55000000000000004">
      <c r="G17148" s="21">
        <v>45483.275694444441</v>
      </c>
      <c r="H17148" s="21">
        <v>45483.38958333333</v>
      </c>
      <c r="I17148" s="14"/>
    </row>
    <row r="17149" spans="7:9" x14ac:dyDescent="0.55000000000000004">
      <c r="G17149" s="21">
        <v>45703.618750000001</v>
      </c>
      <c r="H17149" s="21">
        <v>45703.708333333336</v>
      </c>
      <c r="I17149" s="14"/>
    </row>
    <row r="17150" spans="7:9" x14ac:dyDescent="0.55000000000000004">
      <c r="G17150" s="21">
        <v>45206.288194444445</v>
      </c>
      <c r="H17150" s="21">
        <v>45206.348611111112</v>
      </c>
      <c r="I17150" s="14"/>
    </row>
    <row r="17151" spans="7:9" x14ac:dyDescent="0.55000000000000004">
      <c r="G17151" s="21">
        <v>45661.13958333333</v>
      </c>
      <c r="H17151" s="21">
        <v>45661.245833333334</v>
      </c>
      <c r="I17151" s="14"/>
    </row>
    <row r="17152" spans="7:9" x14ac:dyDescent="0.55000000000000004">
      <c r="G17152" s="21">
        <v>45263.691666666666</v>
      </c>
      <c r="H17152" s="21">
        <v>45263.697222222225</v>
      </c>
      <c r="I17152" s="14"/>
    </row>
    <row r="17153" spans="7:9" x14ac:dyDescent="0.55000000000000004">
      <c r="G17153" s="21">
        <v>45317.589583333334</v>
      </c>
      <c r="H17153" s="21">
        <v>45317.649305555555</v>
      </c>
      <c r="I17153" s="14"/>
    </row>
    <row r="17154" spans="7:9" x14ac:dyDescent="0.55000000000000004">
      <c r="G17154" s="21">
        <v>45119.921527777777</v>
      </c>
      <c r="H17154" s="21">
        <v>45120.045138888891</v>
      </c>
      <c r="I17154" s="14"/>
    </row>
    <row r="17155" spans="7:9" x14ac:dyDescent="0.55000000000000004">
      <c r="G17155" s="21">
        <v>45734.657638888886</v>
      </c>
      <c r="H17155" s="22">
        <v>0.70763888888888893</v>
      </c>
      <c r="I17155" s="14"/>
    </row>
    <row r="17156" spans="7:9" x14ac:dyDescent="0.55000000000000004">
      <c r="G17156" s="21">
        <v>45691.887499999997</v>
      </c>
      <c r="H17156" s="21">
        <v>45691.926388888889</v>
      </c>
      <c r="I17156" s="14"/>
    </row>
    <row r="17157" spans="7:9" x14ac:dyDescent="0.55000000000000004">
      <c r="G17157" s="21">
        <v>45118.147222222222</v>
      </c>
      <c r="H17157" s="21">
        <v>45118.270833333336</v>
      </c>
      <c r="I17157" s="14"/>
    </row>
    <row r="17158" spans="7:9" x14ac:dyDescent="0.55000000000000004">
      <c r="G17158" s="21">
        <v>45278.821527777778</v>
      </c>
      <c r="H17158" s="21">
        <v>45278.861805555556</v>
      </c>
      <c r="I17158" s="14"/>
    </row>
    <row r="17159" spans="7:9" x14ac:dyDescent="0.55000000000000004">
      <c r="G17159" s="21">
        <v>45581.997916666667</v>
      </c>
      <c r="H17159" s="21">
        <v>45582.054166666669</v>
      </c>
      <c r="I17159" s="14"/>
    </row>
    <row r="17160" spans="7:9" x14ac:dyDescent="0.55000000000000004">
      <c r="G17160" s="21">
        <v>45570.820138888892</v>
      </c>
      <c r="H17160" s="21">
        <v>45570.832638888889</v>
      </c>
      <c r="I17160" s="14"/>
    </row>
    <row r="17161" spans="7:9" x14ac:dyDescent="0.55000000000000004">
      <c r="G17161" s="21">
        <v>45817.972222222219</v>
      </c>
      <c r="H17161" s="21">
        <v>45818.02847222222</v>
      </c>
      <c r="I17161" s="14"/>
    </row>
    <row r="17162" spans="7:9" x14ac:dyDescent="0.55000000000000004">
      <c r="G17162" s="21">
        <v>45554.65625</v>
      </c>
      <c r="H17162" s="21">
        <v>45554.7</v>
      </c>
      <c r="I17162" s="14"/>
    </row>
    <row r="17163" spans="7:9" x14ac:dyDescent="0.55000000000000004">
      <c r="G17163" s="21">
        <v>45423.314583333333</v>
      </c>
      <c r="H17163" s="21">
        <v>45423.383333333331</v>
      </c>
      <c r="I17163" s="14"/>
    </row>
    <row r="17164" spans="7:9" x14ac:dyDescent="0.55000000000000004">
      <c r="G17164" s="21">
        <v>45775.306250000001</v>
      </c>
      <c r="H17164" s="21">
        <v>45775.406944444447</v>
      </c>
      <c r="I17164" s="14"/>
    </row>
    <row r="17165" spans="7:9" x14ac:dyDescent="0.55000000000000004">
      <c r="G17165" s="21">
        <v>45570.936805555553</v>
      </c>
      <c r="H17165" s="21">
        <v>45571.000694444447</v>
      </c>
      <c r="I17165" s="14"/>
    </row>
    <row r="17166" spans="7:9" x14ac:dyDescent="0.55000000000000004">
      <c r="G17166" s="21">
        <v>45180.150694444441</v>
      </c>
      <c r="H17166" s="21">
        <v>45180.189583333333</v>
      </c>
      <c r="I17166" s="14"/>
    </row>
    <row r="17167" spans="7:9" x14ac:dyDescent="0.55000000000000004">
      <c r="G17167" s="21">
        <v>45229.977777777778</v>
      </c>
      <c r="H17167" s="21">
        <v>45230.032638888886</v>
      </c>
      <c r="I17167" s="14"/>
    </row>
    <row r="17168" spans="7:9" x14ac:dyDescent="0.55000000000000004">
      <c r="G17168" s="21">
        <v>45833.334722222222</v>
      </c>
      <c r="H17168" s="21">
        <v>45833.395833333336</v>
      </c>
      <c r="I17168" s="14"/>
    </row>
    <row r="17169" spans="7:9" x14ac:dyDescent="0.55000000000000004">
      <c r="G17169" s="21">
        <v>45548.325694444444</v>
      </c>
      <c r="H17169" s="21">
        <v>45548.427083333336</v>
      </c>
      <c r="I17169" s="14"/>
    </row>
    <row r="17170" spans="7:9" x14ac:dyDescent="0.55000000000000004">
      <c r="G17170" s="21">
        <v>45684.111805555556</v>
      </c>
      <c r="H17170" s="21">
        <v>45684.165972222225</v>
      </c>
      <c r="I17170" s="14"/>
    </row>
    <row r="17171" spans="7:9" x14ac:dyDescent="0.55000000000000004">
      <c r="G17171" s="21">
        <v>45124.377083333333</v>
      </c>
      <c r="H17171" s="21">
        <v>45124.446527777778</v>
      </c>
      <c r="I17171" s="14"/>
    </row>
    <row r="17172" spans="7:9" x14ac:dyDescent="0.55000000000000004">
      <c r="G17172" s="21">
        <v>45737.869444444441</v>
      </c>
      <c r="H17172" s="21">
        <v>45737.945833333331</v>
      </c>
      <c r="I17172" s="14"/>
    </row>
    <row r="17173" spans="7:9" x14ac:dyDescent="0.55000000000000004">
      <c r="G17173" s="21">
        <v>45810.091666666667</v>
      </c>
      <c r="H17173" s="21">
        <v>45810.179166666669</v>
      </c>
      <c r="I17173" s="14"/>
    </row>
    <row r="17174" spans="7:9" x14ac:dyDescent="0.55000000000000004">
      <c r="G17174" s="21">
        <v>45599.724305555559</v>
      </c>
      <c r="H17174" s="21">
        <v>45599.813888888886</v>
      </c>
      <c r="I17174" s="14"/>
    </row>
    <row r="17175" spans="7:9" x14ac:dyDescent="0.55000000000000004">
      <c r="G17175" s="21">
        <v>45708.960416666669</v>
      </c>
      <c r="H17175" s="21">
        <v>45708.994444444441</v>
      </c>
      <c r="I17175" s="14"/>
    </row>
    <row r="17176" spans="7:9" x14ac:dyDescent="0.55000000000000004">
      <c r="G17176" s="21">
        <v>45189.226388888892</v>
      </c>
      <c r="H17176" s="21">
        <v>45189.253472222219</v>
      </c>
      <c r="I17176" s="14"/>
    </row>
    <row r="17177" spans="7:9" x14ac:dyDescent="0.55000000000000004">
      <c r="G17177" s="21">
        <v>45412.242361111108</v>
      </c>
      <c r="H17177" s="21">
        <v>45412.320138888892</v>
      </c>
      <c r="I17177" s="14"/>
    </row>
    <row r="17178" spans="7:9" x14ac:dyDescent="0.55000000000000004">
      <c r="G17178" s="21">
        <v>45475.280555555553</v>
      </c>
      <c r="H17178" s="21">
        <v>45475.362500000003</v>
      </c>
      <c r="I17178" s="14"/>
    </row>
    <row r="17179" spans="7:9" x14ac:dyDescent="0.55000000000000004">
      <c r="G17179" s="21">
        <v>45727.472222222219</v>
      </c>
      <c r="H17179" s="21">
        <v>45727.597222222219</v>
      </c>
      <c r="I17179" s="14"/>
    </row>
    <row r="17180" spans="7:9" x14ac:dyDescent="0.55000000000000004">
      <c r="G17180" s="21">
        <v>45757.056250000001</v>
      </c>
      <c r="H17180" s="21">
        <v>45757.070833333331</v>
      </c>
      <c r="I17180" s="14"/>
    </row>
    <row r="17181" spans="7:9" x14ac:dyDescent="0.55000000000000004">
      <c r="G17181" s="21">
        <v>45766.612500000003</v>
      </c>
      <c r="H17181" s="21">
        <v>45766.732638888891</v>
      </c>
      <c r="I17181" s="14"/>
    </row>
    <row r="17182" spans="7:9" x14ac:dyDescent="0.55000000000000004">
      <c r="G17182" s="21">
        <v>45331.895833333336</v>
      </c>
      <c r="H17182" s="21">
        <v>45331.972222222219</v>
      </c>
      <c r="I17182" s="14"/>
    </row>
    <row r="17183" spans="7:9" x14ac:dyDescent="0.55000000000000004">
      <c r="G17183" s="21">
        <v>45299.767361111109</v>
      </c>
      <c r="H17183" s="21">
        <v>45299.836805555555</v>
      </c>
      <c r="I17183" s="14"/>
    </row>
    <row r="17184" spans="7:9" x14ac:dyDescent="0.55000000000000004">
      <c r="G17184" s="21">
        <v>45326.837500000001</v>
      </c>
      <c r="H17184" s="21">
        <v>45326.874305555553</v>
      </c>
      <c r="I17184" s="14"/>
    </row>
    <row r="17185" spans="7:9" x14ac:dyDescent="0.55000000000000004">
      <c r="G17185" s="21">
        <v>45471.52847222222</v>
      </c>
      <c r="H17185" s="21">
        <v>45471.602083333331</v>
      </c>
      <c r="I17185" s="14"/>
    </row>
    <row r="17186" spans="7:9" x14ac:dyDescent="0.55000000000000004">
      <c r="G17186" s="21">
        <v>45487.265277777777</v>
      </c>
      <c r="H17186" s="21">
        <v>45487.375</v>
      </c>
      <c r="I17186" s="14"/>
    </row>
    <row r="17187" spans="7:9" x14ac:dyDescent="0.55000000000000004">
      <c r="G17187" s="21">
        <v>45577.832638888889</v>
      </c>
      <c r="H17187" s="21">
        <v>45577.84375</v>
      </c>
      <c r="I17187" s="14"/>
    </row>
    <row r="17188" spans="7:9" x14ac:dyDescent="0.55000000000000004">
      <c r="G17188" s="21">
        <v>45531.049305555556</v>
      </c>
      <c r="H17188" s="21">
        <v>45531.056944444441</v>
      </c>
      <c r="I17188" s="14"/>
    </row>
    <row r="17189" spans="7:9" x14ac:dyDescent="0.55000000000000004">
      <c r="G17189" s="21">
        <v>45811.472222222219</v>
      </c>
      <c r="H17189" s="21">
        <v>45811.529861111114</v>
      </c>
      <c r="I17189" s="14"/>
    </row>
    <row r="17190" spans="7:9" x14ac:dyDescent="0.55000000000000004">
      <c r="G17190" s="21">
        <v>45804.401388888888</v>
      </c>
      <c r="H17190" s="21">
        <v>45804.501388888886</v>
      </c>
      <c r="I17190" s="14"/>
    </row>
    <row r="17191" spans="7:9" x14ac:dyDescent="0.55000000000000004">
      <c r="G17191" s="21">
        <v>45689.525694444441</v>
      </c>
      <c r="H17191" s="21">
        <v>45689.613194444442</v>
      </c>
      <c r="I17191" s="14"/>
    </row>
    <row r="17192" spans="7:9" x14ac:dyDescent="0.55000000000000004">
      <c r="G17192" s="21">
        <v>45550.281944444447</v>
      </c>
      <c r="H17192" s="21">
        <v>45550.321527777778</v>
      </c>
      <c r="I17192" s="14"/>
    </row>
    <row r="17193" spans="7:9" x14ac:dyDescent="0.55000000000000004">
      <c r="G17193" s="21">
        <v>45615.593055555553</v>
      </c>
      <c r="H17193" s="21">
        <v>45615.701388888891</v>
      </c>
      <c r="I17193" s="14"/>
    </row>
    <row r="17194" spans="7:9" x14ac:dyDescent="0.55000000000000004">
      <c r="G17194" s="21">
        <v>45685.612500000003</v>
      </c>
      <c r="H17194" s="21">
        <v>45685.65</v>
      </c>
      <c r="I17194" s="14"/>
    </row>
    <row r="17195" spans="7:9" x14ac:dyDescent="0.55000000000000004">
      <c r="G17195" s="21">
        <v>45640.421527777777</v>
      </c>
      <c r="H17195" s="21">
        <v>45640.487500000003</v>
      </c>
      <c r="I17195" s="14"/>
    </row>
    <row r="17196" spans="7:9" x14ac:dyDescent="0.55000000000000004">
      <c r="G17196" s="21">
        <v>45622.947916666664</v>
      </c>
      <c r="H17196" s="21">
        <v>45622.97152777778</v>
      </c>
      <c r="I17196" s="14"/>
    </row>
    <row r="17197" spans="7:9" x14ac:dyDescent="0.55000000000000004">
      <c r="G17197" s="21">
        <v>45324.754166666666</v>
      </c>
      <c r="H17197" s="21">
        <v>45324.772222222222</v>
      </c>
      <c r="I17197" s="14"/>
    </row>
    <row r="17198" spans="7:9" x14ac:dyDescent="0.55000000000000004">
      <c r="G17198" s="21">
        <v>45329.616666666669</v>
      </c>
      <c r="H17198" s="21">
        <v>45329.667361111111</v>
      </c>
      <c r="I17198" s="14"/>
    </row>
    <row r="17199" spans="7:9" x14ac:dyDescent="0.55000000000000004">
      <c r="G17199" s="21">
        <v>45726.090277777781</v>
      </c>
      <c r="H17199" s="21">
        <v>45726.19027777778</v>
      </c>
      <c r="I17199" s="14"/>
    </row>
    <row r="17200" spans="7:9" x14ac:dyDescent="0.55000000000000004">
      <c r="G17200" s="21">
        <v>45748.958333333336</v>
      </c>
      <c r="H17200" s="21">
        <v>45749.05972222222</v>
      </c>
      <c r="I17200" s="14"/>
    </row>
    <row r="17201" spans="7:9" x14ac:dyDescent="0.55000000000000004">
      <c r="G17201" s="21">
        <v>45632.571527777778</v>
      </c>
      <c r="H17201" s="21">
        <v>45632.619444444441</v>
      </c>
      <c r="I17201" s="14"/>
    </row>
    <row r="17202" spans="7:9" x14ac:dyDescent="0.55000000000000004">
      <c r="G17202" s="21">
        <v>45695.731944444444</v>
      </c>
      <c r="H17202" s="21">
        <v>45695.775000000001</v>
      </c>
      <c r="I17202" s="14"/>
    </row>
    <row r="17203" spans="7:9" x14ac:dyDescent="0.55000000000000004">
      <c r="G17203" s="21">
        <v>45339.341666666667</v>
      </c>
      <c r="H17203" s="21">
        <v>45339.452777777777</v>
      </c>
      <c r="I17203" s="14"/>
    </row>
    <row r="17204" spans="7:9" x14ac:dyDescent="0.55000000000000004">
      <c r="G17204" s="21">
        <v>45340.279166666667</v>
      </c>
      <c r="H17204" s="21">
        <v>45340.328472222223</v>
      </c>
      <c r="I17204" s="14"/>
    </row>
    <row r="17205" spans="7:9" x14ac:dyDescent="0.55000000000000004">
      <c r="G17205" s="21">
        <v>45794.061805555553</v>
      </c>
      <c r="H17205" s="21">
        <v>45794.175694444442</v>
      </c>
      <c r="I17205" s="14"/>
    </row>
    <row r="17206" spans="7:9" x14ac:dyDescent="0.55000000000000004">
      <c r="G17206" s="21">
        <v>45654.239583333336</v>
      </c>
      <c r="H17206" s="21">
        <v>45654.289583333331</v>
      </c>
      <c r="I17206" s="14"/>
    </row>
    <row r="17207" spans="7:9" x14ac:dyDescent="0.55000000000000004">
      <c r="G17207" s="21">
        <v>45656.728472222225</v>
      </c>
      <c r="H17207" s="21">
        <v>45656.761805555558</v>
      </c>
      <c r="I17207" s="14"/>
    </row>
    <row r="17208" spans="7:9" x14ac:dyDescent="0.55000000000000004">
      <c r="G17208" s="21">
        <v>45285.412499999999</v>
      </c>
      <c r="H17208" s="21">
        <v>45285.487500000003</v>
      </c>
      <c r="I17208" s="14"/>
    </row>
    <row r="17209" spans="7:9" x14ac:dyDescent="0.55000000000000004">
      <c r="G17209" s="21">
        <v>45449.130555555559</v>
      </c>
      <c r="H17209" s="21">
        <v>45449.25</v>
      </c>
      <c r="I17209" s="14"/>
    </row>
    <row r="17210" spans="7:9" x14ac:dyDescent="0.55000000000000004">
      <c r="G17210" s="21">
        <v>45226.247916666667</v>
      </c>
      <c r="H17210" s="21">
        <v>45226.30972222222</v>
      </c>
      <c r="I17210" s="14"/>
    </row>
    <row r="17211" spans="7:9" x14ac:dyDescent="0.55000000000000004">
      <c r="G17211" s="21">
        <v>45594.273611111108</v>
      </c>
      <c r="H17211" s="21">
        <v>45594.275694444441</v>
      </c>
      <c r="I17211" s="14"/>
    </row>
    <row r="17212" spans="7:9" x14ac:dyDescent="0.55000000000000004">
      <c r="G17212" s="21">
        <v>45499.615277777775</v>
      </c>
      <c r="H17212" s="21">
        <v>45499.63958333333</v>
      </c>
      <c r="I17212" s="14"/>
    </row>
    <row r="17213" spans="7:9" x14ac:dyDescent="0.55000000000000004">
      <c r="G17213" s="21">
        <v>45563.205555555556</v>
      </c>
      <c r="H17213" s="21">
        <v>45563.213194444441</v>
      </c>
      <c r="I17213" s="14"/>
    </row>
    <row r="17214" spans="7:9" x14ac:dyDescent="0.55000000000000004">
      <c r="G17214" s="21">
        <v>45418.206944444442</v>
      </c>
      <c r="H17214" s="21">
        <v>45418.324999999997</v>
      </c>
      <c r="I17214" s="14"/>
    </row>
    <row r="17215" spans="7:9" x14ac:dyDescent="0.55000000000000004">
      <c r="G17215" s="21">
        <v>45684.884722222225</v>
      </c>
      <c r="H17215" s="21">
        <v>45684.95208333333</v>
      </c>
      <c r="I17215" s="14"/>
    </row>
    <row r="17216" spans="7:9" x14ac:dyDescent="0.55000000000000004">
      <c r="G17216" s="21">
        <v>45743.676388888889</v>
      </c>
      <c r="H17216" s="21">
        <v>45743.788194444445</v>
      </c>
      <c r="I17216" s="14"/>
    </row>
    <row r="17217" spans="7:9" x14ac:dyDescent="0.55000000000000004">
      <c r="G17217" s="21">
        <v>45617.87777777778</v>
      </c>
      <c r="H17217" s="21">
        <v>45617.98541666667</v>
      </c>
      <c r="I17217" s="14"/>
    </row>
    <row r="17218" spans="7:9" x14ac:dyDescent="0.55000000000000004">
      <c r="G17218" s="21">
        <v>45424.827777777777</v>
      </c>
      <c r="H17218" s="21">
        <v>45424.838194444441</v>
      </c>
      <c r="I17218" s="14"/>
    </row>
    <row r="17219" spans="7:9" x14ac:dyDescent="0.55000000000000004">
      <c r="G17219" s="21">
        <v>45262.724305555559</v>
      </c>
      <c r="H17219" s="21">
        <v>45262.724999999999</v>
      </c>
      <c r="I17219" s="14"/>
    </row>
    <row r="17220" spans="7:9" x14ac:dyDescent="0.55000000000000004">
      <c r="G17220" s="21">
        <v>45527.69027777778</v>
      </c>
      <c r="H17220" s="21">
        <v>45527.770833333336</v>
      </c>
      <c r="I17220" s="14"/>
    </row>
    <row r="17221" spans="7:9" x14ac:dyDescent="0.55000000000000004">
      <c r="G17221" s="21">
        <v>45507.86041666667</v>
      </c>
      <c r="H17221" s="21">
        <v>45507.886111111111</v>
      </c>
      <c r="I17221" s="14"/>
    </row>
    <row r="17222" spans="7:9" x14ac:dyDescent="0.55000000000000004">
      <c r="G17222" s="21">
        <v>45692.943055555559</v>
      </c>
      <c r="H17222" s="21">
        <v>45693.040972222225</v>
      </c>
      <c r="I17222" s="14"/>
    </row>
    <row r="17223" spans="7:9" x14ac:dyDescent="0.55000000000000004">
      <c r="G17223" s="21">
        <v>45568.785416666666</v>
      </c>
      <c r="H17223" s="21">
        <v>45568.803472222222</v>
      </c>
      <c r="I17223" s="14"/>
    </row>
    <row r="17224" spans="7:9" x14ac:dyDescent="0.55000000000000004">
      <c r="G17224" s="21">
        <v>45705.275000000001</v>
      </c>
      <c r="H17224" s="21">
        <v>45705.355555555558</v>
      </c>
      <c r="I17224" s="14"/>
    </row>
    <row r="17225" spans="7:9" x14ac:dyDescent="0.55000000000000004">
      <c r="G17225" s="21">
        <v>45471.738888888889</v>
      </c>
      <c r="H17225" s="21">
        <v>45471.847222222219</v>
      </c>
      <c r="I17225" s="14"/>
    </row>
    <row r="17226" spans="7:9" x14ac:dyDescent="0.55000000000000004">
      <c r="G17226" s="21">
        <v>45644.861805555556</v>
      </c>
      <c r="H17226" s="21">
        <v>45644.95416666667</v>
      </c>
      <c r="I17226" s="14"/>
    </row>
    <row r="17227" spans="7:9" x14ac:dyDescent="0.55000000000000004">
      <c r="G17227" s="21">
        <v>45302.416666666664</v>
      </c>
      <c r="H17227" s="21">
        <v>45302.531944444447</v>
      </c>
      <c r="I17227" s="14"/>
    </row>
    <row r="17228" spans="7:9" x14ac:dyDescent="0.55000000000000004">
      <c r="G17228" s="21">
        <v>45422.50277777778</v>
      </c>
      <c r="H17228" s="21">
        <v>45422.559027777781</v>
      </c>
      <c r="I17228" s="14"/>
    </row>
    <row r="17229" spans="7:9" x14ac:dyDescent="0.55000000000000004">
      <c r="G17229" s="21">
        <v>45348.386111111111</v>
      </c>
      <c r="H17229" s="21">
        <v>45348.463194444441</v>
      </c>
      <c r="I17229" s="14"/>
    </row>
    <row r="17230" spans="7:9" x14ac:dyDescent="0.55000000000000004">
      <c r="G17230" s="21">
        <v>45424.134027777778</v>
      </c>
      <c r="H17230" s="21">
        <v>45424.254861111112</v>
      </c>
      <c r="I17230" s="14"/>
    </row>
    <row r="17231" spans="7:9" x14ac:dyDescent="0.55000000000000004">
      <c r="G17231" s="21">
        <v>45691.09375</v>
      </c>
      <c r="H17231" s="21">
        <v>45691.12777777778</v>
      </c>
      <c r="I17231" s="14"/>
    </row>
    <row r="17232" spans="7:9" x14ac:dyDescent="0.55000000000000004">
      <c r="G17232" s="21">
        <v>45799.861111111109</v>
      </c>
      <c r="H17232" s="21">
        <v>45799.958333333336</v>
      </c>
      <c r="I17232" s="14"/>
    </row>
    <row r="17233" spans="7:9" x14ac:dyDescent="0.55000000000000004">
      <c r="G17233" s="21">
        <v>45569.601388888892</v>
      </c>
      <c r="H17233" s="21">
        <v>45569.668055555558</v>
      </c>
      <c r="I17233" s="14"/>
    </row>
    <row r="17234" spans="7:9" x14ac:dyDescent="0.55000000000000004">
      <c r="G17234" s="21">
        <v>45330.102083333331</v>
      </c>
      <c r="H17234" s="21">
        <v>45330.181250000001</v>
      </c>
      <c r="I17234" s="14"/>
    </row>
    <row r="17235" spans="7:9" x14ac:dyDescent="0.55000000000000004">
      <c r="G17235" s="21">
        <v>45145.020833333336</v>
      </c>
      <c r="H17235" s="21">
        <v>45145.092361111114</v>
      </c>
      <c r="I17235" s="14"/>
    </row>
    <row r="17236" spans="7:9" x14ac:dyDescent="0.55000000000000004">
      <c r="G17236" s="21">
        <v>45164.865972222222</v>
      </c>
      <c r="H17236" s="21">
        <v>45164.886805555558</v>
      </c>
      <c r="I17236" s="14"/>
    </row>
    <row r="17237" spans="7:9" x14ac:dyDescent="0.55000000000000004">
      <c r="G17237" s="21">
        <v>45249.297222222223</v>
      </c>
      <c r="H17237" s="21">
        <v>45249.365277777775</v>
      </c>
      <c r="I17237" s="14"/>
    </row>
    <row r="17238" spans="7:9" x14ac:dyDescent="0.55000000000000004">
      <c r="G17238" s="21">
        <v>45212.658333333333</v>
      </c>
      <c r="H17238" s="21">
        <v>45212.679861111108</v>
      </c>
      <c r="I17238" s="14"/>
    </row>
    <row r="17239" spans="7:9" x14ac:dyDescent="0.55000000000000004">
      <c r="G17239" s="21">
        <v>45430.448611111111</v>
      </c>
      <c r="H17239" s="21">
        <v>45430.54791666667</v>
      </c>
      <c r="I17239" s="14"/>
    </row>
    <row r="17240" spans="7:9" x14ac:dyDescent="0.55000000000000004">
      <c r="G17240" s="21">
        <v>45750.176388888889</v>
      </c>
      <c r="H17240" s="21">
        <v>45750.286805555559</v>
      </c>
      <c r="I17240" s="14"/>
    </row>
    <row r="17241" spans="7:9" x14ac:dyDescent="0.55000000000000004">
      <c r="G17241" s="21">
        <v>45200.520833333336</v>
      </c>
      <c r="H17241" s="21">
        <v>45200.615972222222</v>
      </c>
      <c r="I17241" s="14"/>
    </row>
    <row r="17242" spans="7:9" x14ac:dyDescent="0.55000000000000004">
      <c r="G17242" s="21">
        <v>45329.718055555553</v>
      </c>
      <c r="H17242" s="21">
        <v>45329.724305555559</v>
      </c>
      <c r="I17242" s="14"/>
    </row>
    <row r="17243" spans="7:9" x14ac:dyDescent="0.55000000000000004">
      <c r="G17243" s="21">
        <v>45365.041666666664</v>
      </c>
      <c r="H17243" s="21">
        <v>45365.087500000001</v>
      </c>
      <c r="I17243" s="14"/>
    </row>
    <row r="17244" spans="7:9" x14ac:dyDescent="0.55000000000000004">
      <c r="G17244" s="21">
        <v>45815.105555555558</v>
      </c>
      <c r="H17244" s="21">
        <v>45815.168055555558</v>
      </c>
      <c r="I17244" s="14"/>
    </row>
    <row r="17245" spans="7:9" x14ac:dyDescent="0.55000000000000004">
      <c r="G17245" s="21">
        <v>45665.923611111109</v>
      </c>
      <c r="H17245" s="21">
        <v>45665.931250000001</v>
      </c>
      <c r="I17245" s="14"/>
    </row>
    <row r="17246" spans="7:9" x14ac:dyDescent="0.55000000000000004">
      <c r="G17246" s="21">
        <v>45709.87222222222</v>
      </c>
      <c r="H17246" s="21">
        <v>45709.915277777778</v>
      </c>
      <c r="I17246" s="14"/>
    </row>
    <row r="17247" spans="7:9" x14ac:dyDescent="0.55000000000000004">
      <c r="G17247" s="21">
        <v>45257.145138888889</v>
      </c>
      <c r="H17247" s="21">
        <v>45257.227083333331</v>
      </c>
      <c r="I17247" s="14"/>
    </row>
    <row r="17248" spans="7:9" x14ac:dyDescent="0.55000000000000004">
      <c r="G17248" s="21">
        <v>45441.065972222219</v>
      </c>
      <c r="H17248" s="21">
        <v>45441.105555555558</v>
      </c>
      <c r="I17248" s="14"/>
    </row>
    <row r="17249" spans="7:9" x14ac:dyDescent="0.55000000000000004">
      <c r="G17249" s="21">
        <v>45281.345833333333</v>
      </c>
      <c r="H17249" s="21">
        <v>45281.434027777781</v>
      </c>
      <c r="I17249" s="14"/>
    </row>
    <row r="17250" spans="7:9" x14ac:dyDescent="0.55000000000000004">
      <c r="G17250" s="21">
        <v>45768.802777777775</v>
      </c>
      <c r="H17250" s="21">
        <v>45768.803472222222</v>
      </c>
      <c r="I17250" s="14"/>
    </row>
    <row r="17251" spans="7:9" x14ac:dyDescent="0.55000000000000004">
      <c r="G17251" s="21">
        <v>45581.359027777777</v>
      </c>
      <c r="H17251" s="21">
        <v>45581.366666666669</v>
      </c>
      <c r="I17251" s="14"/>
    </row>
    <row r="17252" spans="7:9" x14ac:dyDescent="0.55000000000000004">
      <c r="G17252" s="21">
        <v>45819.476388888892</v>
      </c>
      <c r="H17252" s="21">
        <v>45819.593055555553</v>
      </c>
      <c r="I17252" s="14"/>
    </row>
    <row r="17253" spans="7:9" x14ac:dyDescent="0.55000000000000004">
      <c r="G17253" s="21">
        <v>45465.336111111108</v>
      </c>
      <c r="H17253" s="21">
        <v>45465.402083333334</v>
      </c>
      <c r="I17253" s="14"/>
    </row>
    <row r="17254" spans="7:9" x14ac:dyDescent="0.55000000000000004">
      <c r="G17254" s="21">
        <v>45258.77847222222</v>
      </c>
      <c r="H17254" s="21">
        <v>45258.87222222222</v>
      </c>
      <c r="I17254" s="14"/>
    </row>
    <row r="17255" spans="7:9" x14ac:dyDescent="0.55000000000000004">
      <c r="G17255" s="21">
        <v>45566.574999999997</v>
      </c>
      <c r="H17255" s="21">
        <v>45566.592361111114</v>
      </c>
      <c r="I17255" s="14"/>
    </row>
    <row r="17256" spans="7:9" x14ac:dyDescent="0.55000000000000004">
      <c r="G17256" s="21">
        <v>45510.909722222219</v>
      </c>
      <c r="H17256" s="21">
        <v>45510.967361111114</v>
      </c>
      <c r="I17256" s="14"/>
    </row>
    <row r="17257" spans="7:9" x14ac:dyDescent="0.55000000000000004">
      <c r="G17257" s="21">
        <v>45342.293055555558</v>
      </c>
      <c r="H17257" s="21">
        <v>45342.331250000003</v>
      </c>
      <c r="I17257" s="14"/>
    </row>
    <row r="17258" spans="7:9" x14ac:dyDescent="0.55000000000000004">
      <c r="G17258" s="21">
        <v>45118.823611111111</v>
      </c>
      <c r="H17258" s="21">
        <v>45118.906944444447</v>
      </c>
      <c r="I17258" s="14"/>
    </row>
    <row r="17259" spans="7:9" x14ac:dyDescent="0.55000000000000004">
      <c r="G17259" s="21">
        <v>45331.749305555553</v>
      </c>
      <c r="H17259" s="21">
        <v>45331.835416666669</v>
      </c>
      <c r="I17259" s="14"/>
    </row>
    <row r="17260" spans="7:9" x14ac:dyDescent="0.55000000000000004">
      <c r="G17260" s="21">
        <v>45205.252083333333</v>
      </c>
      <c r="H17260" s="21">
        <v>45205.327777777777</v>
      </c>
      <c r="I17260" s="14"/>
    </row>
    <row r="17261" spans="7:9" x14ac:dyDescent="0.55000000000000004">
      <c r="G17261" s="21">
        <v>45799.407638888886</v>
      </c>
      <c r="H17261" s="21">
        <v>45799.438194444447</v>
      </c>
      <c r="I17261" s="14"/>
    </row>
    <row r="17262" spans="7:9" x14ac:dyDescent="0.55000000000000004">
      <c r="G17262" s="21">
        <v>45485.459722222222</v>
      </c>
      <c r="H17262" s="21">
        <v>45485.47152777778</v>
      </c>
      <c r="I17262" s="14"/>
    </row>
    <row r="17263" spans="7:9" x14ac:dyDescent="0.55000000000000004">
      <c r="G17263" s="21">
        <v>45809.910416666666</v>
      </c>
      <c r="H17263" s="21">
        <v>45809.956944444442</v>
      </c>
      <c r="I17263" s="14"/>
    </row>
    <row r="17264" spans="7:9" x14ac:dyDescent="0.55000000000000004">
      <c r="G17264" s="21">
        <v>45240.29583333333</v>
      </c>
      <c r="H17264" s="21">
        <v>45240.320138888892</v>
      </c>
      <c r="I17264" s="14"/>
    </row>
    <row r="17265" spans="7:9" x14ac:dyDescent="0.55000000000000004">
      <c r="G17265" s="21">
        <v>45373.956250000003</v>
      </c>
      <c r="H17265" s="21">
        <v>45374.059027777781</v>
      </c>
      <c r="I17265" s="14"/>
    </row>
    <row r="17266" spans="7:9" x14ac:dyDescent="0.55000000000000004">
      <c r="G17266" s="21">
        <v>45437.73541666667</v>
      </c>
      <c r="H17266" s="21">
        <v>45437.743750000001</v>
      </c>
      <c r="I17266" s="14"/>
    </row>
    <row r="17267" spans="7:9" x14ac:dyDescent="0.55000000000000004">
      <c r="G17267" s="21">
        <v>45566.248611111114</v>
      </c>
      <c r="H17267" s="21">
        <v>45566.256944444445</v>
      </c>
      <c r="I17267" s="14"/>
    </row>
    <row r="17268" spans="7:9" x14ac:dyDescent="0.55000000000000004">
      <c r="G17268" s="21">
        <v>45675.060416666667</v>
      </c>
      <c r="H17268" s="21">
        <v>45675.17083333333</v>
      </c>
      <c r="I17268" s="14"/>
    </row>
    <row r="17269" spans="7:9" x14ac:dyDescent="0.55000000000000004">
      <c r="G17269" s="21">
        <v>45661.688194444447</v>
      </c>
      <c r="H17269" s="21">
        <v>45661.738194444442</v>
      </c>
      <c r="I17269" s="14"/>
    </row>
    <row r="17270" spans="7:9" x14ac:dyDescent="0.55000000000000004">
      <c r="G17270" s="21">
        <v>45710.203472222223</v>
      </c>
      <c r="H17270" s="21">
        <v>45710.27847222222</v>
      </c>
      <c r="I17270" s="14"/>
    </row>
    <row r="17271" spans="7:9" x14ac:dyDescent="0.55000000000000004">
      <c r="G17271" s="21">
        <v>45729.184027777781</v>
      </c>
      <c r="H17271" s="21">
        <v>45729.304861111108</v>
      </c>
      <c r="I17271" s="14"/>
    </row>
    <row r="17272" spans="7:9" x14ac:dyDescent="0.55000000000000004">
      <c r="G17272" s="21">
        <v>45703.219444444447</v>
      </c>
      <c r="H17272" s="21">
        <v>45703.320138888892</v>
      </c>
      <c r="I17272" s="14"/>
    </row>
    <row r="17273" spans="7:9" x14ac:dyDescent="0.55000000000000004">
      <c r="G17273" s="21">
        <v>45600.871527777781</v>
      </c>
      <c r="H17273" s="21">
        <v>45600.979861111111</v>
      </c>
      <c r="I17273" s="14"/>
    </row>
    <row r="17274" spans="7:9" x14ac:dyDescent="0.55000000000000004">
      <c r="G17274" s="21">
        <v>45135.609027777777</v>
      </c>
      <c r="H17274" s="21">
        <v>45135.691666666666</v>
      </c>
      <c r="I17274" s="14"/>
    </row>
    <row r="17275" spans="7:9" x14ac:dyDescent="0.55000000000000004">
      <c r="G17275" s="21">
        <v>45338.986111111109</v>
      </c>
      <c r="H17275" s="22">
        <v>0.70763888888888893</v>
      </c>
      <c r="I17275" s="14"/>
    </row>
    <row r="17276" spans="7:9" x14ac:dyDescent="0.55000000000000004">
      <c r="G17276" s="21">
        <v>45755.183333333334</v>
      </c>
      <c r="H17276" s="21">
        <v>45755.25277777778</v>
      </c>
      <c r="I17276" s="14"/>
    </row>
    <row r="17277" spans="7:9" x14ac:dyDescent="0.55000000000000004">
      <c r="G17277" s="21">
        <v>45519.236805555556</v>
      </c>
      <c r="H17277" s="21">
        <v>45519.314583333333</v>
      </c>
      <c r="I17277" s="14"/>
    </row>
    <row r="17278" spans="7:9" x14ac:dyDescent="0.55000000000000004">
      <c r="G17278" s="21">
        <v>45452.974999999999</v>
      </c>
      <c r="H17278" s="21">
        <v>45453.037499999999</v>
      </c>
      <c r="I17278" s="14"/>
    </row>
    <row r="17279" spans="7:9" x14ac:dyDescent="0.55000000000000004">
      <c r="G17279" s="21">
        <v>45624.328472222223</v>
      </c>
      <c r="H17279" s="21">
        <v>45624.382638888892</v>
      </c>
      <c r="I17279" s="14"/>
    </row>
    <row r="17280" spans="7:9" x14ac:dyDescent="0.55000000000000004">
      <c r="G17280" s="21">
        <v>45667.861805555556</v>
      </c>
      <c r="H17280" s="21">
        <v>45667.917361111111</v>
      </c>
      <c r="I17280" s="14"/>
    </row>
    <row r="17281" spans="7:9" x14ac:dyDescent="0.55000000000000004">
      <c r="G17281" s="21">
        <v>45789.186111111114</v>
      </c>
      <c r="H17281" s="21">
        <v>45789.220138888886</v>
      </c>
      <c r="I17281" s="14"/>
    </row>
    <row r="17282" spans="7:9" x14ac:dyDescent="0.55000000000000004">
      <c r="G17282" s="21">
        <v>45566.39166666667</v>
      </c>
      <c r="H17282" s="21">
        <v>45566.450694444444</v>
      </c>
      <c r="I17282" s="14"/>
    </row>
    <row r="17283" spans="7:9" x14ac:dyDescent="0.55000000000000004">
      <c r="G17283" s="21">
        <v>45255.288194444445</v>
      </c>
      <c r="H17283" s="21">
        <v>45255.327777777777</v>
      </c>
      <c r="I17283" s="14"/>
    </row>
    <row r="17284" spans="7:9" x14ac:dyDescent="0.55000000000000004">
      <c r="G17284" s="21">
        <v>45166.575694444444</v>
      </c>
      <c r="H17284" s="21">
        <v>45166.629166666666</v>
      </c>
      <c r="I17284" s="14"/>
    </row>
    <row r="17285" spans="7:9" x14ac:dyDescent="0.55000000000000004">
      <c r="G17285" s="21">
        <v>45432.32708333333</v>
      </c>
      <c r="H17285" s="21">
        <v>45432.44027777778</v>
      </c>
      <c r="I17285" s="14"/>
    </row>
    <row r="17286" spans="7:9" x14ac:dyDescent="0.55000000000000004">
      <c r="G17286" s="21">
        <v>45738.479861111111</v>
      </c>
      <c r="H17286" s="21">
        <v>45738.581944444442</v>
      </c>
      <c r="I17286" s="14"/>
    </row>
    <row r="17287" spans="7:9" x14ac:dyDescent="0.55000000000000004">
      <c r="G17287" s="21">
        <v>45711.586111111108</v>
      </c>
      <c r="H17287" s="21">
        <v>45711.637499999997</v>
      </c>
      <c r="I17287" s="14"/>
    </row>
    <row r="17288" spans="7:9" x14ac:dyDescent="0.55000000000000004">
      <c r="G17288" s="21">
        <v>45746.515972222223</v>
      </c>
      <c r="H17288" s="21">
        <v>45746.59375</v>
      </c>
      <c r="I17288" s="14"/>
    </row>
    <row r="17289" spans="7:9" x14ac:dyDescent="0.55000000000000004">
      <c r="G17289" s="21">
        <v>45216.844444444447</v>
      </c>
      <c r="H17289" s="21">
        <v>45216.869444444441</v>
      </c>
      <c r="I17289" s="14"/>
    </row>
    <row r="17290" spans="7:9" x14ac:dyDescent="0.55000000000000004">
      <c r="G17290" s="21">
        <v>45717.439583333333</v>
      </c>
      <c r="H17290" s="21">
        <v>45717.5625</v>
      </c>
      <c r="I17290" s="14"/>
    </row>
    <row r="17291" spans="7:9" x14ac:dyDescent="0.55000000000000004">
      <c r="G17291" s="21">
        <v>45221.595138888886</v>
      </c>
      <c r="H17291" s="21">
        <v>45221.634027777778</v>
      </c>
      <c r="I17291" s="14"/>
    </row>
    <row r="17292" spans="7:9" x14ac:dyDescent="0.55000000000000004">
      <c r="G17292" s="21">
        <v>45445.165972222225</v>
      </c>
      <c r="H17292" s="21">
        <v>45445.253472222219</v>
      </c>
      <c r="I17292" s="14"/>
    </row>
    <row r="17293" spans="7:9" x14ac:dyDescent="0.55000000000000004">
      <c r="G17293" s="21">
        <v>45240.961111111108</v>
      </c>
      <c r="H17293" s="21">
        <v>45240.99722222222</v>
      </c>
      <c r="I17293" s="14"/>
    </row>
    <row r="17294" spans="7:9" x14ac:dyDescent="0.55000000000000004">
      <c r="G17294" s="21">
        <v>45545.025000000001</v>
      </c>
      <c r="H17294" s="21">
        <v>45545.106944444444</v>
      </c>
      <c r="I17294" s="14"/>
    </row>
    <row r="17295" spans="7:9" x14ac:dyDescent="0.55000000000000004">
      <c r="G17295" s="21">
        <v>45777.010416666664</v>
      </c>
      <c r="H17295" s="21">
        <v>45777.04791666667</v>
      </c>
      <c r="I17295" s="14"/>
    </row>
    <row r="17296" spans="7:9" x14ac:dyDescent="0.55000000000000004">
      <c r="G17296" s="21">
        <v>45752.155555555553</v>
      </c>
      <c r="H17296" s="21">
        <v>45752.19027777778</v>
      </c>
      <c r="I17296" s="14"/>
    </row>
    <row r="17297" spans="7:9" x14ac:dyDescent="0.55000000000000004">
      <c r="G17297" s="21">
        <v>45652.815972222219</v>
      </c>
      <c r="H17297" s="21">
        <v>45652.918749999997</v>
      </c>
      <c r="I17297" s="14"/>
    </row>
    <row r="17298" spans="7:9" x14ac:dyDescent="0.55000000000000004">
      <c r="G17298" s="21">
        <v>45195.726388888892</v>
      </c>
      <c r="H17298" s="21">
        <v>45195.840277777781</v>
      </c>
      <c r="I17298" s="14"/>
    </row>
    <row r="17299" spans="7:9" x14ac:dyDescent="0.55000000000000004">
      <c r="G17299" s="21">
        <v>45330.705555555556</v>
      </c>
      <c r="H17299" s="21">
        <v>45330.79791666667</v>
      </c>
      <c r="I17299" s="14"/>
    </row>
    <row r="17300" spans="7:9" x14ac:dyDescent="0.55000000000000004">
      <c r="G17300" s="21">
        <v>45770.383333333331</v>
      </c>
      <c r="H17300" s="21">
        <v>45770.488888888889</v>
      </c>
      <c r="I17300" s="14"/>
    </row>
    <row r="17301" spans="7:9" x14ac:dyDescent="0.55000000000000004">
      <c r="G17301" s="21">
        <v>45777.756249999999</v>
      </c>
      <c r="H17301" s="21">
        <v>45777.805555555555</v>
      </c>
      <c r="I17301" s="14"/>
    </row>
    <row r="17302" spans="7:9" x14ac:dyDescent="0.55000000000000004">
      <c r="G17302" s="21">
        <v>45595.227777777778</v>
      </c>
      <c r="H17302" s="21">
        <v>45595.263888888891</v>
      </c>
      <c r="I17302" s="14"/>
    </row>
    <row r="17303" spans="7:9" x14ac:dyDescent="0.55000000000000004">
      <c r="G17303" s="21">
        <v>45176.930555555555</v>
      </c>
      <c r="H17303" s="21">
        <v>45177.04583333333</v>
      </c>
      <c r="I17303" s="14"/>
    </row>
    <row r="17304" spans="7:9" x14ac:dyDescent="0.55000000000000004">
      <c r="G17304" s="21">
        <v>45210.445138888892</v>
      </c>
      <c r="H17304" s="21">
        <v>45210.463194444441</v>
      </c>
      <c r="I17304" s="14"/>
    </row>
    <row r="17305" spans="7:9" x14ac:dyDescent="0.55000000000000004">
      <c r="G17305" s="21">
        <v>45337.677083333336</v>
      </c>
      <c r="H17305" s="21">
        <v>45337.8</v>
      </c>
      <c r="I17305" s="14"/>
    </row>
    <row r="17306" spans="7:9" x14ac:dyDescent="0.55000000000000004">
      <c r="G17306" s="21">
        <v>45809.45</v>
      </c>
      <c r="H17306" s="21">
        <v>45809.48541666667</v>
      </c>
      <c r="I17306" s="14"/>
    </row>
    <row r="17307" spans="7:9" x14ac:dyDescent="0.55000000000000004">
      <c r="G17307" s="21">
        <v>45581.314583333333</v>
      </c>
      <c r="H17307" s="21">
        <v>45581.343055555553</v>
      </c>
      <c r="I17307" s="14"/>
    </row>
    <row r="17308" spans="7:9" x14ac:dyDescent="0.55000000000000004">
      <c r="G17308" s="21">
        <v>45572.479166666664</v>
      </c>
      <c r="H17308" s="21">
        <v>45572.578472222223</v>
      </c>
      <c r="I17308" s="14"/>
    </row>
    <row r="17309" spans="7:9" x14ac:dyDescent="0.55000000000000004">
      <c r="G17309" s="21">
        <v>45309.183333333334</v>
      </c>
      <c r="H17309" s="21">
        <v>45309.260416666664</v>
      </c>
      <c r="I17309" s="14"/>
    </row>
    <row r="17310" spans="7:9" x14ac:dyDescent="0.55000000000000004">
      <c r="G17310" s="21">
        <v>45506.431944444441</v>
      </c>
      <c r="H17310" s="21">
        <v>45506.438888888886</v>
      </c>
      <c r="I17310" s="14"/>
    </row>
    <row r="17311" spans="7:9" x14ac:dyDescent="0.55000000000000004">
      <c r="G17311" s="21">
        <v>45495.704861111109</v>
      </c>
      <c r="H17311" s="21">
        <v>45495.803472222222</v>
      </c>
      <c r="I17311" s="14"/>
    </row>
    <row r="17312" spans="7:9" x14ac:dyDescent="0.55000000000000004">
      <c r="G17312" s="21">
        <v>45639.745833333334</v>
      </c>
      <c r="H17312" s="21">
        <v>45639.804861111108</v>
      </c>
      <c r="I17312" s="14"/>
    </row>
    <row r="17313" spans="7:9" x14ac:dyDescent="0.55000000000000004">
      <c r="G17313" s="21">
        <v>45804.362500000003</v>
      </c>
      <c r="H17313" s="21">
        <v>45804.367361111108</v>
      </c>
      <c r="I17313" s="14"/>
    </row>
    <row r="17314" spans="7:9" x14ac:dyDescent="0.55000000000000004">
      <c r="G17314" s="21">
        <v>45717.131944444445</v>
      </c>
      <c r="H17314" s="21">
        <v>45717.195138888892</v>
      </c>
      <c r="I17314" s="14"/>
    </row>
    <row r="17315" spans="7:9" x14ac:dyDescent="0.55000000000000004">
      <c r="G17315" s="21">
        <v>45546.708333333336</v>
      </c>
      <c r="H17315" s="21">
        <v>45546.771527777775</v>
      </c>
      <c r="I17315" s="14"/>
    </row>
    <row r="17316" spans="7:9" x14ac:dyDescent="0.55000000000000004">
      <c r="G17316" s="21">
        <v>45285.21875</v>
      </c>
      <c r="H17316" s="21">
        <v>45285.251388888886</v>
      </c>
      <c r="I17316" s="14"/>
    </row>
    <row r="17317" spans="7:9" x14ac:dyDescent="0.55000000000000004">
      <c r="G17317" s="21">
        <v>45265.120833333334</v>
      </c>
      <c r="H17317" s="21">
        <v>45265.151388888888</v>
      </c>
      <c r="I17317" s="14"/>
    </row>
    <row r="17318" spans="7:9" x14ac:dyDescent="0.55000000000000004">
      <c r="G17318" s="21">
        <v>45765.372916666667</v>
      </c>
      <c r="H17318" s="21">
        <v>45765.415277777778</v>
      </c>
      <c r="I17318" s="14"/>
    </row>
    <row r="17319" spans="7:9" x14ac:dyDescent="0.55000000000000004">
      <c r="G17319" s="21">
        <v>45672.787499999999</v>
      </c>
      <c r="H17319" s="21">
        <v>45672.911805555559</v>
      </c>
      <c r="I17319" s="14"/>
    </row>
    <row r="17320" spans="7:9" x14ac:dyDescent="0.55000000000000004">
      <c r="G17320" s="21">
        <v>45483.864583333336</v>
      </c>
      <c r="H17320" s="21">
        <v>45483.938194444447</v>
      </c>
      <c r="I17320" s="14"/>
    </row>
    <row r="17321" spans="7:9" x14ac:dyDescent="0.55000000000000004">
      <c r="G17321" s="21">
        <v>45559.533333333333</v>
      </c>
      <c r="H17321" s="21">
        <v>45559.60833333333</v>
      </c>
      <c r="I17321" s="14"/>
    </row>
    <row r="17322" spans="7:9" x14ac:dyDescent="0.55000000000000004">
      <c r="G17322" s="21">
        <v>45130.611111111109</v>
      </c>
      <c r="H17322" s="21">
        <v>45130.65902777778</v>
      </c>
      <c r="I17322" s="14"/>
    </row>
    <row r="17323" spans="7:9" x14ac:dyDescent="0.55000000000000004">
      <c r="G17323" s="21">
        <v>45354.518750000003</v>
      </c>
      <c r="H17323" s="21">
        <v>45354.531944444447</v>
      </c>
      <c r="I17323" s="14"/>
    </row>
    <row r="17324" spans="7:9" x14ac:dyDescent="0.55000000000000004">
      <c r="G17324" s="21">
        <v>45827.872916666667</v>
      </c>
      <c r="H17324" s="21">
        <v>45827.911111111112</v>
      </c>
      <c r="I17324" s="14"/>
    </row>
    <row r="17325" spans="7:9" x14ac:dyDescent="0.55000000000000004">
      <c r="G17325" s="21">
        <v>45586.548611111109</v>
      </c>
      <c r="H17325" s="21">
        <v>45586.563888888886</v>
      </c>
      <c r="I17325" s="14"/>
    </row>
    <row r="17326" spans="7:9" x14ac:dyDescent="0.55000000000000004">
      <c r="G17326" s="21">
        <v>45460.534722222219</v>
      </c>
      <c r="H17326" s="21">
        <v>45460.64166666667</v>
      </c>
      <c r="I17326" s="14"/>
    </row>
    <row r="17327" spans="7:9" x14ac:dyDescent="0.55000000000000004">
      <c r="G17327" s="21">
        <v>45743.932638888888</v>
      </c>
      <c r="H17327" s="21">
        <v>45743.949305555558</v>
      </c>
      <c r="I17327" s="14"/>
    </row>
    <row r="17328" spans="7:9" x14ac:dyDescent="0.55000000000000004">
      <c r="G17328" s="21">
        <v>45541.270138888889</v>
      </c>
      <c r="H17328" s="21">
        <v>45541.390277777777</v>
      </c>
      <c r="I17328" s="14"/>
    </row>
    <row r="17329" spans="7:9" x14ac:dyDescent="0.55000000000000004">
      <c r="G17329" s="21">
        <v>45464.908333333333</v>
      </c>
      <c r="H17329" s="21">
        <v>45465.017361111109</v>
      </c>
      <c r="I17329" s="14"/>
    </row>
    <row r="17330" spans="7:9" x14ac:dyDescent="0.55000000000000004">
      <c r="G17330" s="21">
        <v>45163.120833333334</v>
      </c>
      <c r="H17330" s="21">
        <v>45163.174305555556</v>
      </c>
      <c r="I17330" s="14"/>
    </row>
    <row r="17331" spans="7:9" x14ac:dyDescent="0.55000000000000004">
      <c r="G17331" s="21">
        <v>45268.625</v>
      </c>
      <c r="H17331" s="21">
        <v>45268.668055555558</v>
      </c>
      <c r="I17331" s="14"/>
    </row>
    <row r="17332" spans="7:9" x14ac:dyDescent="0.55000000000000004">
      <c r="G17332" s="21">
        <v>45710.696527777778</v>
      </c>
      <c r="H17332" s="21">
        <v>45710.797222222223</v>
      </c>
      <c r="I17332" s="14"/>
    </row>
    <row r="17333" spans="7:9" x14ac:dyDescent="0.55000000000000004">
      <c r="G17333" s="21">
        <v>45618.620138888888</v>
      </c>
      <c r="H17333" s="21">
        <v>45618.697916666664</v>
      </c>
      <c r="I17333" s="14"/>
    </row>
    <row r="17334" spans="7:9" x14ac:dyDescent="0.55000000000000004">
      <c r="G17334" s="21">
        <v>45354.100694444445</v>
      </c>
      <c r="H17334" s="21">
        <v>45354.184027777781</v>
      </c>
      <c r="I17334" s="14"/>
    </row>
    <row r="17335" spans="7:9" x14ac:dyDescent="0.55000000000000004">
      <c r="G17335" s="21">
        <v>45658.743055555555</v>
      </c>
      <c r="H17335" s="21">
        <v>45658.779861111114</v>
      </c>
      <c r="I17335" s="14"/>
    </row>
    <row r="17336" spans="7:9" x14ac:dyDescent="0.55000000000000004">
      <c r="G17336" s="21">
        <v>45730.232638888891</v>
      </c>
      <c r="H17336" s="21">
        <v>45730.272222222222</v>
      </c>
      <c r="I17336" s="14"/>
    </row>
    <row r="17337" spans="7:9" x14ac:dyDescent="0.55000000000000004">
      <c r="G17337" s="21">
        <v>45767.052777777775</v>
      </c>
      <c r="H17337" s="21">
        <v>45767.130555555559</v>
      </c>
      <c r="I17337" s="14"/>
    </row>
    <row r="17338" spans="7:9" x14ac:dyDescent="0.55000000000000004">
      <c r="G17338" s="21">
        <v>45381.884027777778</v>
      </c>
      <c r="H17338" s="21">
        <v>45381.90625</v>
      </c>
      <c r="I17338" s="14"/>
    </row>
    <row r="17339" spans="7:9" x14ac:dyDescent="0.55000000000000004">
      <c r="G17339" s="21">
        <v>45759.423611111109</v>
      </c>
      <c r="H17339" s="21">
        <v>45759.529861111114</v>
      </c>
      <c r="I17339" s="14"/>
    </row>
    <row r="17340" spans="7:9" x14ac:dyDescent="0.55000000000000004">
      <c r="G17340" s="21">
        <v>45542.832638888889</v>
      </c>
      <c r="H17340" s="21">
        <v>45542.867361111108</v>
      </c>
      <c r="I17340" s="14"/>
    </row>
    <row r="17341" spans="7:9" x14ac:dyDescent="0.55000000000000004">
      <c r="G17341" s="21">
        <v>45817.295138888891</v>
      </c>
      <c r="H17341" s="21">
        <v>45817.308333333334</v>
      </c>
      <c r="I17341" s="14"/>
    </row>
    <row r="17342" spans="7:9" x14ac:dyDescent="0.55000000000000004">
      <c r="G17342" s="21">
        <v>45642.15625</v>
      </c>
      <c r="H17342" s="21">
        <v>45642.25277777778</v>
      </c>
      <c r="I17342" s="14"/>
    </row>
    <row r="17343" spans="7:9" x14ac:dyDescent="0.55000000000000004">
      <c r="G17343" s="21">
        <v>45686.318749999999</v>
      </c>
      <c r="H17343" s="21">
        <v>45686.40347222222</v>
      </c>
      <c r="I17343" s="14"/>
    </row>
    <row r="17344" spans="7:9" x14ac:dyDescent="0.55000000000000004">
      <c r="G17344" s="21">
        <v>45715.556944444441</v>
      </c>
      <c r="H17344" s="21">
        <v>45715.626388888886</v>
      </c>
      <c r="I17344" s="14"/>
    </row>
    <row r="17345" spans="7:9" x14ac:dyDescent="0.55000000000000004">
      <c r="G17345" s="21">
        <v>45566.759027777778</v>
      </c>
      <c r="H17345" s="21">
        <v>45566.866666666669</v>
      </c>
      <c r="I17345" s="14"/>
    </row>
    <row r="17346" spans="7:9" x14ac:dyDescent="0.55000000000000004">
      <c r="G17346" s="21">
        <v>45631.490277777775</v>
      </c>
      <c r="H17346" s="21">
        <v>45631.55972222222</v>
      </c>
      <c r="I17346" s="14"/>
    </row>
    <row r="17347" spans="7:9" x14ac:dyDescent="0.55000000000000004">
      <c r="G17347" s="21">
        <v>45244.351388888892</v>
      </c>
      <c r="H17347" s="21">
        <v>45244.455555555556</v>
      </c>
      <c r="I17347" s="14"/>
    </row>
    <row r="17348" spans="7:9" x14ac:dyDescent="0.55000000000000004">
      <c r="G17348" s="21">
        <v>45266.602083333331</v>
      </c>
      <c r="H17348" s="21">
        <v>45266.677777777775</v>
      </c>
      <c r="I17348" s="14"/>
    </row>
    <row r="17349" spans="7:9" x14ac:dyDescent="0.55000000000000004">
      <c r="G17349" s="21">
        <v>45778.246527777781</v>
      </c>
      <c r="H17349" s="21">
        <v>45778.268750000003</v>
      </c>
      <c r="I17349" s="14"/>
    </row>
    <row r="17350" spans="7:9" x14ac:dyDescent="0.55000000000000004">
      <c r="G17350" s="21">
        <v>45738.949305555558</v>
      </c>
      <c r="H17350" s="21">
        <v>45739.063888888886</v>
      </c>
      <c r="I17350" s="14"/>
    </row>
    <row r="17351" spans="7:9" x14ac:dyDescent="0.55000000000000004">
      <c r="G17351" s="21">
        <v>45499.74722222222</v>
      </c>
      <c r="H17351" s="21">
        <v>45499.79791666667</v>
      </c>
      <c r="I17351" s="14"/>
    </row>
    <row r="17352" spans="7:9" x14ac:dyDescent="0.55000000000000004">
      <c r="G17352" s="21">
        <v>45559.247916666667</v>
      </c>
      <c r="H17352" s="21">
        <v>45559.342361111114</v>
      </c>
      <c r="I17352" s="14"/>
    </row>
    <row r="17353" spans="7:9" x14ac:dyDescent="0.55000000000000004">
      <c r="G17353" s="21">
        <v>45535.620833333334</v>
      </c>
      <c r="H17353" s="21">
        <v>45535.631249999999</v>
      </c>
      <c r="I17353" s="14"/>
    </row>
    <row r="17354" spans="7:9" x14ac:dyDescent="0.55000000000000004">
      <c r="G17354" s="21">
        <v>45350.379861111112</v>
      </c>
      <c r="H17354" s="21">
        <v>45350.396527777775</v>
      </c>
      <c r="I17354" s="14"/>
    </row>
    <row r="17355" spans="7:9" x14ac:dyDescent="0.55000000000000004">
      <c r="G17355" s="21">
        <v>45598.87777777778</v>
      </c>
      <c r="H17355" s="21">
        <v>45598.901388888888</v>
      </c>
      <c r="I17355" s="14"/>
    </row>
    <row r="17356" spans="7:9" x14ac:dyDescent="0.55000000000000004">
      <c r="G17356" s="21">
        <v>45360.240972222222</v>
      </c>
      <c r="H17356" s="21">
        <v>45360.361805555556</v>
      </c>
      <c r="I17356" s="14"/>
    </row>
    <row r="17357" spans="7:9" x14ac:dyDescent="0.55000000000000004">
      <c r="G17357" s="21">
        <v>45646.854166666664</v>
      </c>
      <c r="H17357" s="21">
        <v>45646.884722222225</v>
      </c>
      <c r="I17357" s="14"/>
    </row>
    <row r="17358" spans="7:9" x14ac:dyDescent="0.55000000000000004">
      <c r="G17358" s="21">
        <v>45570.502083333333</v>
      </c>
      <c r="H17358" s="21">
        <v>45570.590277777781</v>
      </c>
      <c r="I17358" s="14"/>
    </row>
    <row r="17359" spans="7:9" x14ac:dyDescent="0.55000000000000004">
      <c r="G17359" s="21">
        <v>45700.314583333333</v>
      </c>
      <c r="H17359" s="21">
        <v>45700.322222222225</v>
      </c>
      <c r="I17359" s="14"/>
    </row>
    <row r="17360" spans="7:9" x14ac:dyDescent="0.55000000000000004">
      <c r="G17360" s="22">
        <v>0.70763888888888893</v>
      </c>
      <c r="H17360" s="21">
        <v>45196.247916666667</v>
      </c>
      <c r="I17360" s="14"/>
    </row>
    <row r="17361" spans="7:9" x14ac:dyDescent="0.55000000000000004">
      <c r="G17361" s="21">
        <v>45152.205555555556</v>
      </c>
      <c r="H17361" s="21">
        <v>45152.243055555555</v>
      </c>
      <c r="I17361" s="14"/>
    </row>
    <row r="17362" spans="7:9" x14ac:dyDescent="0.55000000000000004">
      <c r="G17362" s="21">
        <v>45603.595833333333</v>
      </c>
      <c r="H17362" s="21">
        <v>45603.699305555558</v>
      </c>
      <c r="I17362" s="14"/>
    </row>
    <row r="17363" spans="7:9" x14ac:dyDescent="0.55000000000000004">
      <c r="G17363" s="21">
        <v>45746.457638888889</v>
      </c>
      <c r="H17363" s="21">
        <v>45746.574305555558</v>
      </c>
      <c r="I17363" s="14"/>
    </row>
    <row r="17364" spans="7:9" x14ac:dyDescent="0.55000000000000004">
      <c r="G17364" s="21">
        <v>45505.106944444444</v>
      </c>
      <c r="H17364" s="21">
        <v>45505.215277777781</v>
      </c>
      <c r="I17364" s="14"/>
    </row>
    <row r="17365" spans="7:9" x14ac:dyDescent="0.55000000000000004">
      <c r="G17365" s="21">
        <v>45529.095138888886</v>
      </c>
      <c r="H17365" s="21">
        <v>45529.177083333336</v>
      </c>
      <c r="I17365" s="14"/>
    </row>
    <row r="17366" spans="7:9" x14ac:dyDescent="0.55000000000000004">
      <c r="G17366" s="21">
        <v>45319.490277777775</v>
      </c>
      <c r="H17366" s="21">
        <v>45319.613888888889</v>
      </c>
      <c r="I17366" s="14"/>
    </row>
    <row r="17367" spans="7:9" x14ac:dyDescent="0.55000000000000004">
      <c r="G17367" s="21">
        <v>45660.709722222222</v>
      </c>
      <c r="H17367" s="21">
        <v>45660.727083333331</v>
      </c>
      <c r="I17367" s="14"/>
    </row>
    <row r="17368" spans="7:9" x14ac:dyDescent="0.55000000000000004">
      <c r="G17368" s="21">
        <v>45695.433333333334</v>
      </c>
      <c r="H17368" s="21">
        <v>45695.546527777777</v>
      </c>
      <c r="I17368" s="14"/>
    </row>
    <row r="17369" spans="7:9" x14ac:dyDescent="0.55000000000000004">
      <c r="G17369" s="21">
        <v>45122.406944444447</v>
      </c>
      <c r="H17369" s="21">
        <v>45122.510416666664</v>
      </c>
      <c r="I17369" s="14"/>
    </row>
    <row r="17370" spans="7:9" x14ac:dyDescent="0.55000000000000004">
      <c r="G17370" s="21">
        <v>45455.640972222223</v>
      </c>
      <c r="H17370" s="21">
        <v>45455.67291666667</v>
      </c>
      <c r="I17370" s="14"/>
    </row>
    <row r="17371" spans="7:9" x14ac:dyDescent="0.55000000000000004">
      <c r="G17371" s="21">
        <v>45498.759722222225</v>
      </c>
      <c r="H17371" s="21">
        <v>45498.859027777777</v>
      </c>
      <c r="I17371" s="14"/>
    </row>
    <row r="17372" spans="7:9" x14ac:dyDescent="0.55000000000000004">
      <c r="G17372" s="21">
        <v>45812.194444444445</v>
      </c>
      <c r="H17372" s="21">
        <v>45812.267361111109</v>
      </c>
      <c r="I17372" s="14"/>
    </row>
    <row r="17373" spans="7:9" x14ac:dyDescent="0.55000000000000004">
      <c r="G17373" s="21">
        <v>45809.695138888892</v>
      </c>
      <c r="H17373" s="21">
        <v>45809.730555555558</v>
      </c>
      <c r="I17373" s="14"/>
    </row>
    <row r="17374" spans="7:9" x14ac:dyDescent="0.55000000000000004">
      <c r="G17374" s="21">
        <v>45516.976388888892</v>
      </c>
      <c r="H17374" s="21">
        <v>45517.020833333336</v>
      </c>
      <c r="I17374" s="14"/>
    </row>
    <row r="17375" spans="7:9" x14ac:dyDescent="0.55000000000000004">
      <c r="G17375" s="21">
        <v>45794.456250000003</v>
      </c>
      <c r="H17375" s="22">
        <v>0.70763888888888893</v>
      </c>
      <c r="I17375" s="14"/>
    </row>
    <row r="17376" spans="7:9" x14ac:dyDescent="0.55000000000000004">
      <c r="G17376" s="21">
        <v>45820.629166666666</v>
      </c>
      <c r="H17376" s="21">
        <v>45820.748611111114</v>
      </c>
      <c r="I17376" s="14"/>
    </row>
    <row r="17377" spans="7:9" x14ac:dyDescent="0.55000000000000004">
      <c r="G17377" s="21">
        <v>45548.321527777778</v>
      </c>
      <c r="H17377" s="21">
        <v>45548.438888888886</v>
      </c>
      <c r="I17377" s="14"/>
    </row>
    <row r="17378" spans="7:9" x14ac:dyDescent="0.55000000000000004">
      <c r="G17378" s="21">
        <v>45438.902083333334</v>
      </c>
      <c r="H17378" s="21">
        <v>45438.95</v>
      </c>
      <c r="I17378" s="14"/>
    </row>
    <row r="17379" spans="7:9" x14ac:dyDescent="0.55000000000000004">
      <c r="G17379" s="21">
        <v>45428.229861111111</v>
      </c>
      <c r="H17379" s="21">
        <v>45428.333333333336</v>
      </c>
      <c r="I17379" s="14"/>
    </row>
    <row r="17380" spans="7:9" x14ac:dyDescent="0.55000000000000004">
      <c r="G17380" s="21">
        <v>45502.086111111108</v>
      </c>
      <c r="H17380" s="21">
        <v>45502.164583333331</v>
      </c>
      <c r="I17380" s="14"/>
    </row>
    <row r="17381" spans="7:9" x14ac:dyDescent="0.55000000000000004">
      <c r="G17381" s="21">
        <v>45156.698611111111</v>
      </c>
      <c r="H17381" s="21">
        <v>45156.789583333331</v>
      </c>
      <c r="I17381" s="14"/>
    </row>
    <row r="17382" spans="7:9" x14ac:dyDescent="0.55000000000000004">
      <c r="G17382" s="21">
        <v>45268.134027777778</v>
      </c>
      <c r="H17382" s="21">
        <v>45268.202777777777</v>
      </c>
      <c r="I17382" s="14"/>
    </row>
    <row r="17383" spans="7:9" x14ac:dyDescent="0.55000000000000004">
      <c r="G17383" s="21">
        <v>45720.102777777778</v>
      </c>
      <c r="H17383" s="21">
        <v>45720.103472222225</v>
      </c>
      <c r="I17383" s="14"/>
    </row>
    <row r="17384" spans="7:9" x14ac:dyDescent="0.55000000000000004">
      <c r="G17384" s="21">
        <v>45644.482638888891</v>
      </c>
      <c r="H17384" s="21">
        <v>45644.499305555553</v>
      </c>
      <c r="I17384" s="14"/>
    </row>
    <row r="17385" spans="7:9" x14ac:dyDescent="0.55000000000000004">
      <c r="G17385" s="21">
        <v>45747.432638888888</v>
      </c>
      <c r="H17385" s="21">
        <v>45747.467361111114</v>
      </c>
      <c r="I17385" s="14"/>
    </row>
    <row r="17386" spans="7:9" x14ac:dyDescent="0.55000000000000004">
      <c r="G17386" s="21">
        <v>45437.495138888888</v>
      </c>
      <c r="H17386" s="21">
        <v>45437.561111111114</v>
      </c>
      <c r="I17386" s="14"/>
    </row>
    <row r="17387" spans="7:9" x14ac:dyDescent="0.55000000000000004">
      <c r="G17387" s="21">
        <v>45376.813194444447</v>
      </c>
      <c r="H17387" s="21">
        <v>45376.895833333336</v>
      </c>
      <c r="I17387" s="14"/>
    </row>
    <row r="17388" spans="7:9" x14ac:dyDescent="0.55000000000000004">
      <c r="G17388" s="21">
        <v>45297.603472222225</v>
      </c>
      <c r="H17388" s="21">
        <v>45297.628472222219</v>
      </c>
      <c r="I17388" s="14"/>
    </row>
    <row r="17389" spans="7:9" x14ac:dyDescent="0.55000000000000004">
      <c r="G17389" s="21">
        <v>45380.619444444441</v>
      </c>
      <c r="H17389" s="21">
        <v>45380.707638888889</v>
      </c>
      <c r="I17389" s="14"/>
    </row>
    <row r="17390" spans="7:9" x14ac:dyDescent="0.55000000000000004">
      <c r="G17390" s="21">
        <v>45411.405555555553</v>
      </c>
      <c r="H17390" s="21">
        <v>45411.508333333331</v>
      </c>
      <c r="I17390" s="14"/>
    </row>
    <row r="17391" spans="7:9" x14ac:dyDescent="0.55000000000000004">
      <c r="G17391" s="21">
        <v>45768.96597222222</v>
      </c>
      <c r="H17391" s="21">
        <v>45769.061805555553</v>
      </c>
      <c r="I17391" s="14"/>
    </row>
    <row r="17392" spans="7:9" x14ac:dyDescent="0.55000000000000004">
      <c r="G17392" s="21">
        <v>45687.925000000003</v>
      </c>
      <c r="H17392" s="21">
        <v>45687.975694444445</v>
      </c>
      <c r="I17392" s="14"/>
    </row>
    <row r="17393" spans="7:9" x14ac:dyDescent="0.55000000000000004">
      <c r="G17393" s="21">
        <v>45776.506249999999</v>
      </c>
      <c r="H17393" s="21">
        <v>45776.602083333331</v>
      </c>
      <c r="I17393" s="14"/>
    </row>
    <row r="17394" spans="7:9" x14ac:dyDescent="0.55000000000000004">
      <c r="G17394" s="21">
        <v>45808.386111111111</v>
      </c>
      <c r="H17394" s="21">
        <v>45808.505555555559</v>
      </c>
      <c r="I17394" s="14"/>
    </row>
    <row r="17395" spans="7:9" x14ac:dyDescent="0.55000000000000004">
      <c r="G17395" s="21">
        <v>45316.095833333333</v>
      </c>
      <c r="H17395" s="21">
        <v>45316.18472222222</v>
      </c>
      <c r="I17395" s="14"/>
    </row>
    <row r="17396" spans="7:9" x14ac:dyDescent="0.55000000000000004">
      <c r="G17396" s="21">
        <v>45127.604166666664</v>
      </c>
      <c r="H17396" s="21">
        <v>45127.634027777778</v>
      </c>
      <c r="I17396" s="14"/>
    </row>
    <row r="17397" spans="7:9" x14ac:dyDescent="0.55000000000000004">
      <c r="G17397" s="21">
        <v>45153.690972222219</v>
      </c>
      <c r="H17397" s="21">
        <v>45153.713888888888</v>
      </c>
      <c r="I17397" s="14"/>
    </row>
    <row r="17398" spans="7:9" x14ac:dyDescent="0.55000000000000004">
      <c r="G17398" s="21">
        <v>45303.431250000001</v>
      </c>
      <c r="H17398" s="21">
        <v>45303.481249999997</v>
      </c>
      <c r="I17398" s="14"/>
    </row>
    <row r="17399" spans="7:9" x14ac:dyDescent="0.55000000000000004">
      <c r="G17399" s="21">
        <v>45395.675000000003</v>
      </c>
      <c r="H17399" s="21">
        <v>45395.720833333333</v>
      </c>
      <c r="I17399" s="14"/>
    </row>
    <row r="17400" spans="7:9" x14ac:dyDescent="0.55000000000000004">
      <c r="G17400" s="21">
        <v>45444.211805555555</v>
      </c>
      <c r="H17400" s="21">
        <v>45444.326388888891</v>
      </c>
      <c r="I17400" s="14"/>
    </row>
    <row r="17401" spans="7:9" x14ac:dyDescent="0.55000000000000004">
      <c r="G17401" s="21">
        <v>45406.315972222219</v>
      </c>
      <c r="H17401" s="21">
        <v>45406.42083333333</v>
      </c>
      <c r="I17401" s="14"/>
    </row>
    <row r="17402" spans="7:9" x14ac:dyDescent="0.55000000000000004">
      <c r="G17402" s="21">
        <v>45423.989583333336</v>
      </c>
      <c r="H17402" s="21">
        <v>45424.015972222223</v>
      </c>
      <c r="I17402" s="14"/>
    </row>
    <row r="17403" spans="7:9" x14ac:dyDescent="0.55000000000000004">
      <c r="G17403" s="21">
        <v>45370.531944444447</v>
      </c>
      <c r="H17403" s="21">
        <v>45370.602083333331</v>
      </c>
      <c r="I17403" s="14"/>
    </row>
    <row r="17404" spans="7:9" x14ac:dyDescent="0.55000000000000004">
      <c r="G17404" s="21">
        <v>45208.694444444445</v>
      </c>
      <c r="H17404" s="21">
        <v>45208.734027777777</v>
      </c>
      <c r="I17404" s="14"/>
    </row>
    <row r="17405" spans="7:9" x14ac:dyDescent="0.55000000000000004">
      <c r="G17405" s="21">
        <v>45769.027777777781</v>
      </c>
      <c r="H17405" s="21">
        <v>45769.136805555558</v>
      </c>
      <c r="I17405" s="14"/>
    </row>
    <row r="17406" spans="7:9" x14ac:dyDescent="0.55000000000000004">
      <c r="G17406" s="21">
        <v>45251.893750000003</v>
      </c>
      <c r="H17406" s="21">
        <v>45251.981249999997</v>
      </c>
      <c r="I17406" s="14"/>
    </row>
    <row r="17407" spans="7:9" x14ac:dyDescent="0.55000000000000004">
      <c r="G17407" s="21">
        <v>45509.675694444442</v>
      </c>
      <c r="H17407" s="21">
        <v>45509.709027777775</v>
      </c>
      <c r="I17407" s="14"/>
    </row>
    <row r="17408" spans="7:9" x14ac:dyDescent="0.55000000000000004">
      <c r="G17408" s="21">
        <v>45810.427777777775</v>
      </c>
      <c r="H17408" s="21">
        <v>45810.551388888889</v>
      </c>
      <c r="I17408" s="14"/>
    </row>
    <row r="17409" spans="7:9" x14ac:dyDescent="0.55000000000000004">
      <c r="G17409" s="21">
        <v>45314.247916666667</v>
      </c>
      <c r="H17409" s="21">
        <v>45314.341666666667</v>
      </c>
      <c r="I17409" s="14"/>
    </row>
    <row r="17410" spans="7:9" x14ac:dyDescent="0.55000000000000004">
      <c r="G17410" s="21">
        <v>45232.974305555559</v>
      </c>
      <c r="H17410" s="21">
        <v>45233.092361111114</v>
      </c>
      <c r="I17410" s="14"/>
    </row>
    <row r="17411" spans="7:9" x14ac:dyDescent="0.55000000000000004">
      <c r="G17411" s="21">
        <v>45456.584027777775</v>
      </c>
      <c r="H17411" s="21">
        <v>45456.613194444442</v>
      </c>
      <c r="I17411" s="14"/>
    </row>
    <row r="17412" spans="7:9" x14ac:dyDescent="0.55000000000000004">
      <c r="G17412" s="21">
        <v>45588.04583333333</v>
      </c>
      <c r="H17412" s="21">
        <v>45588.132638888892</v>
      </c>
      <c r="I17412" s="14"/>
    </row>
    <row r="17413" spans="7:9" x14ac:dyDescent="0.55000000000000004">
      <c r="G17413" s="21">
        <v>45318.754861111112</v>
      </c>
      <c r="H17413" s="21">
        <v>45318.813888888886</v>
      </c>
      <c r="I17413" s="14"/>
    </row>
    <row r="17414" spans="7:9" x14ac:dyDescent="0.55000000000000004">
      <c r="G17414" s="21">
        <v>45398.155555555553</v>
      </c>
      <c r="H17414" s="21">
        <v>45398.206250000003</v>
      </c>
      <c r="I17414" s="14"/>
    </row>
    <row r="17415" spans="7:9" x14ac:dyDescent="0.55000000000000004">
      <c r="G17415" s="22">
        <v>0.70763888888888893</v>
      </c>
      <c r="H17415" s="21">
        <v>45186.17083333333</v>
      </c>
      <c r="I17415" s="14"/>
    </row>
    <row r="17416" spans="7:9" x14ac:dyDescent="0.55000000000000004">
      <c r="G17416" s="21">
        <v>45692.477083333331</v>
      </c>
      <c r="H17416" s="21">
        <v>45692.532638888886</v>
      </c>
      <c r="I17416" s="14"/>
    </row>
    <row r="17417" spans="7:9" x14ac:dyDescent="0.55000000000000004">
      <c r="G17417" s="21">
        <v>45510.156944444447</v>
      </c>
      <c r="H17417" s="21">
        <v>45510.269444444442</v>
      </c>
      <c r="I17417" s="14"/>
    </row>
    <row r="17418" spans="7:9" x14ac:dyDescent="0.55000000000000004">
      <c r="G17418" s="21">
        <v>45552.618750000001</v>
      </c>
      <c r="H17418" s="21">
        <v>45552.672222222223</v>
      </c>
      <c r="I17418" s="14"/>
    </row>
    <row r="17419" spans="7:9" x14ac:dyDescent="0.55000000000000004">
      <c r="G17419" s="21">
        <v>45418.239583333336</v>
      </c>
      <c r="H17419" s="21">
        <v>45418.344444444447</v>
      </c>
      <c r="I17419" s="14"/>
    </row>
    <row r="17420" spans="7:9" x14ac:dyDescent="0.55000000000000004">
      <c r="G17420" s="21">
        <v>45119.136111111111</v>
      </c>
      <c r="H17420" s="21">
        <v>45119.159722222219</v>
      </c>
      <c r="I17420" s="14"/>
    </row>
    <row r="17421" spans="7:9" x14ac:dyDescent="0.55000000000000004">
      <c r="G17421" s="21">
        <v>45694.801388888889</v>
      </c>
      <c r="H17421" s="21">
        <v>45694.842361111114</v>
      </c>
      <c r="I17421" s="14"/>
    </row>
    <row r="17422" spans="7:9" x14ac:dyDescent="0.55000000000000004">
      <c r="G17422" s="21">
        <v>45372.352777777778</v>
      </c>
      <c r="H17422" s="21">
        <v>45372.413888888892</v>
      </c>
      <c r="I17422" s="14"/>
    </row>
    <row r="17423" spans="7:9" x14ac:dyDescent="0.55000000000000004">
      <c r="G17423" s="21">
        <v>45112.279861111114</v>
      </c>
      <c r="H17423" s="21">
        <v>45112.39166666667</v>
      </c>
      <c r="I17423" s="14"/>
    </row>
    <row r="17424" spans="7:9" x14ac:dyDescent="0.55000000000000004">
      <c r="G17424" s="21">
        <v>45779.490972222222</v>
      </c>
      <c r="H17424" s="21">
        <v>45779.495833333334</v>
      </c>
      <c r="I17424" s="14"/>
    </row>
    <row r="17425" spans="7:9" x14ac:dyDescent="0.55000000000000004">
      <c r="G17425" s="21">
        <v>45717.361805555556</v>
      </c>
      <c r="H17425" s="21">
        <v>45717.365277777775</v>
      </c>
      <c r="I17425" s="14"/>
    </row>
    <row r="17426" spans="7:9" x14ac:dyDescent="0.55000000000000004">
      <c r="G17426" s="21">
        <v>45265.394444444442</v>
      </c>
      <c r="H17426" s="21">
        <v>45265.412499999999</v>
      </c>
      <c r="I17426" s="14"/>
    </row>
    <row r="17427" spans="7:9" x14ac:dyDescent="0.55000000000000004">
      <c r="G17427" s="21">
        <v>45692.320138888892</v>
      </c>
      <c r="H17427" s="21">
        <v>45692.327777777777</v>
      </c>
      <c r="I17427" s="14"/>
    </row>
    <row r="17428" spans="7:9" x14ac:dyDescent="0.55000000000000004">
      <c r="G17428" s="21">
        <v>45785.165972222225</v>
      </c>
      <c r="H17428" s="21">
        <v>45785.263194444444</v>
      </c>
      <c r="I17428" s="14"/>
    </row>
    <row r="17429" spans="7:9" x14ac:dyDescent="0.55000000000000004">
      <c r="G17429" s="21">
        <v>45599.252083333333</v>
      </c>
      <c r="H17429" s="21">
        <v>45599.300694444442</v>
      </c>
      <c r="I17429" s="14"/>
    </row>
    <row r="17430" spans="7:9" x14ac:dyDescent="0.55000000000000004">
      <c r="G17430" s="21">
        <v>45630.338888888888</v>
      </c>
      <c r="H17430" s="21">
        <v>45630.415972222225</v>
      </c>
      <c r="I17430" s="14"/>
    </row>
    <row r="17431" spans="7:9" x14ac:dyDescent="0.55000000000000004">
      <c r="G17431" s="21">
        <v>45746.113194444442</v>
      </c>
      <c r="H17431" s="21">
        <v>45746.211111111108</v>
      </c>
      <c r="I17431" s="14"/>
    </row>
    <row r="17432" spans="7:9" x14ac:dyDescent="0.55000000000000004">
      <c r="G17432" s="21">
        <v>45624.958333333336</v>
      </c>
      <c r="H17432" s="21">
        <v>45625.075694444444</v>
      </c>
      <c r="I17432" s="14"/>
    </row>
    <row r="17433" spans="7:9" x14ac:dyDescent="0.55000000000000004">
      <c r="G17433" s="21">
        <v>45278.268750000003</v>
      </c>
      <c r="H17433" s="21">
        <v>45278.387499999997</v>
      </c>
      <c r="I17433" s="14"/>
    </row>
    <row r="17434" spans="7:9" x14ac:dyDescent="0.55000000000000004">
      <c r="G17434" s="21">
        <v>45153.279861111114</v>
      </c>
      <c r="H17434" s="21">
        <v>45153.321527777778</v>
      </c>
      <c r="I17434" s="14"/>
    </row>
    <row r="17435" spans="7:9" x14ac:dyDescent="0.55000000000000004">
      <c r="G17435" s="21">
        <v>45571.644444444442</v>
      </c>
      <c r="H17435" s="21">
        <v>45571.709722222222</v>
      </c>
      <c r="I17435" s="14"/>
    </row>
    <row r="17436" spans="7:9" x14ac:dyDescent="0.55000000000000004">
      <c r="G17436" s="21">
        <v>45494.679166666669</v>
      </c>
      <c r="H17436" s="21">
        <v>45494.71597222222</v>
      </c>
      <c r="I17436" s="14"/>
    </row>
    <row r="17437" spans="7:9" x14ac:dyDescent="0.55000000000000004">
      <c r="G17437" s="21">
        <v>45739.831250000003</v>
      </c>
      <c r="H17437" s="21">
        <v>45739.847222222219</v>
      </c>
      <c r="I17437" s="14"/>
    </row>
    <row r="17438" spans="7:9" x14ac:dyDescent="0.55000000000000004">
      <c r="G17438" s="21">
        <v>45302.05</v>
      </c>
      <c r="H17438" s="21">
        <v>45302.072222222225</v>
      </c>
      <c r="I17438" s="14"/>
    </row>
    <row r="17439" spans="7:9" x14ac:dyDescent="0.55000000000000004">
      <c r="G17439" s="21">
        <v>45262.945833333331</v>
      </c>
      <c r="H17439" s="21">
        <v>45262.97152777778</v>
      </c>
      <c r="I17439" s="14"/>
    </row>
    <row r="17440" spans="7:9" x14ac:dyDescent="0.55000000000000004">
      <c r="G17440" s="21">
        <v>45379.724999999999</v>
      </c>
      <c r="H17440" s="21">
        <v>45379.740277777775</v>
      </c>
      <c r="I17440" s="14"/>
    </row>
    <row r="17441" spans="7:9" x14ac:dyDescent="0.55000000000000004">
      <c r="G17441" s="21">
        <v>45822.560416666667</v>
      </c>
      <c r="H17441" s="21">
        <v>45822.62777777778</v>
      </c>
      <c r="I17441" s="14"/>
    </row>
    <row r="17442" spans="7:9" x14ac:dyDescent="0.55000000000000004">
      <c r="G17442" s="21">
        <v>45499.742361111108</v>
      </c>
      <c r="H17442" s="21">
        <v>45499.78402777778</v>
      </c>
      <c r="I17442" s="14"/>
    </row>
    <row r="17443" spans="7:9" x14ac:dyDescent="0.55000000000000004">
      <c r="G17443" s="21">
        <v>45751.777777777781</v>
      </c>
      <c r="H17443" s="21">
        <v>45751.779861111114</v>
      </c>
      <c r="I17443" s="14"/>
    </row>
    <row r="17444" spans="7:9" x14ac:dyDescent="0.55000000000000004">
      <c r="G17444" s="21">
        <v>45542.875694444447</v>
      </c>
      <c r="H17444" s="21">
        <v>45542.92083333333</v>
      </c>
      <c r="I17444" s="14"/>
    </row>
    <row r="17445" spans="7:9" x14ac:dyDescent="0.55000000000000004">
      <c r="G17445" s="21">
        <v>45696.808333333334</v>
      </c>
      <c r="H17445" s="21">
        <v>45696.897916666669</v>
      </c>
      <c r="I17445" s="14"/>
    </row>
    <row r="17446" spans="7:9" x14ac:dyDescent="0.55000000000000004">
      <c r="G17446" s="21">
        <v>45438.542361111111</v>
      </c>
      <c r="H17446" s="21">
        <v>45438.665277777778</v>
      </c>
      <c r="I17446" s="14"/>
    </row>
    <row r="17447" spans="7:9" x14ac:dyDescent="0.55000000000000004">
      <c r="G17447" s="21">
        <v>45459.401388888888</v>
      </c>
      <c r="H17447" s="21">
        <v>45459.414583333331</v>
      </c>
      <c r="I17447" s="14"/>
    </row>
    <row r="17448" spans="7:9" x14ac:dyDescent="0.55000000000000004">
      <c r="G17448" s="21">
        <v>45470.70416666667</v>
      </c>
      <c r="H17448" s="21">
        <v>45470.782638888886</v>
      </c>
      <c r="I17448" s="14"/>
    </row>
    <row r="17449" spans="7:9" x14ac:dyDescent="0.55000000000000004">
      <c r="G17449" s="21">
        <v>45514.574305555558</v>
      </c>
      <c r="H17449" s="21">
        <v>45514.575694444444</v>
      </c>
      <c r="I17449" s="14"/>
    </row>
    <row r="17450" spans="7:9" x14ac:dyDescent="0.55000000000000004">
      <c r="G17450" s="21">
        <v>45524.960416666669</v>
      </c>
      <c r="H17450" s="21">
        <v>45525.007638888892</v>
      </c>
      <c r="I17450" s="14"/>
    </row>
    <row r="17451" spans="7:9" x14ac:dyDescent="0.55000000000000004">
      <c r="G17451" s="21">
        <v>45397.831944444442</v>
      </c>
      <c r="H17451" s="21">
        <v>45397.901388888888</v>
      </c>
      <c r="I17451" s="14"/>
    </row>
    <row r="17452" spans="7:9" x14ac:dyDescent="0.55000000000000004">
      <c r="G17452" s="21">
        <v>45808.451388888891</v>
      </c>
      <c r="H17452" s="21">
        <v>45808.481249999997</v>
      </c>
      <c r="I17452" s="14"/>
    </row>
    <row r="17453" spans="7:9" x14ac:dyDescent="0.55000000000000004">
      <c r="G17453" s="21">
        <v>45447.309027777781</v>
      </c>
      <c r="H17453" s="21">
        <v>45447.362500000003</v>
      </c>
      <c r="I17453" s="14"/>
    </row>
    <row r="17454" spans="7:9" x14ac:dyDescent="0.55000000000000004">
      <c r="G17454" s="21">
        <v>45483.975694444445</v>
      </c>
      <c r="H17454" s="21">
        <v>45484.038194444445</v>
      </c>
      <c r="I17454" s="14"/>
    </row>
    <row r="17455" spans="7:9" x14ac:dyDescent="0.55000000000000004">
      <c r="G17455" s="21">
        <v>45654.245138888888</v>
      </c>
      <c r="H17455" s="21">
        <v>45654.363194444442</v>
      </c>
      <c r="I17455" s="14"/>
    </row>
    <row r="17456" spans="7:9" x14ac:dyDescent="0.55000000000000004">
      <c r="G17456" s="21">
        <v>45790.072222222225</v>
      </c>
      <c r="H17456" s="21">
        <v>45790.088888888888</v>
      </c>
      <c r="I17456" s="14"/>
    </row>
    <row r="17457" spans="7:9" x14ac:dyDescent="0.55000000000000004">
      <c r="G17457" s="21">
        <v>45765.543055555558</v>
      </c>
      <c r="H17457" s="21">
        <v>45765.618055555555</v>
      </c>
      <c r="I17457" s="14"/>
    </row>
    <row r="17458" spans="7:9" x14ac:dyDescent="0.55000000000000004">
      <c r="G17458" s="21">
        <v>45384.881249999999</v>
      </c>
      <c r="H17458" s="21">
        <v>45384.908333333333</v>
      </c>
      <c r="I17458" s="14"/>
    </row>
    <row r="17459" spans="7:9" x14ac:dyDescent="0.55000000000000004">
      <c r="G17459" s="21">
        <v>45331.592361111114</v>
      </c>
      <c r="H17459" s="21">
        <v>45331.634722222225</v>
      </c>
      <c r="I17459" s="14"/>
    </row>
    <row r="17460" spans="7:9" x14ac:dyDescent="0.55000000000000004">
      <c r="G17460" s="21">
        <v>45522.743055555555</v>
      </c>
      <c r="H17460" s="21">
        <v>45522.745138888888</v>
      </c>
      <c r="I17460" s="14"/>
    </row>
    <row r="17461" spans="7:9" x14ac:dyDescent="0.55000000000000004">
      <c r="G17461" s="21">
        <v>45623.654166666667</v>
      </c>
      <c r="H17461" s="21">
        <v>45623.685416666667</v>
      </c>
      <c r="I17461" s="14"/>
    </row>
    <row r="17462" spans="7:9" x14ac:dyDescent="0.55000000000000004">
      <c r="G17462" s="21">
        <v>45437.554166666669</v>
      </c>
      <c r="H17462" s="21">
        <v>45437.625</v>
      </c>
      <c r="I17462" s="14"/>
    </row>
    <row r="17463" spans="7:9" x14ac:dyDescent="0.55000000000000004">
      <c r="G17463" s="21">
        <v>45436.442361111112</v>
      </c>
      <c r="H17463" s="21">
        <v>45436.472916666666</v>
      </c>
      <c r="I17463" s="14"/>
    </row>
    <row r="17464" spans="7:9" x14ac:dyDescent="0.55000000000000004">
      <c r="G17464" s="21">
        <v>45305.847916666666</v>
      </c>
      <c r="H17464" s="21">
        <v>45305.932638888888</v>
      </c>
      <c r="I17464" s="14"/>
    </row>
    <row r="17465" spans="7:9" x14ac:dyDescent="0.55000000000000004">
      <c r="G17465" s="21">
        <v>45747.775000000001</v>
      </c>
      <c r="H17465" s="21">
        <v>45747.84652777778</v>
      </c>
      <c r="I17465" s="14"/>
    </row>
    <row r="17466" spans="7:9" x14ac:dyDescent="0.55000000000000004">
      <c r="G17466" s="21">
        <v>45519.718055555553</v>
      </c>
      <c r="H17466" s="21">
        <v>45519.813888888886</v>
      </c>
      <c r="I17466" s="14"/>
    </row>
    <row r="17467" spans="7:9" x14ac:dyDescent="0.55000000000000004">
      <c r="G17467" s="21">
        <v>45229.319444444445</v>
      </c>
      <c r="H17467" s="21">
        <v>45229.433333333334</v>
      </c>
      <c r="I17467" s="14"/>
    </row>
    <row r="17468" spans="7:9" x14ac:dyDescent="0.55000000000000004">
      <c r="G17468" s="21">
        <v>45381.756944444445</v>
      </c>
      <c r="H17468" s="21">
        <v>45381.817361111112</v>
      </c>
      <c r="I17468" s="14"/>
    </row>
    <row r="17469" spans="7:9" x14ac:dyDescent="0.55000000000000004">
      <c r="G17469" s="21">
        <v>45795.714583333334</v>
      </c>
      <c r="H17469" s="21">
        <v>45795.790972222225</v>
      </c>
      <c r="I17469" s="14"/>
    </row>
    <row r="17470" spans="7:9" x14ac:dyDescent="0.55000000000000004">
      <c r="G17470" s="21">
        <v>45715.550694444442</v>
      </c>
      <c r="H17470" s="22">
        <v>0.70763888888888893</v>
      </c>
      <c r="I17470" s="14"/>
    </row>
    <row r="17471" spans="7:9" x14ac:dyDescent="0.55000000000000004">
      <c r="G17471" s="21">
        <v>45436.462500000001</v>
      </c>
      <c r="H17471" s="21">
        <v>45436.561111111114</v>
      </c>
      <c r="I17471" s="14"/>
    </row>
    <row r="17472" spans="7:9" x14ac:dyDescent="0.55000000000000004">
      <c r="G17472" s="21">
        <v>45698.724999999999</v>
      </c>
      <c r="H17472" s="21">
        <v>45698.761111111111</v>
      </c>
      <c r="I17472" s="14"/>
    </row>
    <row r="17473" spans="7:9" x14ac:dyDescent="0.55000000000000004">
      <c r="G17473" s="21">
        <v>45698.319444444445</v>
      </c>
      <c r="H17473" s="21">
        <v>45698.355555555558</v>
      </c>
      <c r="I17473" s="14"/>
    </row>
    <row r="17474" spans="7:9" x14ac:dyDescent="0.55000000000000004">
      <c r="G17474" s="21">
        <v>45584.431250000001</v>
      </c>
      <c r="H17474" s="21">
        <v>45584.435416666667</v>
      </c>
      <c r="I17474" s="14"/>
    </row>
    <row r="17475" spans="7:9" x14ac:dyDescent="0.55000000000000004">
      <c r="G17475" s="21">
        <v>45308.90347222222</v>
      </c>
      <c r="H17475" s="21">
        <v>45308.940972222219</v>
      </c>
      <c r="I17475" s="14"/>
    </row>
    <row r="17476" spans="7:9" x14ac:dyDescent="0.55000000000000004">
      <c r="G17476" s="21">
        <v>45264.690972222219</v>
      </c>
      <c r="H17476" s="21">
        <v>45264.814583333333</v>
      </c>
      <c r="I17476" s="14"/>
    </row>
    <row r="17477" spans="7:9" x14ac:dyDescent="0.55000000000000004">
      <c r="G17477" s="21">
        <v>45293.807638888888</v>
      </c>
      <c r="H17477" s="21">
        <v>45293.861111111109</v>
      </c>
      <c r="I17477" s="14"/>
    </row>
    <row r="17478" spans="7:9" x14ac:dyDescent="0.55000000000000004">
      <c r="G17478" s="21">
        <v>45728.634722222225</v>
      </c>
      <c r="H17478" s="21">
        <v>45728.724999999999</v>
      </c>
      <c r="I17478" s="14"/>
    </row>
    <row r="17479" spans="7:9" x14ac:dyDescent="0.55000000000000004">
      <c r="G17479" s="22">
        <v>0.70763888888888893</v>
      </c>
      <c r="H17479" s="21">
        <v>45662.40625</v>
      </c>
      <c r="I17479" s="14"/>
    </row>
    <row r="17480" spans="7:9" x14ac:dyDescent="0.55000000000000004">
      <c r="G17480" s="21">
        <v>45530.418055555558</v>
      </c>
      <c r="H17480" s="21">
        <v>45530.51458333333</v>
      </c>
      <c r="I17480" s="14"/>
    </row>
    <row r="17481" spans="7:9" x14ac:dyDescent="0.55000000000000004">
      <c r="G17481" s="21">
        <v>45834.443749999999</v>
      </c>
      <c r="H17481" s="22">
        <v>0.70763888888888893</v>
      </c>
      <c r="I17481" s="14"/>
    </row>
    <row r="17482" spans="7:9" x14ac:dyDescent="0.55000000000000004">
      <c r="G17482" s="21">
        <v>45111.71597222222</v>
      </c>
      <c r="H17482" s="21">
        <v>45111.775694444441</v>
      </c>
      <c r="I17482" s="14"/>
    </row>
    <row r="17483" spans="7:9" x14ac:dyDescent="0.55000000000000004">
      <c r="G17483" s="21">
        <v>45205.23333333333</v>
      </c>
      <c r="H17483" s="21">
        <v>45205.324305555558</v>
      </c>
      <c r="I17483" s="14"/>
    </row>
    <row r="17484" spans="7:9" x14ac:dyDescent="0.55000000000000004">
      <c r="G17484" s="21">
        <v>45737.854861111111</v>
      </c>
      <c r="H17484" s="21">
        <v>45737.899305555555</v>
      </c>
      <c r="I17484" s="14"/>
    </row>
    <row r="17485" spans="7:9" x14ac:dyDescent="0.55000000000000004">
      <c r="G17485" s="21">
        <v>45503.120138888888</v>
      </c>
      <c r="H17485" s="21">
        <v>45503.236805555556</v>
      </c>
      <c r="I17485" s="14"/>
    </row>
    <row r="17486" spans="7:9" x14ac:dyDescent="0.55000000000000004">
      <c r="G17486" s="21">
        <v>45212.465277777781</v>
      </c>
      <c r="H17486" s="21">
        <v>45212.522222222222</v>
      </c>
      <c r="I17486" s="14"/>
    </row>
    <row r="17487" spans="7:9" x14ac:dyDescent="0.55000000000000004">
      <c r="G17487" s="21">
        <v>45521.470833333333</v>
      </c>
      <c r="H17487" s="21">
        <v>45521.5</v>
      </c>
      <c r="I17487" s="14"/>
    </row>
    <row r="17488" spans="7:9" x14ac:dyDescent="0.55000000000000004">
      <c r="G17488" s="21">
        <v>45693.883333333331</v>
      </c>
      <c r="H17488" s="21">
        <v>45693.99722222222</v>
      </c>
      <c r="I17488" s="14"/>
    </row>
    <row r="17489" spans="7:9" x14ac:dyDescent="0.55000000000000004">
      <c r="G17489" s="21">
        <v>45621.728472222225</v>
      </c>
      <c r="H17489" s="21">
        <v>45621.747916666667</v>
      </c>
      <c r="I17489" s="14"/>
    </row>
    <row r="17490" spans="7:9" x14ac:dyDescent="0.55000000000000004">
      <c r="G17490" s="21">
        <v>45686.446527777778</v>
      </c>
      <c r="H17490" s="21">
        <v>45686.460416666669</v>
      </c>
      <c r="I17490" s="14"/>
    </row>
    <row r="17491" spans="7:9" x14ac:dyDescent="0.55000000000000004">
      <c r="G17491" s="21">
        <v>45214.395833333336</v>
      </c>
      <c r="H17491" s="21">
        <v>45214.445138888892</v>
      </c>
      <c r="I17491" s="14"/>
    </row>
    <row r="17492" spans="7:9" x14ac:dyDescent="0.55000000000000004">
      <c r="G17492" s="21">
        <v>45575.293749999997</v>
      </c>
      <c r="H17492" s="21">
        <v>45575.304861111108</v>
      </c>
      <c r="I17492" s="14"/>
    </row>
    <row r="17493" spans="7:9" x14ac:dyDescent="0.55000000000000004">
      <c r="G17493" s="21">
        <v>45794.773611111108</v>
      </c>
      <c r="H17493" s="21">
        <v>45794.873611111114</v>
      </c>
      <c r="I17493" s="14"/>
    </row>
    <row r="17494" spans="7:9" x14ac:dyDescent="0.55000000000000004">
      <c r="G17494" s="21">
        <v>45512.292361111111</v>
      </c>
      <c r="H17494" s="21">
        <v>45512.318055555559</v>
      </c>
      <c r="I17494" s="14"/>
    </row>
    <row r="17495" spans="7:9" x14ac:dyDescent="0.55000000000000004">
      <c r="G17495" s="21">
        <v>45820.299305555556</v>
      </c>
      <c r="H17495" s="21">
        <v>45820.36041666667</v>
      </c>
      <c r="I17495" s="14"/>
    </row>
    <row r="17496" spans="7:9" x14ac:dyDescent="0.55000000000000004">
      <c r="G17496" s="21">
        <v>45315.718055555553</v>
      </c>
      <c r="H17496" s="21">
        <v>45315.823611111111</v>
      </c>
      <c r="I17496" s="14"/>
    </row>
    <row r="17497" spans="7:9" x14ac:dyDescent="0.55000000000000004">
      <c r="G17497" s="21">
        <v>45481.134722222225</v>
      </c>
      <c r="H17497" s="21">
        <v>45481.21597222222</v>
      </c>
      <c r="I17497" s="14"/>
    </row>
    <row r="17498" spans="7:9" x14ac:dyDescent="0.55000000000000004">
      <c r="G17498" s="21">
        <v>45318.55972222222</v>
      </c>
      <c r="H17498" s="21">
        <v>45318.681250000001</v>
      </c>
      <c r="I17498" s="14"/>
    </row>
    <row r="17499" spans="7:9" x14ac:dyDescent="0.55000000000000004">
      <c r="G17499" s="21">
        <v>45207.609027777777</v>
      </c>
      <c r="H17499" s="21">
        <v>45207.727777777778</v>
      </c>
      <c r="I17499" s="14"/>
    </row>
    <row r="17500" spans="7:9" x14ac:dyDescent="0.55000000000000004">
      <c r="G17500" s="21">
        <v>45284.344444444447</v>
      </c>
      <c r="H17500" s="21">
        <v>45284.426388888889</v>
      </c>
      <c r="I17500" s="14"/>
    </row>
    <row r="17501" spans="7:9" x14ac:dyDescent="0.55000000000000004">
      <c r="G17501" s="21">
        <v>45218.367361111108</v>
      </c>
      <c r="H17501" s="21">
        <v>45218.461805555555</v>
      </c>
      <c r="I17501" s="14"/>
    </row>
    <row r="17502" spans="7:9" x14ac:dyDescent="0.55000000000000004">
      <c r="G17502" s="21">
        <v>45175.941666666666</v>
      </c>
      <c r="H17502" s="21">
        <v>45175.990972222222</v>
      </c>
      <c r="I17502" s="14"/>
    </row>
    <row r="17503" spans="7:9" x14ac:dyDescent="0.55000000000000004">
      <c r="G17503" s="21">
        <v>45150.190972222219</v>
      </c>
      <c r="H17503" s="21">
        <v>45150.21875</v>
      </c>
      <c r="I17503" s="14"/>
    </row>
    <row r="17504" spans="7:9" x14ac:dyDescent="0.55000000000000004">
      <c r="G17504" s="21">
        <v>45514.277083333334</v>
      </c>
      <c r="H17504" s="21">
        <v>45514.306250000001</v>
      </c>
      <c r="I17504" s="14"/>
    </row>
    <row r="17505" spans="7:9" x14ac:dyDescent="0.55000000000000004">
      <c r="G17505" s="21">
        <v>45624.363888888889</v>
      </c>
      <c r="H17505" s="21">
        <v>45624.379861111112</v>
      </c>
      <c r="I17505" s="14"/>
    </row>
    <row r="17506" spans="7:9" x14ac:dyDescent="0.55000000000000004">
      <c r="G17506" s="21">
        <v>45695.144444444442</v>
      </c>
      <c r="H17506" s="21">
        <v>45695.15347222222</v>
      </c>
      <c r="I17506" s="14"/>
    </row>
    <row r="17507" spans="7:9" x14ac:dyDescent="0.55000000000000004">
      <c r="G17507" s="21">
        <v>45130.757638888892</v>
      </c>
      <c r="H17507" s="21">
        <v>45130.867361111108</v>
      </c>
      <c r="I17507" s="14"/>
    </row>
    <row r="17508" spans="7:9" x14ac:dyDescent="0.55000000000000004">
      <c r="G17508" s="21">
        <v>45433.909722222219</v>
      </c>
      <c r="H17508" s="21">
        <v>45433.916666666664</v>
      </c>
      <c r="I17508" s="14"/>
    </row>
    <row r="17509" spans="7:9" x14ac:dyDescent="0.55000000000000004">
      <c r="G17509" s="21">
        <v>45708.341666666667</v>
      </c>
      <c r="H17509" s="21">
        <v>45708.355555555558</v>
      </c>
      <c r="I17509" s="14"/>
    </row>
    <row r="17510" spans="7:9" x14ac:dyDescent="0.55000000000000004">
      <c r="G17510" s="21">
        <v>45482.759027777778</v>
      </c>
      <c r="H17510" s="21">
        <v>45482.822916666664</v>
      </c>
      <c r="I17510" s="14"/>
    </row>
    <row r="17511" spans="7:9" x14ac:dyDescent="0.55000000000000004">
      <c r="G17511" s="21">
        <v>45642.15347222222</v>
      </c>
      <c r="H17511" s="21">
        <v>45642.23333333333</v>
      </c>
      <c r="I17511" s="14"/>
    </row>
    <row r="17512" spans="7:9" x14ac:dyDescent="0.55000000000000004">
      <c r="G17512" s="21">
        <v>45207.525000000001</v>
      </c>
      <c r="H17512" s="21">
        <v>45207.637499999997</v>
      </c>
      <c r="I17512" s="14"/>
    </row>
    <row r="17513" spans="7:9" x14ac:dyDescent="0.55000000000000004">
      <c r="G17513" s="21">
        <v>45811.011805555558</v>
      </c>
      <c r="H17513" s="21">
        <v>45811.116666666669</v>
      </c>
      <c r="I17513" s="14"/>
    </row>
    <row r="17514" spans="7:9" x14ac:dyDescent="0.55000000000000004">
      <c r="G17514" s="21">
        <v>45558.995138888888</v>
      </c>
      <c r="H17514" s="21">
        <v>45559.041666666664</v>
      </c>
      <c r="I17514" s="14"/>
    </row>
    <row r="17515" spans="7:9" x14ac:dyDescent="0.55000000000000004">
      <c r="G17515" s="21">
        <v>45502.362500000003</v>
      </c>
      <c r="H17515" s="21">
        <v>45502.47152777778</v>
      </c>
      <c r="I17515" s="14"/>
    </row>
    <row r="17516" spans="7:9" x14ac:dyDescent="0.55000000000000004">
      <c r="G17516" s="21">
        <v>45486.901388888888</v>
      </c>
      <c r="H17516" s="21">
        <v>45486.904861111114</v>
      </c>
      <c r="I17516" s="14"/>
    </row>
    <row r="17517" spans="7:9" x14ac:dyDescent="0.55000000000000004">
      <c r="G17517" s="21">
        <v>45426.794444444444</v>
      </c>
      <c r="H17517" s="21">
        <v>45426.912499999999</v>
      </c>
      <c r="I17517" s="14"/>
    </row>
    <row r="17518" spans="7:9" x14ac:dyDescent="0.55000000000000004">
      <c r="G17518" s="21">
        <v>45213.59097222222</v>
      </c>
      <c r="H17518" s="21">
        <v>45213.675000000003</v>
      </c>
      <c r="I17518" s="14"/>
    </row>
    <row r="17519" spans="7:9" x14ac:dyDescent="0.55000000000000004">
      <c r="G17519" s="21">
        <v>45113.032638888886</v>
      </c>
      <c r="H17519" s="21">
        <v>45113.074305555558</v>
      </c>
      <c r="I17519" s="14"/>
    </row>
    <row r="17520" spans="7:9" x14ac:dyDescent="0.55000000000000004">
      <c r="G17520" s="21">
        <v>45610.02847222222</v>
      </c>
      <c r="H17520" s="21">
        <v>45610.074999999997</v>
      </c>
      <c r="I17520" s="14"/>
    </row>
    <row r="17521" spans="7:9" x14ac:dyDescent="0.55000000000000004">
      <c r="G17521" s="21">
        <v>45760.796527777777</v>
      </c>
      <c r="H17521" s="21">
        <v>45760.801388888889</v>
      </c>
      <c r="I17521" s="14"/>
    </row>
    <row r="17522" spans="7:9" x14ac:dyDescent="0.55000000000000004">
      <c r="G17522" s="21">
        <v>45150.645833333336</v>
      </c>
      <c r="H17522" s="21">
        <v>45150.738888888889</v>
      </c>
      <c r="I17522" s="14"/>
    </row>
    <row r="17523" spans="7:9" x14ac:dyDescent="0.55000000000000004">
      <c r="G17523" s="21">
        <v>45581.563194444447</v>
      </c>
      <c r="H17523" s="21">
        <v>45581.679861111108</v>
      </c>
      <c r="I17523" s="14"/>
    </row>
    <row r="17524" spans="7:9" x14ac:dyDescent="0.55000000000000004">
      <c r="G17524" s="21">
        <v>45585.363888888889</v>
      </c>
      <c r="H17524" s="21">
        <v>45585.424305555556</v>
      </c>
      <c r="I17524" s="14"/>
    </row>
    <row r="17525" spans="7:9" x14ac:dyDescent="0.55000000000000004">
      <c r="G17525" s="21">
        <v>45829.092361111114</v>
      </c>
      <c r="H17525" s="21">
        <v>45829.151388888888</v>
      </c>
      <c r="I17525" s="14"/>
    </row>
    <row r="17526" spans="7:9" x14ac:dyDescent="0.55000000000000004">
      <c r="G17526" s="21">
        <v>45253.185416666667</v>
      </c>
      <c r="H17526" s="21">
        <v>45253.240277777775</v>
      </c>
      <c r="I17526" s="14"/>
    </row>
    <row r="17527" spans="7:9" x14ac:dyDescent="0.55000000000000004">
      <c r="G17527" s="21">
        <v>45361.926388888889</v>
      </c>
      <c r="H17527" s="21">
        <v>45362.011111111111</v>
      </c>
      <c r="I17527" s="14"/>
    </row>
    <row r="17528" spans="7:9" x14ac:dyDescent="0.55000000000000004">
      <c r="G17528" s="21">
        <v>45283.447222222225</v>
      </c>
      <c r="H17528" s="21">
        <v>45283.569444444445</v>
      </c>
      <c r="I17528" s="14"/>
    </row>
    <row r="17529" spans="7:9" x14ac:dyDescent="0.55000000000000004">
      <c r="G17529" s="21">
        <v>45761.326388888891</v>
      </c>
      <c r="H17529" s="21">
        <v>45761.353472222225</v>
      </c>
      <c r="I17529" s="14"/>
    </row>
    <row r="17530" spans="7:9" x14ac:dyDescent="0.55000000000000004">
      <c r="G17530" s="21">
        <v>45581.384722222225</v>
      </c>
      <c r="H17530" s="21">
        <v>45581.504861111112</v>
      </c>
      <c r="I17530" s="14"/>
    </row>
    <row r="17531" spans="7:9" x14ac:dyDescent="0.55000000000000004">
      <c r="G17531" s="21">
        <v>45756.574999999997</v>
      </c>
      <c r="H17531" s="21">
        <v>45756.597916666666</v>
      </c>
      <c r="I17531" s="14"/>
    </row>
    <row r="17532" spans="7:9" x14ac:dyDescent="0.55000000000000004">
      <c r="G17532" s="21">
        <v>45594.381249999999</v>
      </c>
      <c r="H17532" s="21">
        <v>45594.482638888891</v>
      </c>
      <c r="I17532" s="14"/>
    </row>
    <row r="17533" spans="7:9" x14ac:dyDescent="0.55000000000000004">
      <c r="G17533" s="21">
        <v>45738.511111111111</v>
      </c>
      <c r="H17533" s="21">
        <v>45738.574999999997</v>
      </c>
      <c r="I17533" s="14"/>
    </row>
    <row r="17534" spans="7:9" x14ac:dyDescent="0.55000000000000004">
      <c r="G17534" s="21">
        <v>45399.709027777775</v>
      </c>
      <c r="H17534" s="21">
        <v>45399.754861111112</v>
      </c>
      <c r="I17534" s="14"/>
    </row>
    <row r="17535" spans="7:9" x14ac:dyDescent="0.55000000000000004">
      <c r="G17535" s="21">
        <v>45295.595138888886</v>
      </c>
      <c r="H17535" s="21">
        <v>45295.626388888886</v>
      </c>
      <c r="I17535" s="14"/>
    </row>
    <row r="17536" spans="7:9" x14ac:dyDescent="0.55000000000000004">
      <c r="G17536" s="21">
        <v>45472.448611111111</v>
      </c>
      <c r="H17536" s="21">
        <v>45472.570138888892</v>
      </c>
      <c r="I17536" s="14"/>
    </row>
    <row r="17537" spans="7:9" x14ac:dyDescent="0.55000000000000004">
      <c r="G17537" s="21">
        <v>45457.399305555555</v>
      </c>
      <c r="H17537" s="21">
        <v>45457.422222222223</v>
      </c>
      <c r="I17537" s="14"/>
    </row>
    <row r="17538" spans="7:9" x14ac:dyDescent="0.55000000000000004">
      <c r="G17538" s="21">
        <v>45480.771527777775</v>
      </c>
      <c r="H17538" s="21">
        <v>45480.88958333333</v>
      </c>
      <c r="I17538" s="14"/>
    </row>
    <row r="17539" spans="7:9" x14ac:dyDescent="0.55000000000000004">
      <c r="G17539" s="21">
        <v>45533.337500000001</v>
      </c>
      <c r="H17539" s="21">
        <v>45533.436111111114</v>
      </c>
      <c r="I17539" s="14"/>
    </row>
    <row r="17540" spans="7:9" x14ac:dyDescent="0.55000000000000004">
      <c r="G17540" s="21">
        <v>45519.834027777775</v>
      </c>
      <c r="H17540" s="21">
        <v>45519.868055555555</v>
      </c>
      <c r="I17540" s="14"/>
    </row>
    <row r="17541" spans="7:9" x14ac:dyDescent="0.55000000000000004">
      <c r="G17541" s="21">
        <v>45155.041666666664</v>
      </c>
      <c r="H17541" s="21">
        <v>45155.056250000001</v>
      </c>
      <c r="I17541" s="14"/>
    </row>
    <row r="17542" spans="7:9" x14ac:dyDescent="0.55000000000000004">
      <c r="G17542" s="21">
        <v>45325.583333333336</v>
      </c>
      <c r="H17542" s="21">
        <v>45325.644444444442</v>
      </c>
      <c r="I17542" s="14"/>
    </row>
    <row r="17543" spans="7:9" x14ac:dyDescent="0.55000000000000004">
      <c r="G17543" s="21">
        <v>45478.199305555558</v>
      </c>
      <c r="H17543" s="21">
        <v>45478.310416666667</v>
      </c>
      <c r="I17543" s="14"/>
    </row>
    <row r="17544" spans="7:9" x14ac:dyDescent="0.55000000000000004">
      <c r="G17544" s="21">
        <v>45630.787499999999</v>
      </c>
      <c r="H17544" s="21">
        <v>45630.814583333333</v>
      </c>
      <c r="I17544" s="14"/>
    </row>
    <row r="17545" spans="7:9" x14ac:dyDescent="0.55000000000000004">
      <c r="G17545" s="21">
        <v>45255.777777777781</v>
      </c>
      <c r="H17545" s="21">
        <v>45255.818749999999</v>
      </c>
      <c r="I17545" s="14"/>
    </row>
    <row r="17546" spans="7:9" x14ac:dyDescent="0.55000000000000004">
      <c r="G17546" s="21">
        <v>45579.82708333333</v>
      </c>
      <c r="H17546" s="21">
        <v>45579.951388888891</v>
      </c>
      <c r="I17546" s="14"/>
    </row>
    <row r="17547" spans="7:9" x14ac:dyDescent="0.55000000000000004">
      <c r="G17547" s="21">
        <v>45481.525694444441</v>
      </c>
      <c r="H17547" s="21">
        <v>45481.56527777778</v>
      </c>
      <c r="I17547" s="14"/>
    </row>
    <row r="17548" spans="7:9" x14ac:dyDescent="0.55000000000000004">
      <c r="G17548" s="21">
        <v>45604.964583333334</v>
      </c>
      <c r="H17548" s="21">
        <v>45605.045138888891</v>
      </c>
      <c r="I17548" s="14"/>
    </row>
    <row r="17549" spans="7:9" x14ac:dyDescent="0.55000000000000004">
      <c r="G17549" s="21">
        <v>45764.473611111112</v>
      </c>
      <c r="H17549" s="21">
        <v>45764.484027777777</v>
      </c>
      <c r="I17549" s="14"/>
    </row>
    <row r="17550" spans="7:9" x14ac:dyDescent="0.55000000000000004">
      <c r="G17550" s="21">
        <v>45286.90625</v>
      </c>
      <c r="H17550" s="21">
        <v>45286.963194444441</v>
      </c>
      <c r="I17550" s="14"/>
    </row>
    <row r="17551" spans="7:9" x14ac:dyDescent="0.55000000000000004">
      <c r="G17551" s="21">
        <v>45421.032638888886</v>
      </c>
      <c r="H17551" s="21">
        <v>45421.147916666669</v>
      </c>
      <c r="I17551" s="14"/>
    </row>
    <row r="17552" spans="7:9" x14ac:dyDescent="0.55000000000000004">
      <c r="G17552" s="21">
        <v>45834.631249999999</v>
      </c>
      <c r="H17552" s="21">
        <v>45834.671527777777</v>
      </c>
      <c r="I17552" s="14"/>
    </row>
    <row r="17553" spans="7:9" x14ac:dyDescent="0.55000000000000004">
      <c r="G17553" s="21">
        <v>45480.472916666666</v>
      </c>
      <c r="H17553" s="21">
        <v>45480.475694444445</v>
      </c>
      <c r="I17553" s="14"/>
    </row>
    <row r="17554" spans="7:9" x14ac:dyDescent="0.55000000000000004">
      <c r="G17554" s="21">
        <v>45747.472916666666</v>
      </c>
      <c r="H17554" s="21">
        <v>45747.538194444445</v>
      </c>
      <c r="I17554" s="14"/>
    </row>
    <row r="17555" spans="7:9" x14ac:dyDescent="0.55000000000000004">
      <c r="G17555" s="21">
        <v>45591.5625</v>
      </c>
      <c r="H17555" s="21">
        <v>45591.606944444444</v>
      </c>
      <c r="I17555" s="14"/>
    </row>
    <row r="17556" spans="7:9" x14ac:dyDescent="0.55000000000000004">
      <c r="G17556" s="21">
        <v>45790.195138888892</v>
      </c>
      <c r="H17556" s="21">
        <v>45790.309027777781</v>
      </c>
      <c r="I17556" s="14"/>
    </row>
    <row r="17557" spans="7:9" x14ac:dyDescent="0.55000000000000004">
      <c r="G17557" s="21">
        <v>45669.001388888886</v>
      </c>
      <c r="H17557" s="21">
        <v>45669.015972222223</v>
      </c>
      <c r="I17557" s="14"/>
    </row>
    <row r="17558" spans="7:9" x14ac:dyDescent="0.55000000000000004">
      <c r="G17558" s="22">
        <v>0.70763888888888893</v>
      </c>
      <c r="H17558" s="21">
        <v>45689.375694444447</v>
      </c>
      <c r="I17558" s="14"/>
    </row>
    <row r="17559" spans="7:9" x14ac:dyDescent="0.55000000000000004">
      <c r="G17559" s="21">
        <v>45468.620138888888</v>
      </c>
      <c r="H17559" s="21">
        <v>45468.70208333333</v>
      </c>
      <c r="I17559" s="14"/>
    </row>
    <row r="17560" spans="7:9" x14ac:dyDescent="0.55000000000000004">
      <c r="G17560" s="21">
        <v>45114.631249999999</v>
      </c>
      <c r="H17560" s="21">
        <v>45114.633333333331</v>
      </c>
      <c r="I17560" s="14"/>
    </row>
    <row r="17561" spans="7:9" x14ac:dyDescent="0.55000000000000004">
      <c r="G17561" s="21">
        <v>45250.311805555553</v>
      </c>
      <c r="H17561" s="21">
        <v>45250.388888888891</v>
      </c>
      <c r="I17561" s="14"/>
    </row>
    <row r="17562" spans="7:9" x14ac:dyDescent="0.55000000000000004">
      <c r="G17562" s="21">
        <v>45158.229861111111</v>
      </c>
      <c r="H17562" s="21">
        <v>45158.320833333331</v>
      </c>
      <c r="I17562" s="14"/>
    </row>
    <row r="17563" spans="7:9" x14ac:dyDescent="0.55000000000000004">
      <c r="G17563" s="21">
        <v>45240.474999999999</v>
      </c>
      <c r="H17563" s="21">
        <v>45240.50277777778</v>
      </c>
      <c r="I17563" s="14"/>
    </row>
    <row r="17564" spans="7:9" x14ac:dyDescent="0.55000000000000004">
      <c r="G17564" s="21">
        <v>45534.00277777778</v>
      </c>
      <c r="H17564" s="21">
        <v>45534.052777777775</v>
      </c>
      <c r="I17564" s="14"/>
    </row>
    <row r="17565" spans="7:9" x14ac:dyDescent="0.55000000000000004">
      <c r="G17565" s="21">
        <v>45802.352083333331</v>
      </c>
      <c r="H17565" s="21">
        <v>45802.355555555558</v>
      </c>
      <c r="I17565" s="14"/>
    </row>
    <row r="17566" spans="7:9" x14ac:dyDescent="0.55000000000000004">
      <c r="G17566" s="21">
        <v>45652.737500000003</v>
      </c>
      <c r="H17566" s="21">
        <v>45652.80972222222</v>
      </c>
      <c r="I17566" s="14"/>
    </row>
    <row r="17567" spans="7:9" x14ac:dyDescent="0.55000000000000004">
      <c r="G17567" s="21">
        <v>45322.182638888888</v>
      </c>
      <c r="H17567" s="21">
        <v>45322.214583333334</v>
      </c>
      <c r="I17567" s="14"/>
    </row>
    <row r="17568" spans="7:9" x14ac:dyDescent="0.55000000000000004">
      <c r="G17568" s="21">
        <v>45442.155555555553</v>
      </c>
      <c r="H17568" s="21">
        <v>45442.158333333333</v>
      </c>
      <c r="I17568" s="14"/>
    </row>
    <row r="17569" spans="7:9" x14ac:dyDescent="0.55000000000000004">
      <c r="G17569" s="21">
        <v>45159.206944444442</v>
      </c>
      <c r="H17569" s="21">
        <v>45159.276388888888</v>
      </c>
      <c r="I17569" s="14"/>
    </row>
    <row r="17570" spans="7:9" x14ac:dyDescent="0.55000000000000004">
      <c r="G17570" s="21">
        <v>45214.254166666666</v>
      </c>
      <c r="H17570" s="21">
        <v>45214.288888888892</v>
      </c>
      <c r="I17570" s="14"/>
    </row>
    <row r="17571" spans="7:9" x14ac:dyDescent="0.55000000000000004">
      <c r="G17571" s="21">
        <v>45836.214583333334</v>
      </c>
      <c r="H17571" s="21">
        <v>45836.281944444447</v>
      </c>
      <c r="I17571" s="14"/>
    </row>
    <row r="17572" spans="7:9" x14ac:dyDescent="0.55000000000000004">
      <c r="G17572" s="21">
        <v>45685.449305555558</v>
      </c>
      <c r="H17572" s="21">
        <v>45685.518055555556</v>
      </c>
      <c r="I17572" s="14"/>
    </row>
    <row r="17573" spans="7:9" x14ac:dyDescent="0.55000000000000004">
      <c r="G17573" s="21">
        <v>45186.929166666669</v>
      </c>
      <c r="H17573" s="21">
        <v>45187.04583333333</v>
      </c>
      <c r="I17573" s="14"/>
    </row>
    <row r="17574" spans="7:9" x14ac:dyDescent="0.55000000000000004">
      <c r="G17574" s="21">
        <v>45444.559027777781</v>
      </c>
      <c r="H17574" s="21">
        <v>45444.575694444444</v>
      </c>
      <c r="I17574" s="14"/>
    </row>
    <row r="17575" spans="7:9" x14ac:dyDescent="0.55000000000000004">
      <c r="G17575" s="21">
        <v>45243.246527777781</v>
      </c>
      <c r="H17575" s="21">
        <v>45243.291666666664</v>
      </c>
      <c r="I17575" s="14"/>
    </row>
    <row r="17576" spans="7:9" x14ac:dyDescent="0.55000000000000004">
      <c r="G17576" s="21">
        <v>45524.20208333333</v>
      </c>
      <c r="H17576" s="21">
        <v>45524.234722222223</v>
      </c>
      <c r="I17576" s="14"/>
    </row>
    <row r="17577" spans="7:9" x14ac:dyDescent="0.55000000000000004">
      <c r="G17577" s="21">
        <v>45688.854166666664</v>
      </c>
      <c r="H17577" s="21">
        <v>45688.915972222225</v>
      </c>
      <c r="I17577" s="14"/>
    </row>
    <row r="17578" spans="7:9" x14ac:dyDescent="0.55000000000000004">
      <c r="G17578" s="21">
        <v>45696.783333333333</v>
      </c>
      <c r="H17578" s="21">
        <v>45696.80972222222</v>
      </c>
      <c r="I17578" s="14"/>
    </row>
    <row r="17579" spans="7:9" x14ac:dyDescent="0.55000000000000004">
      <c r="G17579" s="21">
        <v>45569.052083333336</v>
      </c>
      <c r="H17579" s="21">
        <v>45569.090277777781</v>
      </c>
      <c r="I17579" s="14"/>
    </row>
    <row r="17580" spans="7:9" x14ac:dyDescent="0.55000000000000004">
      <c r="G17580" s="21">
        <v>45650.703472222223</v>
      </c>
      <c r="H17580" s="21">
        <v>45650.761805555558</v>
      </c>
      <c r="I17580" s="14"/>
    </row>
    <row r="17581" spans="7:9" x14ac:dyDescent="0.55000000000000004">
      <c r="G17581" s="21">
        <v>45238.973611111112</v>
      </c>
      <c r="H17581" s="21">
        <v>45239.02847222222</v>
      </c>
      <c r="I17581" s="14"/>
    </row>
    <row r="17582" spans="7:9" x14ac:dyDescent="0.55000000000000004">
      <c r="G17582" s="21">
        <v>45227.015972222223</v>
      </c>
      <c r="H17582" s="21">
        <v>45227.135416666664</v>
      </c>
      <c r="I17582" s="14"/>
    </row>
    <row r="17583" spans="7:9" x14ac:dyDescent="0.55000000000000004">
      <c r="G17583" s="21">
        <v>45512.895138888889</v>
      </c>
      <c r="H17583" s="21">
        <v>45512.970833333333</v>
      </c>
      <c r="I17583" s="14"/>
    </row>
    <row r="17584" spans="7:9" x14ac:dyDescent="0.55000000000000004">
      <c r="G17584" s="21">
        <v>45747.64166666667</v>
      </c>
      <c r="H17584" s="21">
        <v>45747.732638888891</v>
      </c>
      <c r="I17584" s="14"/>
    </row>
    <row r="17585" spans="7:9" x14ac:dyDescent="0.55000000000000004">
      <c r="G17585" s="21">
        <v>45744.25277777778</v>
      </c>
      <c r="H17585" s="21">
        <v>45744.34097222222</v>
      </c>
      <c r="I17585" s="14"/>
    </row>
    <row r="17586" spans="7:9" x14ac:dyDescent="0.55000000000000004">
      <c r="G17586" s="21">
        <v>45651.619444444441</v>
      </c>
      <c r="H17586" s="21">
        <v>45651.672222222223</v>
      </c>
      <c r="I17586" s="14"/>
    </row>
    <row r="17587" spans="7:9" x14ac:dyDescent="0.55000000000000004">
      <c r="G17587" s="21">
        <v>45696.353472222225</v>
      </c>
      <c r="H17587" s="21">
        <v>45696.371527777781</v>
      </c>
      <c r="I17587" s="14"/>
    </row>
    <row r="17588" spans="7:9" x14ac:dyDescent="0.55000000000000004">
      <c r="G17588" s="21">
        <v>45496.715277777781</v>
      </c>
      <c r="H17588" s="21">
        <v>45496.785416666666</v>
      </c>
      <c r="I17588" s="14"/>
    </row>
    <row r="17589" spans="7:9" x14ac:dyDescent="0.55000000000000004">
      <c r="G17589" s="21">
        <v>45240.060416666667</v>
      </c>
      <c r="H17589" s="21">
        <v>45240.081250000003</v>
      </c>
      <c r="I17589" s="14"/>
    </row>
    <row r="17590" spans="7:9" x14ac:dyDescent="0.55000000000000004">
      <c r="G17590" s="21">
        <v>45406.623611111114</v>
      </c>
      <c r="H17590" s="21">
        <v>45406.695833333331</v>
      </c>
      <c r="I17590" s="14"/>
    </row>
    <row r="17591" spans="7:9" x14ac:dyDescent="0.55000000000000004">
      <c r="G17591" s="21">
        <v>45765.227777777778</v>
      </c>
      <c r="H17591" s="21">
        <v>45765.326388888891</v>
      </c>
      <c r="I17591" s="14"/>
    </row>
    <row r="17592" spans="7:9" x14ac:dyDescent="0.55000000000000004">
      <c r="G17592" s="21">
        <v>45185.32708333333</v>
      </c>
      <c r="H17592" s="21">
        <v>45185.441666666666</v>
      </c>
      <c r="I17592" s="14"/>
    </row>
    <row r="17593" spans="7:9" x14ac:dyDescent="0.55000000000000004">
      <c r="G17593" s="21">
        <v>45357.923611111109</v>
      </c>
      <c r="H17593" s="21">
        <v>45357.999305555553</v>
      </c>
      <c r="I17593" s="14"/>
    </row>
    <row r="17594" spans="7:9" x14ac:dyDescent="0.55000000000000004">
      <c r="G17594" s="21">
        <v>45687.612500000003</v>
      </c>
      <c r="H17594" s="21">
        <v>45687.629861111112</v>
      </c>
      <c r="I17594" s="14"/>
    </row>
    <row r="17595" spans="7:9" x14ac:dyDescent="0.55000000000000004">
      <c r="G17595" s="21">
        <v>45488.34375</v>
      </c>
      <c r="H17595" s="21">
        <v>45488.4</v>
      </c>
      <c r="I17595" s="14"/>
    </row>
    <row r="17596" spans="7:9" x14ac:dyDescent="0.55000000000000004">
      <c r="G17596" s="21">
        <v>45670.602083333331</v>
      </c>
      <c r="H17596" s="21">
        <v>45670.715277777781</v>
      </c>
      <c r="I17596" s="14"/>
    </row>
    <row r="17597" spans="7:9" x14ac:dyDescent="0.55000000000000004">
      <c r="G17597" s="21">
        <v>45368.432638888888</v>
      </c>
      <c r="H17597" s="21">
        <v>45368.470138888886</v>
      </c>
      <c r="I17597" s="14"/>
    </row>
    <row r="17598" spans="7:9" x14ac:dyDescent="0.55000000000000004">
      <c r="G17598" s="21">
        <v>45620.623611111114</v>
      </c>
      <c r="H17598" s="21">
        <v>45620.740277777775</v>
      </c>
      <c r="I17598" s="14"/>
    </row>
    <row r="17599" spans="7:9" x14ac:dyDescent="0.55000000000000004">
      <c r="G17599" s="21">
        <v>45748.165972222225</v>
      </c>
      <c r="H17599" s="21">
        <v>45748.250694444447</v>
      </c>
      <c r="I17599" s="14"/>
    </row>
    <row r="17600" spans="7:9" x14ac:dyDescent="0.55000000000000004">
      <c r="G17600" s="21">
        <v>45784.393055555556</v>
      </c>
      <c r="H17600" s="21">
        <v>45784.45208333333</v>
      </c>
      <c r="I17600" s="14"/>
    </row>
    <row r="17601" spans="7:9" x14ac:dyDescent="0.55000000000000004">
      <c r="G17601" s="21">
        <v>45595.774305555555</v>
      </c>
      <c r="H17601" s="21">
        <v>45595.869444444441</v>
      </c>
      <c r="I17601" s="14"/>
    </row>
    <row r="17602" spans="7:9" x14ac:dyDescent="0.55000000000000004">
      <c r="G17602" s="21">
        <v>45767.059027777781</v>
      </c>
      <c r="H17602" s="21">
        <v>45767.173611111109</v>
      </c>
      <c r="I17602" s="14"/>
    </row>
    <row r="17603" spans="7:9" x14ac:dyDescent="0.55000000000000004">
      <c r="G17603" s="21">
        <v>45759.59375</v>
      </c>
      <c r="H17603" s="21">
        <v>45759.656944444447</v>
      </c>
      <c r="I17603" s="14"/>
    </row>
    <row r="17604" spans="7:9" x14ac:dyDescent="0.55000000000000004">
      <c r="G17604" s="21">
        <v>45712.523611111108</v>
      </c>
      <c r="H17604" s="21">
        <v>45712.529166666667</v>
      </c>
      <c r="I17604" s="14"/>
    </row>
    <row r="17605" spans="7:9" x14ac:dyDescent="0.55000000000000004">
      <c r="G17605" s="21">
        <v>45130.731944444444</v>
      </c>
      <c r="H17605" s="21">
        <v>45130.826388888891</v>
      </c>
      <c r="I17605" s="14"/>
    </row>
    <row r="17606" spans="7:9" x14ac:dyDescent="0.55000000000000004">
      <c r="G17606" s="21">
        <v>45354.938888888886</v>
      </c>
      <c r="H17606" s="21">
        <v>45355.020833333336</v>
      </c>
      <c r="I17606" s="14"/>
    </row>
    <row r="17607" spans="7:9" x14ac:dyDescent="0.55000000000000004">
      <c r="G17607" s="21">
        <v>45465.624305555553</v>
      </c>
      <c r="H17607" s="21">
        <v>45465.681944444441</v>
      </c>
      <c r="I17607" s="14"/>
    </row>
    <row r="17608" spans="7:9" x14ac:dyDescent="0.55000000000000004">
      <c r="G17608" s="21">
        <v>45750.303472222222</v>
      </c>
      <c r="H17608" s="21">
        <v>45750.32708333333</v>
      </c>
      <c r="I17608" s="14"/>
    </row>
    <row r="17609" spans="7:9" x14ac:dyDescent="0.55000000000000004">
      <c r="G17609" s="21">
        <v>45787.294444444444</v>
      </c>
      <c r="H17609" s="21">
        <v>45787.316666666666</v>
      </c>
      <c r="I17609" s="14"/>
    </row>
    <row r="17610" spans="7:9" x14ac:dyDescent="0.55000000000000004">
      <c r="G17610" s="21">
        <v>45738.605555555558</v>
      </c>
      <c r="H17610" s="21">
        <v>45738.672222222223</v>
      </c>
      <c r="I17610" s="14"/>
    </row>
    <row r="17611" spans="7:9" x14ac:dyDescent="0.55000000000000004">
      <c r="G17611" s="21">
        <v>45185.20208333333</v>
      </c>
      <c r="H17611" s="21">
        <v>45185.282638888886</v>
      </c>
      <c r="I17611" s="14"/>
    </row>
    <row r="17612" spans="7:9" x14ac:dyDescent="0.55000000000000004">
      <c r="G17612" s="21">
        <v>45327.400694444441</v>
      </c>
      <c r="H17612" s="21">
        <v>45327.491666666669</v>
      </c>
      <c r="I17612" s="14"/>
    </row>
    <row r="17613" spans="7:9" x14ac:dyDescent="0.55000000000000004">
      <c r="G17613" s="21">
        <v>45325.995138888888</v>
      </c>
      <c r="H17613" s="21">
        <v>45326.112500000003</v>
      </c>
      <c r="I17613" s="14"/>
    </row>
    <row r="17614" spans="7:9" x14ac:dyDescent="0.55000000000000004">
      <c r="G17614" s="21">
        <v>45167.432638888888</v>
      </c>
      <c r="H17614" s="21">
        <v>45167.488888888889</v>
      </c>
      <c r="I17614" s="14"/>
    </row>
    <row r="17615" spans="7:9" x14ac:dyDescent="0.55000000000000004">
      <c r="G17615" s="21">
        <v>45181.68472222222</v>
      </c>
      <c r="H17615" s="21">
        <v>45181.774305555555</v>
      </c>
      <c r="I17615" s="14"/>
    </row>
    <row r="17616" spans="7:9" x14ac:dyDescent="0.55000000000000004">
      <c r="G17616" s="21">
        <v>45587.023611111108</v>
      </c>
      <c r="H17616" s="21">
        <v>45587.024305555555</v>
      </c>
      <c r="I17616" s="14"/>
    </row>
    <row r="17617" spans="7:9" x14ac:dyDescent="0.55000000000000004">
      <c r="G17617" s="21">
        <v>45731.899305555555</v>
      </c>
      <c r="H17617" s="21">
        <v>45731.925000000003</v>
      </c>
      <c r="I17617" s="14"/>
    </row>
    <row r="17618" spans="7:9" x14ac:dyDescent="0.55000000000000004">
      <c r="G17618" s="21">
        <v>45357.747916666667</v>
      </c>
      <c r="H17618" s="21">
        <v>45357.831944444442</v>
      </c>
      <c r="I17618" s="14"/>
    </row>
    <row r="17619" spans="7:9" x14ac:dyDescent="0.55000000000000004">
      <c r="G17619" s="21">
        <v>45228.569444444445</v>
      </c>
      <c r="H17619" s="21">
        <v>45228.630555555559</v>
      </c>
      <c r="I17619" s="14"/>
    </row>
    <row r="17620" spans="7:9" x14ac:dyDescent="0.55000000000000004">
      <c r="G17620" s="21">
        <v>45447.395138888889</v>
      </c>
      <c r="H17620" s="21">
        <v>45447.407638888886</v>
      </c>
      <c r="I17620" s="14"/>
    </row>
    <row r="17621" spans="7:9" x14ac:dyDescent="0.55000000000000004">
      <c r="G17621" s="21">
        <v>45585.85833333333</v>
      </c>
      <c r="H17621" s="21">
        <v>45585.977777777778</v>
      </c>
      <c r="I17621" s="14"/>
    </row>
    <row r="17622" spans="7:9" x14ac:dyDescent="0.55000000000000004">
      <c r="G17622" s="21">
        <v>45536.152777777781</v>
      </c>
      <c r="H17622" s="21">
        <v>45536.277083333334</v>
      </c>
      <c r="I17622" s="14"/>
    </row>
    <row r="17623" spans="7:9" x14ac:dyDescent="0.55000000000000004">
      <c r="G17623" s="21">
        <v>45696.890972222223</v>
      </c>
      <c r="H17623" s="21">
        <v>45696.925000000003</v>
      </c>
      <c r="I17623" s="14"/>
    </row>
    <row r="17624" spans="7:9" x14ac:dyDescent="0.55000000000000004">
      <c r="G17624" s="21">
        <v>45596.162499999999</v>
      </c>
      <c r="H17624" s="21">
        <v>45596.219444444447</v>
      </c>
      <c r="I17624" s="14"/>
    </row>
    <row r="17625" spans="7:9" x14ac:dyDescent="0.55000000000000004">
      <c r="G17625" s="21">
        <v>45642.150694444441</v>
      </c>
      <c r="H17625" s="21">
        <v>45642.175000000003</v>
      </c>
      <c r="I17625" s="14"/>
    </row>
    <row r="17626" spans="7:9" x14ac:dyDescent="0.55000000000000004">
      <c r="G17626" s="21">
        <v>45309.929861111108</v>
      </c>
      <c r="H17626" s="21">
        <v>45310.026388888888</v>
      </c>
      <c r="I17626" s="14"/>
    </row>
    <row r="17627" spans="7:9" x14ac:dyDescent="0.55000000000000004">
      <c r="G17627" s="21">
        <v>45841.255555555559</v>
      </c>
      <c r="H17627" s="21">
        <v>45841.27847222222</v>
      </c>
      <c r="I17627" s="14"/>
    </row>
    <row r="17628" spans="7:9" x14ac:dyDescent="0.55000000000000004">
      <c r="G17628" s="21">
        <v>45347.286111111112</v>
      </c>
      <c r="H17628" s="21">
        <v>45347.324999999997</v>
      </c>
      <c r="I17628" s="14"/>
    </row>
    <row r="17629" spans="7:9" x14ac:dyDescent="0.55000000000000004">
      <c r="G17629" s="21">
        <v>45369.875</v>
      </c>
      <c r="H17629" s="21">
        <v>45369.881249999999</v>
      </c>
      <c r="I17629" s="14"/>
    </row>
    <row r="17630" spans="7:9" x14ac:dyDescent="0.55000000000000004">
      <c r="G17630" s="21">
        <v>45129.07708333333</v>
      </c>
      <c r="H17630" s="21">
        <v>45129.109027777777</v>
      </c>
      <c r="I17630" s="14"/>
    </row>
    <row r="17631" spans="7:9" x14ac:dyDescent="0.55000000000000004">
      <c r="G17631" s="21">
        <v>45290.678472222222</v>
      </c>
      <c r="H17631" s="21">
        <v>45290.79583333333</v>
      </c>
      <c r="I17631" s="14"/>
    </row>
    <row r="17632" spans="7:9" x14ac:dyDescent="0.55000000000000004">
      <c r="G17632" s="21">
        <v>45817.572222222225</v>
      </c>
      <c r="H17632" s="21">
        <v>45817.652777777781</v>
      </c>
      <c r="I17632" s="14"/>
    </row>
    <row r="17633" spans="7:9" x14ac:dyDescent="0.55000000000000004">
      <c r="G17633" s="22">
        <v>0.70763888888888893</v>
      </c>
      <c r="H17633" s="21">
        <v>45499.469444444447</v>
      </c>
      <c r="I17633" s="14"/>
    </row>
    <row r="17634" spans="7:9" x14ac:dyDescent="0.55000000000000004">
      <c r="G17634" s="21">
        <v>45300.239583333336</v>
      </c>
      <c r="H17634" s="21">
        <v>45300.30972222222</v>
      </c>
      <c r="I17634" s="14"/>
    </row>
    <row r="17635" spans="7:9" x14ac:dyDescent="0.55000000000000004">
      <c r="G17635" s="21">
        <v>45339.241666666669</v>
      </c>
      <c r="H17635" s="21">
        <v>45339.254166666666</v>
      </c>
      <c r="I17635" s="14"/>
    </row>
    <row r="17636" spans="7:9" x14ac:dyDescent="0.55000000000000004">
      <c r="G17636" s="21">
        <v>45148.279166666667</v>
      </c>
      <c r="H17636" s="21">
        <v>45148.343055555553</v>
      </c>
      <c r="I17636" s="14"/>
    </row>
    <row r="17637" spans="7:9" x14ac:dyDescent="0.55000000000000004">
      <c r="G17637" s="21">
        <v>45525.560416666667</v>
      </c>
      <c r="H17637" s="21">
        <v>45525.595833333333</v>
      </c>
      <c r="I17637" s="14"/>
    </row>
    <row r="17638" spans="7:9" x14ac:dyDescent="0.55000000000000004">
      <c r="G17638" s="21">
        <v>45685.319444444445</v>
      </c>
      <c r="H17638" s="21">
        <v>45685.338194444441</v>
      </c>
      <c r="I17638" s="14"/>
    </row>
    <row r="17639" spans="7:9" x14ac:dyDescent="0.55000000000000004">
      <c r="G17639" s="21">
        <v>45686.496527777781</v>
      </c>
      <c r="H17639" s="21">
        <v>45686.573611111111</v>
      </c>
      <c r="I17639" s="14"/>
    </row>
    <row r="17640" spans="7:9" x14ac:dyDescent="0.55000000000000004">
      <c r="G17640" s="21">
        <v>45802.134722222225</v>
      </c>
      <c r="H17640" s="21">
        <v>45802.24722222222</v>
      </c>
      <c r="I17640" s="14"/>
    </row>
    <row r="17641" spans="7:9" x14ac:dyDescent="0.55000000000000004">
      <c r="G17641" s="21">
        <v>45123.796527777777</v>
      </c>
      <c r="H17641" s="21">
        <v>45123.884027777778</v>
      </c>
      <c r="I17641" s="14"/>
    </row>
    <row r="17642" spans="7:9" x14ac:dyDescent="0.55000000000000004">
      <c r="G17642" s="21">
        <v>45558.445138888892</v>
      </c>
      <c r="H17642" s="21">
        <v>45558.482638888891</v>
      </c>
      <c r="I17642" s="14"/>
    </row>
    <row r="17643" spans="7:9" x14ac:dyDescent="0.55000000000000004">
      <c r="G17643" s="21">
        <v>45698.395833333336</v>
      </c>
      <c r="H17643" s="21">
        <v>45698.402083333334</v>
      </c>
      <c r="I17643" s="14"/>
    </row>
    <row r="17644" spans="7:9" x14ac:dyDescent="0.55000000000000004">
      <c r="G17644" s="21">
        <v>45609.690972222219</v>
      </c>
      <c r="H17644" s="21">
        <v>45609.704861111109</v>
      </c>
      <c r="I17644" s="14"/>
    </row>
    <row r="17645" spans="7:9" x14ac:dyDescent="0.55000000000000004">
      <c r="G17645" s="21">
        <v>45801.913888888892</v>
      </c>
      <c r="H17645" s="21">
        <v>45802.025000000001</v>
      </c>
      <c r="I17645" s="14"/>
    </row>
    <row r="17646" spans="7:9" x14ac:dyDescent="0.55000000000000004">
      <c r="G17646" s="21">
        <v>45484.431250000001</v>
      </c>
      <c r="H17646" s="21">
        <v>45484.534722222219</v>
      </c>
      <c r="I17646" s="14"/>
    </row>
    <row r="17647" spans="7:9" x14ac:dyDescent="0.55000000000000004">
      <c r="G17647" s="21">
        <v>45376.97152777778</v>
      </c>
      <c r="H17647" s="21">
        <v>45377.015277777777</v>
      </c>
      <c r="I17647" s="14"/>
    </row>
    <row r="17648" spans="7:9" x14ac:dyDescent="0.55000000000000004">
      <c r="G17648" s="21">
        <v>45212.338194444441</v>
      </c>
      <c r="H17648" s="21">
        <v>45212.34652777778</v>
      </c>
      <c r="I17648" s="14"/>
    </row>
    <row r="17649" spans="7:9" x14ac:dyDescent="0.55000000000000004">
      <c r="G17649" s="21">
        <v>45343.265972222223</v>
      </c>
      <c r="H17649" s="21">
        <v>45343.388888888891</v>
      </c>
      <c r="I17649" s="14"/>
    </row>
    <row r="17650" spans="7:9" x14ac:dyDescent="0.55000000000000004">
      <c r="G17650" s="21">
        <v>45813.534722222219</v>
      </c>
      <c r="H17650" s="21">
        <v>45813.637499999997</v>
      </c>
      <c r="I17650" s="14"/>
    </row>
    <row r="17651" spans="7:9" x14ac:dyDescent="0.55000000000000004">
      <c r="G17651" s="21">
        <v>45693.211111111108</v>
      </c>
      <c r="H17651" s="21">
        <v>45693.318055555559</v>
      </c>
      <c r="I17651" s="14"/>
    </row>
    <row r="17652" spans="7:9" x14ac:dyDescent="0.55000000000000004">
      <c r="G17652" s="21">
        <v>45832.887499999997</v>
      </c>
      <c r="H17652" s="21">
        <v>45832.973611111112</v>
      </c>
      <c r="I17652" s="14"/>
    </row>
    <row r="17653" spans="7:9" x14ac:dyDescent="0.55000000000000004">
      <c r="G17653" s="21">
        <v>45295.8125</v>
      </c>
      <c r="H17653" s="21">
        <v>45295.87777777778</v>
      </c>
      <c r="I17653" s="14"/>
    </row>
    <row r="17654" spans="7:9" x14ac:dyDescent="0.55000000000000004">
      <c r="G17654" s="21">
        <v>45422.243055555555</v>
      </c>
      <c r="H17654" s="21">
        <v>45422.252083333333</v>
      </c>
      <c r="I17654" s="14"/>
    </row>
    <row r="17655" spans="7:9" x14ac:dyDescent="0.55000000000000004">
      <c r="G17655" s="21">
        <v>45449.479861111111</v>
      </c>
      <c r="H17655" s="21">
        <v>45449.54791666667</v>
      </c>
      <c r="I17655" s="14"/>
    </row>
    <row r="17656" spans="7:9" x14ac:dyDescent="0.55000000000000004">
      <c r="G17656" s="21">
        <v>45794.518750000003</v>
      </c>
      <c r="H17656" s="21">
        <v>45794.584027777775</v>
      </c>
      <c r="I17656" s="14"/>
    </row>
    <row r="17657" spans="7:9" x14ac:dyDescent="0.55000000000000004">
      <c r="G17657" s="21">
        <v>45722.784722222219</v>
      </c>
      <c r="H17657" s="21">
        <v>45722.801388888889</v>
      </c>
      <c r="I17657" s="14"/>
    </row>
    <row r="17658" spans="7:9" x14ac:dyDescent="0.55000000000000004">
      <c r="G17658" s="21">
        <v>45298.548611111109</v>
      </c>
      <c r="H17658" s="21">
        <v>45298.584027777775</v>
      </c>
      <c r="I17658" s="14"/>
    </row>
    <row r="17659" spans="7:9" x14ac:dyDescent="0.55000000000000004">
      <c r="G17659" s="21">
        <v>45220.334027777775</v>
      </c>
      <c r="H17659" s="21">
        <v>45220.379861111112</v>
      </c>
      <c r="I17659" s="14"/>
    </row>
    <row r="17660" spans="7:9" x14ac:dyDescent="0.55000000000000004">
      <c r="G17660" s="21">
        <v>45655.282638888886</v>
      </c>
      <c r="H17660" s="21">
        <v>45655.311111111114</v>
      </c>
      <c r="I17660" s="14"/>
    </row>
    <row r="17661" spans="7:9" x14ac:dyDescent="0.55000000000000004">
      <c r="G17661" s="21">
        <v>45801.908333333333</v>
      </c>
      <c r="H17661" s="21">
        <v>45801.90902777778</v>
      </c>
      <c r="I17661" s="14"/>
    </row>
    <row r="17662" spans="7:9" x14ac:dyDescent="0.55000000000000004">
      <c r="G17662" s="21">
        <v>45790.040972222225</v>
      </c>
      <c r="H17662" s="21">
        <v>45790.086805555555</v>
      </c>
      <c r="I17662" s="14"/>
    </row>
    <row r="17663" spans="7:9" x14ac:dyDescent="0.55000000000000004">
      <c r="G17663" s="21">
        <v>45673.118055555555</v>
      </c>
      <c r="H17663" s="21">
        <v>45673.211805555555</v>
      </c>
      <c r="I17663" s="14"/>
    </row>
    <row r="17664" spans="7:9" x14ac:dyDescent="0.55000000000000004">
      <c r="G17664" s="21">
        <v>45594.529166666667</v>
      </c>
      <c r="H17664" s="21">
        <v>45594.54791666667</v>
      </c>
      <c r="I17664" s="14"/>
    </row>
    <row r="17665" spans="7:9" x14ac:dyDescent="0.55000000000000004">
      <c r="G17665" s="21">
        <v>45572.073611111111</v>
      </c>
      <c r="H17665" s="21">
        <v>45572.155555555553</v>
      </c>
      <c r="I17665" s="14"/>
    </row>
    <row r="17666" spans="7:9" x14ac:dyDescent="0.55000000000000004">
      <c r="G17666" s="21">
        <v>45689.237500000003</v>
      </c>
      <c r="H17666" s="21">
        <v>45689.333333333336</v>
      </c>
      <c r="I17666" s="14"/>
    </row>
    <row r="17667" spans="7:9" x14ac:dyDescent="0.55000000000000004">
      <c r="G17667" s="21">
        <v>45292.730555555558</v>
      </c>
      <c r="H17667" s="21">
        <v>45292.793749999997</v>
      </c>
      <c r="I17667" s="14"/>
    </row>
    <row r="17668" spans="7:9" x14ac:dyDescent="0.55000000000000004">
      <c r="G17668" s="21">
        <v>45604.28125</v>
      </c>
      <c r="H17668" s="21">
        <v>45604.380555555559</v>
      </c>
      <c r="I17668" s="14"/>
    </row>
    <row r="17669" spans="7:9" x14ac:dyDescent="0.55000000000000004">
      <c r="G17669" s="21">
        <v>45520.438888888886</v>
      </c>
      <c r="H17669" s="21">
        <v>45520.554166666669</v>
      </c>
      <c r="I17669" s="14"/>
    </row>
    <row r="17670" spans="7:9" x14ac:dyDescent="0.55000000000000004">
      <c r="G17670" s="21">
        <v>45778.121527777781</v>
      </c>
      <c r="H17670" s="21">
        <v>45778.155555555553</v>
      </c>
      <c r="I17670" s="14"/>
    </row>
    <row r="17671" spans="7:9" x14ac:dyDescent="0.55000000000000004">
      <c r="G17671" s="21">
        <v>45232.120138888888</v>
      </c>
      <c r="H17671" s="21">
        <v>45232.131944444445</v>
      </c>
      <c r="I17671" s="14"/>
    </row>
    <row r="17672" spans="7:9" x14ac:dyDescent="0.55000000000000004">
      <c r="G17672" s="21">
        <v>45591.845138888886</v>
      </c>
      <c r="H17672" s="21">
        <v>45591.943749999999</v>
      </c>
      <c r="I17672" s="14"/>
    </row>
    <row r="17673" spans="7:9" x14ac:dyDescent="0.55000000000000004">
      <c r="G17673" s="21">
        <v>45569.102777777778</v>
      </c>
      <c r="H17673" s="21">
        <v>45569.134027777778</v>
      </c>
      <c r="I17673" s="14"/>
    </row>
    <row r="17674" spans="7:9" x14ac:dyDescent="0.55000000000000004">
      <c r="G17674" s="21">
        <v>45271.509722222225</v>
      </c>
      <c r="H17674" s="21">
        <v>45271.634027777778</v>
      </c>
      <c r="I17674" s="14"/>
    </row>
    <row r="17675" spans="7:9" x14ac:dyDescent="0.55000000000000004">
      <c r="G17675" s="21">
        <v>45343.844444444447</v>
      </c>
      <c r="H17675" s="21">
        <v>45343.95</v>
      </c>
      <c r="I17675" s="14"/>
    </row>
    <row r="17676" spans="7:9" x14ac:dyDescent="0.55000000000000004">
      <c r="G17676" s="21">
        <v>45538.203472222223</v>
      </c>
      <c r="H17676" s="21">
        <v>45538.302777777775</v>
      </c>
      <c r="I17676" s="14"/>
    </row>
    <row r="17677" spans="7:9" x14ac:dyDescent="0.55000000000000004">
      <c r="G17677" s="21">
        <v>45634.065972222219</v>
      </c>
      <c r="H17677" s="21">
        <v>45634.140972222223</v>
      </c>
      <c r="I17677" s="14"/>
    </row>
    <row r="17678" spans="7:9" x14ac:dyDescent="0.55000000000000004">
      <c r="G17678" s="21">
        <v>45141.84375</v>
      </c>
      <c r="H17678" s="21">
        <v>45141.968055555553</v>
      </c>
      <c r="I17678" s="14"/>
    </row>
    <row r="17679" spans="7:9" x14ac:dyDescent="0.55000000000000004">
      <c r="G17679" s="21">
        <v>45459.901388888888</v>
      </c>
      <c r="H17679" s="21">
        <v>45459.938194444447</v>
      </c>
      <c r="I17679" s="14"/>
    </row>
    <row r="17680" spans="7:9" x14ac:dyDescent="0.55000000000000004">
      <c r="G17680" s="21">
        <v>45560.369444444441</v>
      </c>
      <c r="H17680" s="21">
        <v>45560.384722222225</v>
      </c>
      <c r="I17680" s="14"/>
    </row>
    <row r="17681" spans="7:9" x14ac:dyDescent="0.55000000000000004">
      <c r="G17681" s="21">
        <v>45841.25</v>
      </c>
      <c r="H17681" s="21">
        <v>45841.279861111114</v>
      </c>
      <c r="I17681" s="14"/>
    </row>
    <row r="17682" spans="7:9" x14ac:dyDescent="0.55000000000000004">
      <c r="G17682" s="21">
        <v>45582.190972222219</v>
      </c>
      <c r="H17682" s="21">
        <v>45582.261111111111</v>
      </c>
      <c r="I17682" s="14"/>
    </row>
    <row r="17683" spans="7:9" x14ac:dyDescent="0.55000000000000004">
      <c r="G17683" s="21">
        <v>45840.79791666667</v>
      </c>
      <c r="H17683" s="21">
        <v>45840.866666666669</v>
      </c>
      <c r="I17683" s="14"/>
    </row>
    <row r="17684" spans="7:9" x14ac:dyDescent="0.55000000000000004">
      <c r="G17684" s="21">
        <v>45380.648611111108</v>
      </c>
      <c r="H17684" s="22">
        <v>0.70763888888888893</v>
      </c>
      <c r="I17684" s="14"/>
    </row>
    <row r="17685" spans="7:9" x14ac:dyDescent="0.55000000000000004">
      <c r="G17685" s="21">
        <v>45154.517361111109</v>
      </c>
      <c r="H17685" s="21">
        <v>45154.566666666666</v>
      </c>
      <c r="I17685" s="14"/>
    </row>
    <row r="17686" spans="7:9" x14ac:dyDescent="0.55000000000000004">
      <c r="G17686" s="21">
        <v>45718.611111111109</v>
      </c>
      <c r="H17686" s="21">
        <v>45718.656944444447</v>
      </c>
      <c r="I17686" s="14"/>
    </row>
    <row r="17687" spans="7:9" x14ac:dyDescent="0.55000000000000004">
      <c r="G17687" s="21">
        <v>45525.634722222225</v>
      </c>
      <c r="H17687" s="21">
        <v>45525.700694444444</v>
      </c>
      <c r="I17687" s="14"/>
    </row>
    <row r="17688" spans="7:9" x14ac:dyDescent="0.55000000000000004">
      <c r="G17688" s="21">
        <v>45239.613194444442</v>
      </c>
      <c r="H17688" s="21">
        <v>45239.671527777777</v>
      </c>
      <c r="I17688" s="14"/>
    </row>
    <row r="17689" spans="7:9" x14ac:dyDescent="0.55000000000000004">
      <c r="G17689" s="21">
        <v>45249.454861111109</v>
      </c>
      <c r="H17689" s="21">
        <v>45249.541666666664</v>
      </c>
      <c r="I17689" s="14"/>
    </row>
    <row r="17690" spans="7:9" x14ac:dyDescent="0.55000000000000004">
      <c r="G17690" s="21">
        <v>45328.698611111111</v>
      </c>
      <c r="H17690" s="21">
        <v>45328.765972222223</v>
      </c>
      <c r="I17690" s="14"/>
    </row>
    <row r="17691" spans="7:9" x14ac:dyDescent="0.55000000000000004">
      <c r="G17691" s="21">
        <v>45786.936805555553</v>
      </c>
      <c r="H17691" s="21">
        <v>45786.940972222219</v>
      </c>
      <c r="I17691" s="14"/>
    </row>
    <row r="17692" spans="7:9" x14ac:dyDescent="0.55000000000000004">
      <c r="G17692" s="21">
        <v>45152.631944444445</v>
      </c>
      <c r="H17692" s="21">
        <v>45152.661111111112</v>
      </c>
      <c r="I17692" s="14"/>
    </row>
    <row r="17693" spans="7:9" x14ac:dyDescent="0.55000000000000004">
      <c r="G17693" s="21">
        <v>45785.792361111111</v>
      </c>
      <c r="H17693" s="21">
        <v>45785.841666666667</v>
      </c>
      <c r="I17693" s="14"/>
    </row>
    <row r="17694" spans="7:9" x14ac:dyDescent="0.55000000000000004">
      <c r="G17694" s="21">
        <v>45627.691666666666</v>
      </c>
      <c r="H17694" s="21">
        <v>45627.752083333333</v>
      </c>
      <c r="I17694" s="14"/>
    </row>
    <row r="17695" spans="7:9" x14ac:dyDescent="0.55000000000000004">
      <c r="G17695" s="21">
        <v>45659.588194444441</v>
      </c>
      <c r="H17695" s="21">
        <v>45659.631944444445</v>
      </c>
      <c r="I17695" s="14"/>
    </row>
    <row r="17696" spans="7:9" x14ac:dyDescent="0.55000000000000004">
      <c r="G17696" s="21">
        <v>45523.880555555559</v>
      </c>
      <c r="H17696" s="21">
        <v>45523.932638888888</v>
      </c>
      <c r="I17696" s="14"/>
    </row>
    <row r="17697" spans="7:9" x14ac:dyDescent="0.55000000000000004">
      <c r="G17697" s="21">
        <v>45665.337500000001</v>
      </c>
      <c r="H17697" s="21">
        <v>45665.34375</v>
      </c>
      <c r="I17697" s="14"/>
    </row>
    <row r="17698" spans="7:9" x14ac:dyDescent="0.55000000000000004">
      <c r="G17698" s="21">
        <v>45295.578472222223</v>
      </c>
      <c r="H17698" s="21">
        <v>45295.589583333334</v>
      </c>
      <c r="I17698" s="14"/>
    </row>
    <row r="17699" spans="7:9" x14ac:dyDescent="0.55000000000000004">
      <c r="G17699" s="21">
        <v>45175.951388888891</v>
      </c>
      <c r="H17699" s="21">
        <v>45175.993750000001</v>
      </c>
      <c r="I17699" s="14"/>
    </row>
    <row r="17700" spans="7:9" x14ac:dyDescent="0.55000000000000004">
      <c r="G17700" s="21">
        <v>45323.268055555556</v>
      </c>
      <c r="H17700" s="21">
        <v>45323.332638888889</v>
      </c>
      <c r="I17700" s="14"/>
    </row>
    <row r="17701" spans="7:9" x14ac:dyDescent="0.55000000000000004">
      <c r="G17701" s="21">
        <v>45145.825694444444</v>
      </c>
      <c r="H17701" s="21">
        <v>45145.940972222219</v>
      </c>
      <c r="I17701" s="14"/>
    </row>
    <row r="17702" spans="7:9" x14ac:dyDescent="0.55000000000000004">
      <c r="G17702" s="21">
        <v>45115.03125</v>
      </c>
      <c r="H17702" s="21">
        <v>45115.031944444447</v>
      </c>
      <c r="I17702" s="14"/>
    </row>
    <row r="17703" spans="7:9" x14ac:dyDescent="0.55000000000000004">
      <c r="G17703" s="21">
        <v>45503.075694444444</v>
      </c>
      <c r="H17703" s="21">
        <v>45503.148611111108</v>
      </c>
      <c r="I17703" s="14"/>
    </row>
    <row r="17704" spans="7:9" x14ac:dyDescent="0.55000000000000004">
      <c r="G17704" s="21">
        <v>45504.160416666666</v>
      </c>
      <c r="H17704" s="21">
        <v>45504.253472222219</v>
      </c>
      <c r="I17704" s="14"/>
    </row>
    <row r="17705" spans="7:9" x14ac:dyDescent="0.55000000000000004">
      <c r="G17705" s="21">
        <v>45816.957638888889</v>
      </c>
      <c r="H17705" s="21">
        <v>45817.002083333333</v>
      </c>
      <c r="I17705" s="14"/>
    </row>
    <row r="17706" spans="7:9" x14ac:dyDescent="0.55000000000000004">
      <c r="G17706" s="21">
        <v>45340.388194444444</v>
      </c>
      <c r="H17706" s="21">
        <v>45340.465277777781</v>
      </c>
      <c r="I17706" s="14"/>
    </row>
    <row r="17707" spans="7:9" x14ac:dyDescent="0.55000000000000004">
      <c r="G17707" s="21">
        <v>45831.329861111109</v>
      </c>
      <c r="H17707" s="21">
        <v>45831.345833333333</v>
      </c>
      <c r="I17707" s="14"/>
    </row>
    <row r="17708" spans="7:9" x14ac:dyDescent="0.55000000000000004">
      <c r="G17708" s="21">
        <v>45577.698611111111</v>
      </c>
      <c r="H17708" s="21">
        <v>45577.806250000001</v>
      </c>
      <c r="I17708" s="14"/>
    </row>
    <row r="17709" spans="7:9" x14ac:dyDescent="0.55000000000000004">
      <c r="G17709" s="21">
        <v>45830.435416666667</v>
      </c>
      <c r="H17709" s="21">
        <v>45830.510416666664</v>
      </c>
      <c r="I17709" s="14"/>
    </row>
    <row r="17710" spans="7:9" x14ac:dyDescent="0.55000000000000004">
      <c r="G17710" s="21">
        <v>45469.366666666669</v>
      </c>
      <c r="H17710" s="21">
        <v>45469.462500000001</v>
      </c>
      <c r="I17710" s="14"/>
    </row>
    <row r="17711" spans="7:9" x14ac:dyDescent="0.55000000000000004">
      <c r="G17711" s="21">
        <v>45242.557638888888</v>
      </c>
      <c r="H17711" s="21">
        <v>45242.637499999997</v>
      </c>
      <c r="I17711" s="14"/>
    </row>
    <row r="17712" spans="7:9" x14ac:dyDescent="0.55000000000000004">
      <c r="G17712" s="21">
        <v>45209.535416666666</v>
      </c>
      <c r="H17712" s="21">
        <v>45209.643055555556</v>
      </c>
      <c r="I17712" s="14"/>
    </row>
    <row r="17713" spans="7:9" x14ac:dyDescent="0.55000000000000004">
      <c r="G17713" s="21">
        <v>45350.964583333334</v>
      </c>
      <c r="H17713" s="21">
        <v>45350.990972222222</v>
      </c>
      <c r="I17713" s="14"/>
    </row>
    <row r="17714" spans="7:9" x14ac:dyDescent="0.55000000000000004">
      <c r="G17714" s="21">
        <v>45224.623611111114</v>
      </c>
      <c r="H17714" s="21">
        <v>45224.640972222223</v>
      </c>
      <c r="I17714" s="14"/>
    </row>
    <row r="17715" spans="7:9" x14ac:dyDescent="0.55000000000000004">
      <c r="G17715" s="21">
        <v>45746.415972222225</v>
      </c>
      <c r="H17715" s="21">
        <v>45746.45416666667</v>
      </c>
      <c r="I17715" s="14"/>
    </row>
    <row r="17716" spans="7:9" x14ac:dyDescent="0.55000000000000004">
      <c r="G17716" s="21">
        <v>45531.130555555559</v>
      </c>
      <c r="H17716" s="21">
        <v>45531.177777777775</v>
      </c>
      <c r="I17716" s="14"/>
    </row>
    <row r="17717" spans="7:9" x14ac:dyDescent="0.55000000000000004">
      <c r="G17717" s="21">
        <v>45790.45208333333</v>
      </c>
      <c r="H17717" s="21">
        <v>45790.475694444445</v>
      </c>
      <c r="I17717" s="14"/>
    </row>
    <row r="17718" spans="7:9" x14ac:dyDescent="0.55000000000000004">
      <c r="G17718" s="21">
        <v>45832.688888888886</v>
      </c>
      <c r="H17718" s="21">
        <v>45832.707638888889</v>
      </c>
      <c r="I17718" s="14"/>
    </row>
    <row r="17719" spans="7:9" x14ac:dyDescent="0.55000000000000004">
      <c r="G17719" s="21">
        <v>45438.886111111111</v>
      </c>
      <c r="H17719" s="21">
        <v>45438.996527777781</v>
      </c>
      <c r="I17719" s="14"/>
    </row>
    <row r="17720" spans="7:9" x14ac:dyDescent="0.55000000000000004">
      <c r="G17720" s="21">
        <v>45159.827777777777</v>
      </c>
      <c r="H17720" s="21">
        <v>45159.890277777777</v>
      </c>
      <c r="I17720" s="14"/>
    </row>
    <row r="17721" spans="7:9" x14ac:dyDescent="0.55000000000000004">
      <c r="G17721" s="21">
        <v>45147.598611111112</v>
      </c>
      <c r="H17721" s="21">
        <v>45147.628472222219</v>
      </c>
      <c r="I17721" s="14"/>
    </row>
    <row r="17722" spans="7:9" x14ac:dyDescent="0.55000000000000004">
      <c r="G17722" s="21">
        <v>45703.109027777777</v>
      </c>
      <c r="H17722" s="21">
        <v>45703.177777777775</v>
      </c>
      <c r="I17722" s="14"/>
    </row>
    <row r="17723" spans="7:9" x14ac:dyDescent="0.55000000000000004">
      <c r="G17723" s="21">
        <v>45559.015972222223</v>
      </c>
      <c r="H17723" s="21">
        <v>45559.117361111108</v>
      </c>
      <c r="I17723" s="14"/>
    </row>
    <row r="17724" spans="7:9" x14ac:dyDescent="0.55000000000000004">
      <c r="G17724" s="21">
        <v>45759.404166666667</v>
      </c>
      <c r="H17724" s="21">
        <v>45759.470138888886</v>
      </c>
      <c r="I17724" s="14"/>
    </row>
    <row r="17725" spans="7:9" x14ac:dyDescent="0.55000000000000004">
      <c r="G17725" s="21">
        <v>45632.51458333333</v>
      </c>
      <c r="H17725" s="21">
        <v>45632.527083333334</v>
      </c>
      <c r="I17725" s="14"/>
    </row>
    <row r="17726" spans="7:9" x14ac:dyDescent="0.55000000000000004">
      <c r="G17726" s="21">
        <v>45291.65347222222</v>
      </c>
      <c r="H17726" s="21">
        <v>45291.668749999997</v>
      </c>
      <c r="I17726" s="14"/>
    </row>
    <row r="17727" spans="7:9" x14ac:dyDescent="0.55000000000000004">
      <c r="G17727" s="21">
        <v>45456.186805555553</v>
      </c>
      <c r="H17727" s="21">
        <v>45456.240972222222</v>
      </c>
      <c r="I17727" s="14"/>
    </row>
    <row r="17728" spans="7:9" x14ac:dyDescent="0.55000000000000004">
      <c r="G17728" s="21">
        <v>45794.20416666667</v>
      </c>
      <c r="H17728" s="21">
        <v>45794.238888888889</v>
      </c>
      <c r="I17728" s="14"/>
    </row>
    <row r="17729" spans="7:9" x14ac:dyDescent="0.55000000000000004">
      <c r="G17729" s="21">
        <v>45521.053472222222</v>
      </c>
      <c r="H17729" s="21">
        <v>45521.056250000001</v>
      </c>
      <c r="I17729" s="14"/>
    </row>
    <row r="17730" spans="7:9" x14ac:dyDescent="0.55000000000000004">
      <c r="G17730" s="21">
        <v>45685.82916666667</v>
      </c>
      <c r="H17730" s="21">
        <v>45685.885416666664</v>
      </c>
      <c r="I17730" s="14"/>
    </row>
    <row r="17731" spans="7:9" x14ac:dyDescent="0.55000000000000004">
      <c r="G17731" s="21">
        <v>45308.078472222223</v>
      </c>
      <c r="H17731" s="21">
        <v>45308.169444444444</v>
      </c>
      <c r="I17731" s="14"/>
    </row>
    <row r="17732" spans="7:9" x14ac:dyDescent="0.55000000000000004">
      <c r="G17732" s="21">
        <v>45357.006249999999</v>
      </c>
      <c r="H17732" s="21">
        <v>45357.040277777778</v>
      </c>
      <c r="I17732" s="14"/>
    </row>
    <row r="17733" spans="7:9" x14ac:dyDescent="0.55000000000000004">
      <c r="G17733" s="21">
        <v>45357.442361111112</v>
      </c>
      <c r="H17733" s="21">
        <v>45357.48541666667</v>
      </c>
      <c r="I17733" s="14"/>
    </row>
    <row r="17734" spans="7:9" x14ac:dyDescent="0.55000000000000004">
      <c r="G17734" s="21">
        <v>45395.421527777777</v>
      </c>
      <c r="H17734" s="21">
        <v>45395.518750000003</v>
      </c>
      <c r="I17734" s="14"/>
    </row>
    <row r="17735" spans="7:9" x14ac:dyDescent="0.55000000000000004">
      <c r="G17735" s="21">
        <v>45699.383333333331</v>
      </c>
      <c r="H17735" s="21">
        <v>45699.462500000001</v>
      </c>
      <c r="I17735" s="14"/>
    </row>
    <row r="17736" spans="7:9" x14ac:dyDescent="0.55000000000000004">
      <c r="G17736" s="21">
        <v>45804.729166666664</v>
      </c>
      <c r="H17736" s="21">
        <v>45804.737500000003</v>
      </c>
      <c r="I17736" s="14"/>
    </row>
    <row r="17737" spans="7:9" x14ac:dyDescent="0.55000000000000004">
      <c r="G17737" s="21">
        <v>45817.521527777775</v>
      </c>
      <c r="H17737" s="21">
        <v>45817.62777777778</v>
      </c>
      <c r="I17737" s="14"/>
    </row>
    <row r="17738" spans="7:9" x14ac:dyDescent="0.55000000000000004">
      <c r="G17738" s="21">
        <v>45186.870138888888</v>
      </c>
      <c r="H17738" s="21">
        <v>45186.961805555555</v>
      </c>
      <c r="I17738" s="14"/>
    </row>
    <row r="17739" spans="7:9" x14ac:dyDescent="0.55000000000000004">
      <c r="G17739" s="21">
        <v>45644.356249999997</v>
      </c>
      <c r="H17739" s="21">
        <v>45644.420138888891</v>
      </c>
      <c r="I17739" s="14"/>
    </row>
    <row r="17740" spans="7:9" x14ac:dyDescent="0.55000000000000004">
      <c r="G17740" s="21">
        <v>45740.245833333334</v>
      </c>
      <c r="H17740" s="21">
        <v>45740.277777777781</v>
      </c>
      <c r="I17740" s="14"/>
    </row>
    <row r="17741" spans="7:9" x14ac:dyDescent="0.55000000000000004">
      <c r="G17741" s="21">
        <v>45585.199305555558</v>
      </c>
      <c r="H17741" s="21">
        <v>45585.255555555559</v>
      </c>
      <c r="I17741" s="14"/>
    </row>
    <row r="17742" spans="7:9" x14ac:dyDescent="0.55000000000000004">
      <c r="G17742" s="21">
        <v>45122.813888888886</v>
      </c>
      <c r="H17742" s="21">
        <v>45122.865277777775</v>
      </c>
      <c r="I17742" s="14"/>
    </row>
    <row r="17743" spans="7:9" x14ac:dyDescent="0.55000000000000004">
      <c r="G17743" s="21">
        <v>45232.189583333333</v>
      </c>
      <c r="H17743" s="21">
        <v>45232.245833333334</v>
      </c>
      <c r="I17743" s="14"/>
    </row>
    <row r="17744" spans="7:9" x14ac:dyDescent="0.55000000000000004">
      <c r="G17744" s="21">
        <v>45300.095833333333</v>
      </c>
      <c r="H17744" s="21">
        <v>45300.175694444442</v>
      </c>
      <c r="I17744" s="14"/>
    </row>
    <row r="17745" spans="7:9" x14ac:dyDescent="0.55000000000000004">
      <c r="G17745" s="21">
        <v>45535.578472222223</v>
      </c>
      <c r="H17745" s="21">
        <v>45535.652777777781</v>
      </c>
      <c r="I17745" s="14"/>
    </row>
    <row r="17746" spans="7:9" x14ac:dyDescent="0.55000000000000004">
      <c r="G17746" s="21">
        <v>45711.770833333336</v>
      </c>
      <c r="H17746" s="21">
        <v>45711.848611111112</v>
      </c>
      <c r="I17746" s="14"/>
    </row>
    <row r="17747" spans="7:9" x14ac:dyDescent="0.55000000000000004">
      <c r="G17747" s="21">
        <v>45579.573611111111</v>
      </c>
      <c r="H17747" s="21">
        <v>45579.646527777775</v>
      </c>
      <c r="I17747" s="14"/>
    </row>
    <row r="17748" spans="7:9" x14ac:dyDescent="0.55000000000000004">
      <c r="G17748" s="21">
        <v>45684.929861111108</v>
      </c>
      <c r="H17748" s="21">
        <v>45684.969444444447</v>
      </c>
      <c r="I17748" s="14"/>
    </row>
    <row r="17749" spans="7:9" x14ac:dyDescent="0.55000000000000004">
      <c r="G17749" s="21">
        <v>45533.789583333331</v>
      </c>
      <c r="H17749" s="21">
        <v>45533.868055555555</v>
      </c>
      <c r="I17749" s="14"/>
    </row>
    <row r="17750" spans="7:9" x14ac:dyDescent="0.55000000000000004">
      <c r="G17750" s="21">
        <v>45732.112500000003</v>
      </c>
      <c r="H17750" s="21">
        <v>45732.231944444444</v>
      </c>
      <c r="I17750" s="14"/>
    </row>
    <row r="17751" spans="7:9" x14ac:dyDescent="0.55000000000000004">
      <c r="G17751" s="21">
        <v>45740.64166666667</v>
      </c>
      <c r="H17751" s="21">
        <v>45740.643055555556</v>
      </c>
      <c r="I17751" s="14"/>
    </row>
    <row r="17752" spans="7:9" x14ac:dyDescent="0.55000000000000004">
      <c r="G17752" s="21">
        <v>45162.123611111114</v>
      </c>
      <c r="H17752" s="21">
        <v>45162.219444444447</v>
      </c>
      <c r="I17752" s="14"/>
    </row>
    <row r="17753" spans="7:9" x14ac:dyDescent="0.55000000000000004">
      <c r="G17753" s="21">
        <v>45445.915277777778</v>
      </c>
      <c r="H17753" s="21">
        <v>45446.004166666666</v>
      </c>
      <c r="I17753" s="14"/>
    </row>
    <row r="17754" spans="7:9" x14ac:dyDescent="0.55000000000000004">
      <c r="G17754" s="21">
        <v>45840.718055555553</v>
      </c>
      <c r="H17754" s="21">
        <v>45840.765972222223</v>
      </c>
      <c r="I17754" s="14"/>
    </row>
    <row r="17755" spans="7:9" x14ac:dyDescent="0.55000000000000004">
      <c r="G17755" s="21">
        <v>45514.943749999999</v>
      </c>
      <c r="H17755" s="21">
        <v>45515.066666666666</v>
      </c>
      <c r="I17755" s="14"/>
    </row>
    <row r="17756" spans="7:9" x14ac:dyDescent="0.55000000000000004">
      <c r="G17756" s="21">
        <v>45440.217361111114</v>
      </c>
      <c r="H17756" s="21">
        <v>45440.324999999997</v>
      </c>
      <c r="I17756" s="14"/>
    </row>
    <row r="17757" spans="7:9" x14ac:dyDescent="0.55000000000000004">
      <c r="G17757" s="21">
        <v>45258.53125</v>
      </c>
      <c r="H17757" s="21">
        <v>45258.55972222222</v>
      </c>
      <c r="I17757" s="14"/>
    </row>
    <row r="17758" spans="7:9" x14ac:dyDescent="0.55000000000000004">
      <c r="G17758" s="21">
        <v>45360.938194444447</v>
      </c>
      <c r="H17758" s="21">
        <v>45361.045138888891</v>
      </c>
      <c r="I17758" s="14"/>
    </row>
    <row r="17759" spans="7:9" x14ac:dyDescent="0.55000000000000004">
      <c r="G17759" s="21">
        <v>45560.716666666667</v>
      </c>
      <c r="H17759" s="21">
        <v>45560.796527777777</v>
      </c>
      <c r="I17759" s="14"/>
    </row>
    <row r="17760" spans="7:9" x14ac:dyDescent="0.55000000000000004">
      <c r="G17760" s="21">
        <v>45670.063888888886</v>
      </c>
      <c r="H17760" s="21">
        <v>45670.07708333333</v>
      </c>
      <c r="I17760" s="14"/>
    </row>
    <row r="17761" spans="7:9" x14ac:dyDescent="0.55000000000000004">
      <c r="G17761" s="21">
        <v>45744.504166666666</v>
      </c>
      <c r="H17761" s="21">
        <v>45744.62777777778</v>
      </c>
      <c r="I17761" s="14"/>
    </row>
    <row r="17762" spans="7:9" x14ac:dyDescent="0.55000000000000004">
      <c r="G17762" s="21">
        <v>45792.352777777778</v>
      </c>
      <c r="H17762" s="21">
        <v>45792.415277777778</v>
      </c>
      <c r="I17762" s="14"/>
    </row>
    <row r="17763" spans="7:9" x14ac:dyDescent="0.55000000000000004">
      <c r="G17763" s="21">
        <v>45316.868750000001</v>
      </c>
      <c r="H17763" s="21">
        <v>45316.87777777778</v>
      </c>
      <c r="I17763" s="14"/>
    </row>
    <row r="17764" spans="7:9" x14ac:dyDescent="0.55000000000000004">
      <c r="G17764" s="21">
        <v>45799.96597222222</v>
      </c>
      <c r="H17764" s="21">
        <v>45800.003472222219</v>
      </c>
      <c r="I17764" s="14"/>
    </row>
    <row r="17765" spans="7:9" x14ac:dyDescent="0.55000000000000004">
      <c r="G17765" s="21">
        <v>45829.461111111108</v>
      </c>
      <c r="H17765" s="21">
        <v>45829.571527777778</v>
      </c>
      <c r="I17765" s="14"/>
    </row>
    <row r="17766" spans="7:9" x14ac:dyDescent="0.55000000000000004">
      <c r="G17766" s="21">
        <v>45271.344444444447</v>
      </c>
      <c r="H17766" s="21">
        <v>45271.345833333333</v>
      </c>
      <c r="I17766" s="14"/>
    </row>
    <row r="17767" spans="7:9" x14ac:dyDescent="0.55000000000000004">
      <c r="G17767" s="21">
        <v>45131.810416666667</v>
      </c>
      <c r="H17767" s="21">
        <v>45131.898611111108</v>
      </c>
      <c r="I17767" s="14"/>
    </row>
    <row r="17768" spans="7:9" x14ac:dyDescent="0.55000000000000004">
      <c r="G17768" s="21">
        <v>45330.418055555558</v>
      </c>
      <c r="H17768" s="21">
        <v>45330.501388888886</v>
      </c>
      <c r="I17768" s="14"/>
    </row>
    <row r="17769" spans="7:9" x14ac:dyDescent="0.55000000000000004">
      <c r="G17769" s="21">
        <v>45517.35</v>
      </c>
      <c r="H17769" s="21">
        <v>45517.352777777778</v>
      </c>
      <c r="I17769" s="14"/>
    </row>
    <row r="17770" spans="7:9" x14ac:dyDescent="0.55000000000000004">
      <c r="G17770" s="21">
        <v>45265.073611111111</v>
      </c>
      <c r="H17770" s="21">
        <v>45265.135416666664</v>
      </c>
      <c r="I17770" s="14"/>
    </row>
    <row r="17771" spans="7:9" x14ac:dyDescent="0.55000000000000004">
      <c r="G17771" s="21">
        <v>45809.580555555556</v>
      </c>
      <c r="H17771" s="21">
        <v>45809.621527777781</v>
      </c>
      <c r="I17771" s="14"/>
    </row>
    <row r="17772" spans="7:9" x14ac:dyDescent="0.55000000000000004">
      <c r="G17772" s="21">
        <v>45331.305555555555</v>
      </c>
      <c r="H17772" s="21">
        <v>45331.354861111111</v>
      </c>
      <c r="I17772" s="14"/>
    </row>
    <row r="17773" spans="7:9" x14ac:dyDescent="0.55000000000000004">
      <c r="G17773" s="21">
        <v>45314.649305555555</v>
      </c>
      <c r="H17773" s="21">
        <v>45314.657638888886</v>
      </c>
      <c r="I17773" s="14"/>
    </row>
    <row r="17774" spans="7:9" x14ac:dyDescent="0.55000000000000004">
      <c r="G17774" s="21">
        <v>45835.573611111111</v>
      </c>
      <c r="H17774" s="21">
        <v>45835.591666666667</v>
      </c>
      <c r="I17774" s="14"/>
    </row>
    <row r="17775" spans="7:9" x14ac:dyDescent="0.55000000000000004">
      <c r="G17775" s="21">
        <v>45783.977083333331</v>
      </c>
      <c r="H17775" s="21">
        <v>45784.019444444442</v>
      </c>
      <c r="I17775" s="14"/>
    </row>
    <row r="17776" spans="7:9" x14ac:dyDescent="0.55000000000000004">
      <c r="G17776" s="21">
        <v>45187.53125</v>
      </c>
      <c r="H17776" s="21">
        <v>45187.538194444445</v>
      </c>
      <c r="I17776" s="14"/>
    </row>
    <row r="17777" spans="7:9" x14ac:dyDescent="0.55000000000000004">
      <c r="G17777" s="21">
        <v>45321.390972222223</v>
      </c>
      <c r="H17777" s="21">
        <v>45321.48541666667</v>
      </c>
      <c r="I17777" s="14"/>
    </row>
    <row r="17778" spans="7:9" x14ac:dyDescent="0.55000000000000004">
      <c r="G17778" s="21">
        <v>45753.1</v>
      </c>
      <c r="H17778" s="21">
        <v>45753.207638888889</v>
      </c>
      <c r="I17778" s="14"/>
    </row>
    <row r="17779" spans="7:9" x14ac:dyDescent="0.55000000000000004">
      <c r="G17779" s="21">
        <v>45787.978472222225</v>
      </c>
      <c r="H17779" s="22">
        <v>0.70763888888888893</v>
      </c>
      <c r="I17779" s="14"/>
    </row>
    <row r="17780" spans="7:9" x14ac:dyDescent="0.55000000000000004">
      <c r="G17780" s="21">
        <v>45572.669444444444</v>
      </c>
      <c r="H17780" s="21">
        <v>45572.775694444441</v>
      </c>
      <c r="I17780" s="14"/>
    </row>
    <row r="17781" spans="7:9" x14ac:dyDescent="0.55000000000000004">
      <c r="G17781" s="21">
        <v>45464.572916666664</v>
      </c>
      <c r="H17781" s="21">
        <v>45464.620833333334</v>
      </c>
      <c r="I17781" s="14"/>
    </row>
    <row r="17782" spans="7:9" x14ac:dyDescent="0.55000000000000004">
      <c r="G17782" s="21">
        <v>45187.150694444441</v>
      </c>
      <c r="H17782" s="21">
        <v>45187.220138888886</v>
      </c>
      <c r="I17782" s="14"/>
    </row>
    <row r="17783" spans="7:9" x14ac:dyDescent="0.55000000000000004">
      <c r="G17783" s="21">
        <v>45230.209722222222</v>
      </c>
      <c r="H17783" s="21">
        <v>45230.313888888886</v>
      </c>
      <c r="I17783" s="14"/>
    </row>
    <row r="17784" spans="7:9" x14ac:dyDescent="0.55000000000000004">
      <c r="G17784" s="21">
        <v>45659.1</v>
      </c>
      <c r="H17784" s="21">
        <v>45659.15902777778</v>
      </c>
      <c r="I17784" s="14"/>
    </row>
    <row r="17785" spans="7:9" x14ac:dyDescent="0.55000000000000004">
      <c r="G17785" s="21">
        <v>45536.238888888889</v>
      </c>
      <c r="H17785" s="21">
        <v>45536.253472222219</v>
      </c>
      <c r="I17785" s="14"/>
    </row>
    <row r="17786" spans="7:9" x14ac:dyDescent="0.55000000000000004">
      <c r="G17786" s="21">
        <v>45313.099305555559</v>
      </c>
      <c r="H17786" s="21">
        <v>45313.175000000003</v>
      </c>
      <c r="I17786" s="14"/>
    </row>
    <row r="17787" spans="7:9" x14ac:dyDescent="0.55000000000000004">
      <c r="G17787" s="21">
        <v>45292.870833333334</v>
      </c>
      <c r="H17787" s="21">
        <v>45292.87222222222</v>
      </c>
      <c r="I17787" s="14"/>
    </row>
    <row r="17788" spans="7:9" x14ac:dyDescent="0.55000000000000004">
      <c r="G17788" s="21">
        <v>45516.060416666667</v>
      </c>
      <c r="H17788" s="21">
        <v>45516.106249999997</v>
      </c>
      <c r="I17788" s="14"/>
    </row>
    <row r="17789" spans="7:9" x14ac:dyDescent="0.55000000000000004">
      <c r="G17789" s="21">
        <v>45714.413194444445</v>
      </c>
      <c r="H17789" s="21">
        <v>45714.523611111108</v>
      </c>
      <c r="I17789" s="14"/>
    </row>
    <row r="17790" spans="7:9" x14ac:dyDescent="0.55000000000000004">
      <c r="G17790" s="21">
        <v>45744.387499999997</v>
      </c>
      <c r="H17790" s="21">
        <v>45744.43472222222</v>
      </c>
      <c r="I17790" s="14"/>
    </row>
    <row r="17791" spans="7:9" x14ac:dyDescent="0.55000000000000004">
      <c r="G17791" s="21">
        <v>45391.8</v>
      </c>
      <c r="H17791" s="21">
        <v>45391.884722222225</v>
      </c>
      <c r="I17791" s="14"/>
    </row>
    <row r="17792" spans="7:9" x14ac:dyDescent="0.55000000000000004">
      <c r="G17792" s="21">
        <v>45239.799305555556</v>
      </c>
      <c r="H17792" s="21">
        <v>45239.901388888888</v>
      </c>
      <c r="I17792" s="14"/>
    </row>
    <row r="17793" spans="7:9" x14ac:dyDescent="0.55000000000000004">
      <c r="G17793" s="21">
        <v>45170.438888888886</v>
      </c>
      <c r="H17793" s="21">
        <v>45170.486111111109</v>
      </c>
      <c r="I17793" s="14"/>
    </row>
    <row r="17794" spans="7:9" x14ac:dyDescent="0.55000000000000004">
      <c r="G17794" s="21">
        <v>45546.239583333336</v>
      </c>
      <c r="H17794" s="21">
        <v>45546.288194444445</v>
      </c>
      <c r="I17794" s="14"/>
    </row>
    <row r="17795" spans="7:9" x14ac:dyDescent="0.55000000000000004">
      <c r="G17795" s="21">
        <v>45814.538888888892</v>
      </c>
      <c r="H17795" s="21">
        <v>45814.654861111114</v>
      </c>
      <c r="I17795" s="14"/>
    </row>
    <row r="17796" spans="7:9" x14ac:dyDescent="0.55000000000000004">
      <c r="G17796" s="21">
        <v>45249.258333333331</v>
      </c>
      <c r="H17796" s="21">
        <v>45249.320833333331</v>
      </c>
      <c r="I17796" s="14"/>
    </row>
    <row r="17797" spans="7:9" x14ac:dyDescent="0.55000000000000004">
      <c r="G17797" s="21">
        <v>45372.098611111112</v>
      </c>
      <c r="H17797" s="21">
        <v>45372.179861111108</v>
      </c>
      <c r="I17797" s="14"/>
    </row>
    <row r="17798" spans="7:9" x14ac:dyDescent="0.55000000000000004">
      <c r="G17798" s="21">
        <v>45430.909722222219</v>
      </c>
      <c r="H17798" s="21">
        <v>45431.013888888891</v>
      </c>
      <c r="I17798" s="14"/>
    </row>
    <row r="17799" spans="7:9" x14ac:dyDescent="0.55000000000000004">
      <c r="G17799" s="21">
        <v>45389.786111111112</v>
      </c>
      <c r="H17799" s="21">
        <v>45389.798611111109</v>
      </c>
      <c r="I17799" s="14"/>
    </row>
    <row r="17800" spans="7:9" x14ac:dyDescent="0.55000000000000004">
      <c r="G17800" s="21">
        <v>45235.436111111114</v>
      </c>
      <c r="H17800" s="21">
        <v>45235.520833333336</v>
      </c>
      <c r="I17800" s="14"/>
    </row>
    <row r="17801" spans="7:9" x14ac:dyDescent="0.55000000000000004">
      <c r="G17801" s="21">
        <v>45382.790277777778</v>
      </c>
      <c r="H17801" s="21">
        <v>45382.81527777778</v>
      </c>
      <c r="I17801" s="14"/>
    </row>
    <row r="17802" spans="7:9" x14ac:dyDescent="0.55000000000000004">
      <c r="G17802" s="21">
        <v>45527.304166666669</v>
      </c>
      <c r="H17802" s="21">
        <v>45527.387499999997</v>
      </c>
      <c r="I17802" s="14"/>
    </row>
    <row r="17803" spans="7:9" x14ac:dyDescent="0.55000000000000004">
      <c r="G17803" s="21">
        <v>45566.375</v>
      </c>
      <c r="H17803" s="21">
        <v>45566.477777777778</v>
      </c>
      <c r="I17803" s="14"/>
    </row>
    <row r="17804" spans="7:9" x14ac:dyDescent="0.55000000000000004">
      <c r="G17804" s="21">
        <v>45568.675694444442</v>
      </c>
      <c r="H17804" s="21">
        <v>45568.707638888889</v>
      </c>
      <c r="I17804" s="14"/>
    </row>
    <row r="17805" spans="7:9" x14ac:dyDescent="0.55000000000000004">
      <c r="G17805" s="21">
        <v>45579.466666666667</v>
      </c>
      <c r="H17805" s="21">
        <v>45579.493055555555</v>
      </c>
      <c r="I17805" s="14"/>
    </row>
    <row r="17806" spans="7:9" x14ac:dyDescent="0.55000000000000004">
      <c r="G17806" s="21">
        <v>45511.912499999999</v>
      </c>
      <c r="H17806" s="21">
        <v>45512.00277777778</v>
      </c>
      <c r="I17806" s="14"/>
    </row>
    <row r="17807" spans="7:9" x14ac:dyDescent="0.55000000000000004">
      <c r="G17807" s="21">
        <v>45216.740277777775</v>
      </c>
      <c r="H17807" s="21">
        <v>45216.788194444445</v>
      </c>
      <c r="I17807" s="14"/>
    </row>
    <row r="17808" spans="7:9" x14ac:dyDescent="0.55000000000000004">
      <c r="G17808" s="21">
        <v>45613.594444444447</v>
      </c>
      <c r="H17808" s="21">
        <v>45613.651388888888</v>
      </c>
      <c r="I17808" s="14"/>
    </row>
    <row r="17809" spans="7:9" x14ac:dyDescent="0.55000000000000004">
      <c r="G17809" s="21">
        <v>45820.454861111109</v>
      </c>
      <c r="H17809" s="21">
        <v>45820.468055555553</v>
      </c>
      <c r="I17809" s="14"/>
    </row>
    <row r="17810" spans="7:9" x14ac:dyDescent="0.55000000000000004">
      <c r="G17810" s="21">
        <v>45662.400694444441</v>
      </c>
      <c r="H17810" s="21">
        <v>45662.475694444445</v>
      </c>
      <c r="I17810" s="14"/>
    </row>
    <row r="17811" spans="7:9" x14ac:dyDescent="0.55000000000000004">
      <c r="G17811" s="21">
        <v>45764.908333333333</v>
      </c>
      <c r="H17811" s="21">
        <v>45764.92291666667</v>
      </c>
      <c r="I17811" s="14"/>
    </row>
    <row r="17812" spans="7:9" x14ac:dyDescent="0.55000000000000004">
      <c r="G17812" s="21">
        <v>45574.5</v>
      </c>
      <c r="H17812" s="21">
        <v>45574.602777777778</v>
      </c>
      <c r="I17812" s="14"/>
    </row>
    <row r="17813" spans="7:9" x14ac:dyDescent="0.55000000000000004">
      <c r="G17813" s="21">
        <v>45785.238888888889</v>
      </c>
      <c r="H17813" s="21">
        <v>45785.247916666667</v>
      </c>
      <c r="I17813" s="14"/>
    </row>
    <row r="17814" spans="7:9" x14ac:dyDescent="0.55000000000000004">
      <c r="G17814" s="21">
        <v>45305.51666666667</v>
      </c>
      <c r="H17814" s="21">
        <v>45305.59097222222</v>
      </c>
      <c r="I17814" s="14"/>
    </row>
    <row r="17815" spans="7:9" x14ac:dyDescent="0.55000000000000004">
      <c r="G17815" s="21">
        <v>45441.63958333333</v>
      </c>
      <c r="H17815" s="21">
        <v>45441.705555555556</v>
      </c>
      <c r="I17815" s="14"/>
    </row>
    <row r="17816" spans="7:9" x14ac:dyDescent="0.55000000000000004">
      <c r="G17816" s="21">
        <v>45522.99722222222</v>
      </c>
      <c r="H17816" s="21">
        <v>45523.106249999997</v>
      </c>
      <c r="I17816" s="14"/>
    </row>
    <row r="17817" spans="7:9" x14ac:dyDescent="0.55000000000000004">
      <c r="G17817" s="21">
        <v>45579.30972222222</v>
      </c>
      <c r="H17817" s="21">
        <v>45579.313194444447</v>
      </c>
      <c r="I17817" s="14"/>
    </row>
    <row r="17818" spans="7:9" x14ac:dyDescent="0.55000000000000004">
      <c r="G17818" s="21">
        <v>45487.888888888891</v>
      </c>
      <c r="H17818" s="21">
        <v>45487.997916666667</v>
      </c>
      <c r="I17818" s="14"/>
    </row>
    <row r="17819" spans="7:9" x14ac:dyDescent="0.55000000000000004">
      <c r="G17819" s="21">
        <v>45792.834027777775</v>
      </c>
      <c r="H17819" s="21">
        <v>45792.928472222222</v>
      </c>
      <c r="I17819" s="14"/>
    </row>
    <row r="17820" spans="7:9" x14ac:dyDescent="0.55000000000000004">
      <c r="G17820" s="21">
        <v>45235.123611111114</v>
      </c>
      <c r="H17820" s="21">
        <v>45235.234027777777</v>
      </c>
      <c r="I17820" s="14"/>
    </row>
    <row r="17821" spans="7:9" x14ac:dyDescent="0.55000000000000004">
      <c r="G17821" s="21">
        <v>45183.0625</v>
      </c>
      <c r="H17821" s="21">
        <v>45183.176388888889</v>
      </c>
      <c r="I17821" s="14"/>
    </row>
    <row r="17822" spans="7:9" x14ac:dyDescent="0.55000000000000004">
      <c r="G17822" s="21">
        <v>45298.6875</v>
      </c>
      <c r="H17822" s="21">
        <v>45298.752083333333</v>
      </c>
      <c r="I17822" s="14"/>
    </row>
    <row r="17823" spans="7:9" x14ac:dyDescent="0.55000000000000004">
      <c r="G17823" s="21">
        <v>45720.785416666666</v>
      </c>
      <c r="H17823" s="21">
        <v>45720.865277777775</v>
      </c>
      <c r="I17823" s="14"/>
    </row>
    <row r="17824" spans="7:9" x14ac:dyDescent="0.55000000000000004">
      <c r="G17824" s="21">
        <v>45498.337500000001</v>
      </c>
      <c r="H17824" s="21">
        <v>45498.426388888889</v>
      </c>
      <c r="I17824" s="14"/>
    </row>
    <row r="17825" spans="7:9" x14ac:dyDescent="0.55000000000000004">
      <c r="G17825" s="21">
        <v>45518.904166666667</v>
      </c>
      <c r="H17825" s="21">
        <v>45519.005555555559</v>
      </c>
      <c r="I17825" s="14"/>
    </row>
    <row r="17826" spans="7:9" x14ac:dyDescent="0.55000000000000004">
      <c r="G17826" s="21">
        <v>45520.188888888886</v>
      </c>
      <c r="H17826" s="21">
        <v>45520.241666666669</v>
      </c>
      <c r="I17826" s="14"/>
    </row>
    <row r="17827" spans="7:9" x14ac:dyDescent="0.55000000000000004">
      <c r="G17827" s="21">
        <v>45469.76458333333</v>
      </c>
      <c r="H17827" s="21">
        <v>45469.813888888886</v>
      </c>
      <c r="I17827" s="14"/>
    </row>
    <row r="17828" spans="7:9" x14ac:dyDescent="0.55000000000000004">
      <c r="G17828" s="21">
        <v>45804.40902777778</v>
      </c>
      <c r="H17828" s="21">
        <v>45804.493750000001</v>
      </c>
      <c r="I17828" s="14"/>
    </row>
    <row r="17829" spans="7:9" x14ac:dyDescent="0.55000000000000004">
      <c r="G17829" s="21">
        <v>45678.727083333331</v>
      </c>
      <c r="H17829" s="21">
        <v>45678.822222222225</v>
      </c>
      <c r="I17829" s="14"/>
    </row>
    <row r="17830" spans="7:9" x14ac:dyDescent="0.55000000000000004">
      <c r="G17830" s="21">
        <v>45607.784722222219</v>
      </c>
      <c r="H17830" s="21">
        <v>45607.865277777775</v>
      </c>
      <c r="I17830" s="14"/>
    </row>
    <row r="17831" spans="7:9" x14ac:dyDescent="0.55000000000000004">
      <c r="G17831" s="21">
        <v>45281.601388888892</v>
      </c>
      <c r="H17831" s="21">
        <v>45281.668749999997</v>
      </c>
      <c r="I17831" s="14"/>
    </row>
    <row r="17832" spans="7:9" x14ac:dyDescent="0.55000000000000004">
      <c r="G17832" s="21">
        <v>45745.612500000003</v>
      </c>
      <c r="H17832" s="21">
        <v>45745.706250000003</v>
      </c>
      <c r="I17832" s="14"/>
    </row>
    <row r="17833" spans="7:9" x14ac:dyDescent="0.55000000000000004">
      <c r="G17833" s="21">
        <v>45638.331944444442</v>
      </c>
      <c r="H17833" s="21">
        <v>45638.343055555553</v>
      </c>
      <c r="I17833" s="14"/>
    </row>
    <row r="17834" spans="7:9" x14ac:dyDescent="0.55000000000000004">
      <c r="G17834" s="21">
        <v>45746.270138888889</v>
      </c>
      <c r="H17834" s="21">
        <v>45746.293749999997</v>
      </c>
      <c r="I17834" s="14"/>
    </row>
    <row r="17835" spans="7:9" x14ac:dyDescent="0.55000000000000004">
      <c r="G17835" s="21">
        <v>45154.518055555556</v>
      </c>
      <c r="H17835" s="21">
        <v>45154.560416666667</v>
      </c>
      <c r="I17835" s="14"/>
    </row>
    <row r="17836" spans="7:9" x14ac:dyDescent="0.55000000000000004">
      <c r="G17836" s="21">
        <v>45286.056944444441</v>
      </c>
      <c r="H17836" s="21">
        <v>45286.159722222219</v>
      </c>
      <c r="I17836" s="14"/>
    </row>
    <row r="17837" spans="7:9" x14ac:dyDescent="0.55000000000000004">
      <c r="G17837" s="21">
        <v>45186.738194444442</v>
      </c>
      <c r="H17837" s="21">
        <v>45186.760416666664</v>
      </c>
      <c r="I17837" s="14"/>
    </row>
    <row r="17838" spans="7:9" x14ac:dyDescent="0.55000000000000004">
      <c r="G17838" s="21">
        <v>45392.238194444442</v>
      </c>
      <c r="H17838" s="21">
        <v>45392.260416666664</v>
      </c>
      <c r="I17838" s="14"/>
    </row>
    <row r="17839" spans="7:9" x14ac:dyDescent="0.55000000000000004">
      <c r="G17839" s="21">
        <v>45268.29791666667</v>
      </c>
      <c r="H17839" s="21">
        <v>45268.401388888888</v>
      </c>
      <c r="I17839" s="14"/>
    </row>
    <row r="17840" spans="7:9" x14ac:dyDescent="0.55000000000000004">
      <c r="G17840" s="21">
        <v>45690.098611111112</v>
      </c>
      <c r="H17840" s="21">
        <v>45690.145833333336</v>
      </c>
      <c r="I17840" s="14"/>
    </row>
    <row r="17841" spans="7:9" x14ac:dyDescent="0.55000000000000004">
      <c r="G17841" s="21">
        <v>45744.461111111108</v>
      </c>
      <c r="H17841" s="21">
        <v>45744.489583333336</v>
      </c>
      <c r="I17841" s="14"/>
    </row>
    <row r="17842" spans="7:9" x14ac:dyDescent="0.55000000000000004">
      <c r="G17842" s="21">
        <v>45535.824999999997</v>
      </c>
      <c r="H17842" s="21">
        <v>45535.888888888891</v>
      </c>
      <c r="I17842" s="14"/>
    </row>
    <row r="17843" spans="7:9" x14ac:dyDescent="0.55000000000000004">
      <c r="G17843" s="21">
        <v>45371.561805555553</v>
      </c>
      <c r="H17843" s="21">
        <v>45371.671527777777</v>
      </c>
      <c r="I17843" s="14"/>
    </row>
    <row r="17844" spans="7:9" x14ac:dyDescent="0.55000000000000004">
      <c r="G17844" s="21">
        <v>45437.421527777777</v>
      </c>
      <c r="H17844" s="21">
        <v>45437.520833333336</v>
      </c>
      <c r="I17844" s="14"/>
    </row>
    <row r="17845" spans="7:9" x14ac:dyDescent="0.55000000000000004">
      <c r="G17845" s="21">
        <v>45775.237500000003</v>
      </c>
      <c r="H17845" s="21">
        <v>45775.319444444445</v>
      </c>
      <c r="I17845" s="14"/>
    </row>
    <row r="17846" spans="7:9" x14ac:dyDescent="0.55000000000000004">
      <c r="G17846" s="21">
        <v>45502.550694444442</v>
      </c>
      <c r="H17846" s="21">
        <v>45502.652777777781</v>
      </c>
      <c r="I17846" s="14"/>
    </row>
    <row r="17847" spans="7:9" x14ac:dyDescent="0.55000000000000004">
      <c r="G17847" s="22">
        <v>0.70763888888888893</v>
      </c>
      <c r="H17847" s="21">
        <v>45803.863888888889</v>
      </c>
      <c r="I17847" s="14"/>
    </row>
    <row r="17848" spans="7:9" x14ac:dyDescent="0.55000000000000004">
      <c r="G17848" s="21">
        <v>45584.490972222222</v>
      </c>
      <c r="H17848" s="22">
        <v>0.70763888888888893</v>
      </c>
      <c r="I17848" s="14"/>
    </row>
    <row r="17849" spans="7:9" x14ac:dyDescent="0.55000000000000004">
      <c r="G17849" s="21">
        <v>45239.081250000003</v>
      </c>
      <c r="H17849" s="21">
        <v>45239.1875</v>
      </c>
      <c r="I17849" s="14"/>
    </row>
    <row r="17850" spans="7:9" x14ac:dyDescent="0.55000000000000004">
      <c r="G17850" s="21">
        <v>45169.135416666664</v>
      </c>
      <c r="H17850" s="21">
        <v>45169.15625</v>
      </c>
      <c r="I17850" s="14"/>
    </row>
    <row r="17851" spans="7:9" x14ac:dyDescent="0.55000000000000004">
      <c r="G17851" s="22">
        <v>0.70763888888888893</v>
      </c>
      <c r="H17851" s="21">
        <v>45136.925694444442</v>
      </c>
      <c r="I17851" s="14"/>
    </row>
    <row r="17852" spans="7:9" x14ac:dyDescent="0.55000000000000004">
      <c r="G17852" s="21">
        <v>45277.167361111111</v>
      </c>
      <c r="H17852" s="21">
        <v>45277.198611111111</v>
      </c>
      <c r="I17852" s="14"/>
    </row>
    <row r="17853" spans="7:9" x14ac:dyDescent="0.55000000000000004">
      <c r="G17853" s="21">
        <v>45183.529166666667</v>
      </c>
      <c r="H17853" s="21">
        <v>45183.616666666669</v>
      </c>
      <c r="I17853" s="14"/>
    </row>
    <row r="17854" spans="7:9" x14ac:dyDescent="0.55000000000000004">
      <c r="G17854" s="21">
        <v>45111.761111111111</v>
      </c>
      <c r="H17854" s="21">
        <v>45111.832638888889</v>
      </c>
      <c r="I17854" s="14"/>
    </row>
    <row r="17855" spans="7:9" x14ac:dyDescent="0.55000000000000004">
      <c r="G17855" s="21">
        <v>45610.802777777775</v>
      </c>
      <c r="H17855" s="21">
        <v>45610.829861111109</v>
      </c>
      <c r="I17855" s="14"/>
    </row>
    <row r="17856" spans="7:9" x14ac:dyDescent="0.55000000000000004">
      <c r="G17856" s="21">
        <v>45815.719444444447</v>
      </c>
      <c r="H17856" s="21">
        <v>45815.770138888889</v>
      </c>
      <c r="I17856" s="14"/>
    </row>
    <row r="17857" spans="7:9" x14ac:dyDescent="0.55000000000000004">
      <c r="G17857" s="21">
        <v>45772.9</v>
      </c>
      <c r="H17857" s="21">
        <v>45772.926388888889</v>
      </c>
      <c r="I17857" s="14"/>
    </row>
    <row r="17858" spans="7:9" x14ac:dyDescent="0.55000000000000004">
      <c r="G17858" s="21">
        <v>45786.178472222222</v>
      </c>
      <c r="H17858" s="21">
        <v>45786.190972222219</v>
      </c>
      <c r="I17858" s="14"/>
    </row>
    <row r="17859" spans="7:9" x14ac:dyDescent="0.55000000000000004">
      <c r="G17859" s="21">
        <v>45542.310416666667</v>
      </c>
      <c r="H17859" s="21">
        <v>45542.418749999997</v>
      </c>
      <c r="I17859" s="14"/>
    </row>
    <row r="17860" spans="7:9" x14ac:dyDescent="0.55000000000000004">
      <c r="G17860" s="21">
        <v>45527.638888888891</v>
      </c>
      <c r="H17860" s="21">
        <v>45527.661111111112</v>
      </c>
      <c r="I17860" s="14"/>
    </row>
    <row r="17861" spans="7:9" x14ac:dyDescent="0.55000000000000004">
      <c r="G17861" s="21">
        <v>45445.006249999999</v>
      </c>
      <c r="H17861" s="21">
        <v>45445.056250000001</v>
      </c>
      <c r="I17861" s="14"/>
    </row>
    <row r="17862" spans="7:9" x14ac:dyDescent="0.55000000000000004">
      <c r="G17862" s="21">
        <v>45412.112500000003</v>
      </c>
      <c r="H17862" s="21">
        <v>45412.120833333334</v>
      </c>
      <c r="I17862" s="14"/>
    </row>
    <row r="17863" spans="7:9" x14ac:dyDescent="0.55000000000000004">
      <c r="G17863" s="21">
        <v>45244.647916666669</v>
      </c>
      <c r="H17863" s="21">
        <v>45244.70208333333</v>
      </c>
      <c r="I17863" s="14"/>
    </row>
    <row r="17864" spans="7:9" x14ac:dyDescent="0.55000000000000004">
      <c r="G17864" s="21">
        <v>45587.500694444447</v>
      </c>
      <c r="H17864" s="21">
        <v>45587.578472222223</v>
      </c>
      <c r="I17864" s="14"/>
    </row>
    <row r="17865" spans="7:9" x14ac:dyDescent="0.55000000000000004">
      <c r="G17865" s="21">
        <v>45561.467361111114</v>
      </c>
      <c r="H17865" s="21">
        <v>45561.477777777778</v>
      </c>
      <c r="I17865" s="14"/>
    </row>
    <row r="17866" spans="7:9" x14ac:dyDescent="0.55000000000000004">
      <c r="G17866" s="21">
        <v>45370.899305555555</v>
      </c>
      <c r="H17866" s="21">
        <v>45370.986805555556</v>
      </c>
      <c r="I17866" s="14"/>
    </row>
    <row r="17867" spans="7:9" x14ac:dyDescent="0.55000000000000004">
      <c r="G17867" s="21">
        <v>45118.629166666666</v>
      </c>
      <c r="H17867" s="21">
        <v>45118.729861111111</v>
      </c>
      <c r="I17867" s="14"/>
    </row>
    <row r="17868" spans="7:9" x14ac:dyDescent="0.55000000000000004">
      <c r="G17868" s="21">
        <v>45247.022916666669</v>
      </c>
      <c r="H17868" s="21">
        <v>45247.058333333334</v>
      </c>
      <c r="I17868" s="14"/>
    </row>
    <row r="17869" spans="7:9" x14ac:dyDescent="0.55000000000000004">
      <c r="G17869" s="21">
        <v>45184.15625</v>
      </c>
      <c r="H17869" s="21">
        <v>45184.197222222225</v>
      </c>
      <c r="I17869" s="14"/>
    </row>
    <row r="17870" spans="7:9" x14ac:dyDescent="0.55000000000000004">
      <c r="G17870" s="21">
        <v>45738.12777777778</v>
      </c>
      <c r="H17870" s="21">
        <v>45738.236111111109</v>
      </c>
      <c r="I17870" s="14"/>
    </row>
    <row r="17871" spans="7:9" x14ac:dyDescent="0.55000000000000004">
      <c r="G17871" s="21">
        <v>45264.44027777778</v>
      </c>
      <c r="H17871" s="21">
        <v>45264.473611111112</v>
      </c>
      <c r="I17871" s="14"/>
    </row>
    <row r="17872" spans="7:9" x14ac:dyDescent="0.55000000000000004">
      <c r="G17872" s="21">
        <v>45446.351388888892</v>
      </c>
      <c r="H17872" s="21">
        <v>45446.397222222222</v>
      </c>
      <c r="I17872" s="14"/>
    </row>
    <row r="17873" spans="7:9" x14ac:dyDescent="0.55000000000000004">
      <c r="G17873" s="21">
        <v>45267.102083333331</v>
      </c>
      <c r="H17873" s="21">
        <v>45267.177777777775</v>
      </c>
      <c r="I17873" s="14"/>
    </row>
    <row r="17874" spans="7:9" x14ac:dyDescent="0.55000000000000004">
      <c r="G17874" s="21">
        <v>45832.59375</v>
      </c>
      <c r="H17874" s="21">
        <v>45832.674305555556</v>
      </c>
      <c r="I17874" s="14"/>
    </row>
    <row r="17875" spans="7:9" x14ac:dyDescent="0.55000000000000004">
      <c r="G17875" s="21">
        <v>45479.988888888889</v>
      </c>
      <c r="H17875" s="21">
        <v>45479.993055555555</v>
      </c>
      <c r="I17875" s="14"/>
    </row>
    <row r="17876" spans="7:9" x14ac:dyDescent="0.55000000000000004">
      <c r="G17876" s="21">
        <v>45512.286805555559</v>
      </c>
      <c r="H17876" s="21">
        <v>45512.395833333336</v>
      </c>
      <c r="I17876" s="14"/>
    </row>
    <row r="17877" spans="7:9" x14ac:dyDescent="0.55000000000000004">
      <c r="G17877" s="21">
        <v>45237.697916666664</v>
      </c>
      <c r="H17877" s="21">
        <v>45237.74722222222</v>
      </c>
      <c r="I17877" s="14"/>
    </row>
    <row r="17878" spans="7:9" x14ac:dyDescent="0.55000000000000004">
      <c r="G17878" s="21">
        <v>45333.070138888892</v>
      </c>
      <c r="H17878" s="21">
        <v>45333.13958333333</v>
      </c>
      <c r="I17878" s="14"/>
    </row>
    <row r="17879" spans="7:9" x14ac:dyDescent="0.55000000000000004">
      <c r="G17879" s="21">
        <v>45312.369444444441</v>
      </c>
      <c r="H17879" s="21">
        <v>45312.402777777781</v>
      </c>
      <c r="I17879" s="14"/>
    </row>
    <row r="17880" spans="7:9" x14ac:dyDescent="0.55000000000000004">
      <c r="G17880" s="21">
        <v>45283.210416666669</v>
      </c>
      <c r="H17880" s="21">
        <v>45283.26666666667</v>
      </c>
      <c r="I17880" s="14"/>
    </row>
    <row r="17881" spans="7:9" x14ac:dyDescent="0.55000000000000004">
      <c r="G17881" s="21">
        <v>45580.242361111108</v>
      </c>
      <c r="H17881" s="21">
        <v>45580.288888888892</v>
      </c>
      <c r="I17881" s="14"/>
    </row>
    <row r="17882" spans="7:9" x14ac:dyDescent="0.55000000000000004">
      <c r="G17882" s="21">
        <v>45568.013194444444</v>
      </c>
      <c r="H17882" s="21">
        <v>45568.038194444445</v>
      </c>
      <c r="I17882" s="14"/>
    </row>
    <row r="17883" spans="7:9" x14ac:dyDescent="0.55000000000000004">
      <c r="G17883" s="21">
        <v>45692.056944444441</v>
      </c>
      <c r="H17883" s="21">
        <v>45692.093055555553</v>
      </c>
      <c r="I17883" s="14"/>
    </row>
    <row r="17884" spans="7:9" x14ac:dyDescent="0.55000000000000004">
      <c r="G17884" s="21">
        <v>45274.47152777778</v>
      </c>
      <c r="H17884" s="21">
        <v>45274.480555555558</v>
      </c>
      <c r="I17884" s="14"/>
    </row>
    <row r="17885" spans="7:9" x14ac:dyDescent="0.55000000000000004">
      <c r="G17885" s="21">
        <v>45187.527083333334</v>
      </c>
      <c r="H17885" s="21">
        <v>45187.538888888892</v>
      </c>
      <c r="I17885" s="14"/>
    </row>
    <row r="17886" spans="7:9" x14ac:dyDescent="0.55000000000000004">
      <c r="G17886" s="21">
        <v>45442.504861111112</v>
      </c>
      <c r="H17886" s="21">
        <v>45442.54791666667</v>
      </c>
      <c r="I17886" s="14"/>
    </row>
    <row r="17887" spans="7:9" x14ac:dyDescent="0.55000000000000004">
      <c r="G17887" s="21">
        <v>45562.2</v>
      </c>
      <c r="H17887" s="21">
        <v>45562.314583333333</v>
      </c>
      <c r="I17887" s="14"/>
    </row>
    <row r="17888" spans="7:9" x14ac:dyDescent="0.55000000000000004">
      <c r="G17888" s="21">
        <v>45629.63958333333</v>
      </c>
      <c r="H17888" s="21">
        <v>45629.713194444441</v>
      </c>
      <c r="I17888" s="14"/>
    </row>
    <row r="17889" spans="7:9" x14ac:dyDescent="0.55000000000000004">
      <c r="G17889" s="21">
        <v>45142.21597222222</v>
      </c>
      <c r="H17889" s="22">
        <v>0.70763888888888893</v>
      </c>
      <c r="I17889" s="14"/>
    </row>
    <row r="17890" spans="7:9" x14ac:dyDescent="0.55000000000000004">
      <c r="G17890" s="21">
        <v>45142.743055555555</v>
      </c>
      <c r="H17890" s="21">
        <v>45142.850694444445</v>
      </c>
      <c r="I17890" s="14"/>
    </row>
    <row r="17891" spans="7:9" x14ac:dyDescent="0.55000000000000004">
      <c r="G17891" s="21">
        <v>45248.326388888891</v>
      </c>
      <c r="H17891" s="21">
        <v>45248.45</v>
      </c>
      <c r="I17891" s="14"/>
    </row>
    <row r="17892" spans="7:9" x14ac:dyDescent="0.55000000000000004">
      <c r="G17892" s="21">
        <v>45449.693749999999</v>
      </c>
      <c r="H17892" s="21">
        <v>45449.787499999999</v>
      </c>
      <c r="I17892" s="14"/>
    </row>
    <row r="17893" spans="7:9" x14ac:dyDescent="0.55000000000000004">
      <c r="G17893" s="21">
        <v>45659.883333333331</v>
      </c>
      <c r="H17893" s="21">
        <v>45659.884027777778</v>
      </c>
      <c r="I17893" s="14"/>
    </row>
    <row r="17894" spans="7:9" x14ac:dyDescent="0.55000000000000004">
      <c r="G17894" s="21">
        <v>45708.279166666667</v>
      </c>
      <c r="H17894" s="21">
        <v>45708.286111111112</v>
      </c>
      <c r="I17894" s="14"/>
    </row>
    <row r="17895" spans="7:9" x14ac:dyDescent="0.55000000000000004">
      <c r="G17895" s="21">
        <v>45604.586805555555</v>
      </c>
      <c r="H17895" s="21">
        <v>45604.65625</v>
      </c>
      <c r="I17895" s="14"/>
    </row>
    <row r="17896" spans="7:9" x14ac:dyDescent="0.55000000000000004">
      <c r="G17896" s="21">
        <v>45567.208333333336</v>
      </c>
      <c r="H17896" s="21">
        <v>45567.279166666667</v>
      </c>
      <c r="I17896" s="14"/>
    </row>
    <row r="17897" spans="7:9" x14ac:dyDescent="0.55000000000000004">
      <c r="G17897" s="21">
        <v>45290.831944444442</v>
      </c>
      <c r="H17897" s="21">
        <v>45290.865972222222</v>
      </c>
      <c r="I17897" s="14"/>
    </row>
    <row r="17898" spans="7:9" x14ac:dyDescent="0.55000000000000004">
      <c r="G17898" s="21">
        <v>45719.003472222219</v>
      </c>
      <c r="H17898" s="21">
        <v>45719.072222222225</v>
      </c>
      <c r="I17898" s="14"/>
    </row>
    <row r="17899" spans="7:9" x14ac:dyDescent="0.55000000000000004">
      <c r="G17899" s="21">
        <v>45683.493055555555</v>
      </c>
      <c r="H17899" s="21">
        <v>45683.543749999997</v>
      </c>
      <c r="I17899" s="14"/>
    </row>
    <row r="17900" spans="7:9" x14ac:dyDescent="0.55000000000000004">
      <c r="G17900" s="21">
        <v>45784.081944444442</v>
      </c>
      <c r="H17900" s="21">
        <v>45784.088888888888</v>
      </c>
      <c r="I17900" s="14"/>
    </row>
    <row r="17901" spans="7:9" x14ac:dyDescent="0.55000000000000004">
      <c r="G17901" s="21">
        <v>45837.363194444442</v>
      </c>
      <c r="H17901" s="21">
        <v>45837.368750000001</v>
      </c>
      <c r="I17901" s="14"/>
    </row>
    <row r="17902" spans="7:9" x14ac:dyDescent="0.55000000000000004">
      <c r="G17902" s="21">
        <v>45237.361805555556</v>
      </c>
      <c r="H17902" s="21">
        <v>45237.402777777781</v>
      </c>
      <c r="I17902" s="14"/>
    </row>
    <row r="17903" spans="7:9" x14ac:dyDescent="0.55000000000000004">
      <c r="G17903" s="21">
        <v>45757.364583333336</v>
      </c>
      <c r="H17903" s="21">
        <v>45757.37777777778</v>
      </c>
      <c r="I17903" s="14"/>
    </row>
    <row r="17904" spans="7:9" x14ac:dyDescent="0.55000000000000004">
      <c r="G17904" s="21">
        <v>45492.004166666666</v>
      </c>
      <c r="H17904" s="21">
        <v>45492.094444444447</v>
      </c>
      <c r="I17904" s="14"/>
    </row>
    <row r="17905" spans="7:9" x14ac:dyDescent="0.55000000000000004">
      <c r="G17905" s="21">
        <v>45825.779861111114</v>
      </c>
      <c r="H17905" s="21">
        <v>45825.802777777775</v>
      </c>
      <c r="I17905" s="14"/>
    </row>
    <row r="17906" spans="7:9" x14ac:dyDescent="0.55000000000000004">
      <c r="G17906" s="21">
        <v>45839.536111111112</v>
      </c>
      <c r="H17906" s="21">
        <v>45839.565972222219</v>
      </c>
      <c r="I17906" s="14"/>
    </row>
    <row r="17907" spans="7:9" x14ac:dyDescent="0.55000000000000004">
      <c r="G17907" s="21">
        <v>45395.753472222219</v>
      </c>
      <c r="H17907" s="21">
        <v>45395.768055555556</v>
      </c>
      <c r="I17907" s="14"/>
    </row>
    <row r="17908" spans="7:9" x14ac:dyDescent="0.55000000000000004">
      <c r="G17908" s="21">
        <v>45370.831250000003</v>
      </c>
      <c r="H17908" s="21">
        <v>45370.913194444445</v>
      </c>
      <c r="I17908" s="14"/>
    </row>
    <row r="17909" spans="7:9" x14ac:dyDescent="0.55000000000000004">
      <c r="G17909" s="21">
        <v>45434.588194444441</v>
      </c>
      <c r="H17909" s="21">
        <v>45434.6</v>
      </c>
      <c r="I17909" s="14"/>
    </row>
    <row r="17910" spans="7:9" x14ac:dyDescent="0.55000000000000004">
      <c r="G17910" s="21">
        <v>45151.375</v>
      </c>
      <c r="H17910" s="21">
        <v>45151.393055555556</v>
      </c>
      <c r="I17910" s="14"/>
    </row>
    <row r="17911" spans="7:9" x14ac:dyDescent="0.55000000000000004">
      <c r="G17911" s="21">
        <v>45751.627083333333</v>
      </c>
      <c r="H17911" s="21">
        <v>45751.694444444445</v>
      </c>
      <c r="I17911" s="14"/>
    </row>
    <row r="17912" spans="7:9" x14ac:dyDescent="0.55000000000000004">
      <c r="G17912" s="21">
        <v>45680.302083333336</v>
      </c>
      <c r="H17912" s="21">
        <v>45680.318055555559</v>
      </c>
      <c r="I17912" s="14"/>
    </row>
    <row r="17913" spans="7:9" x14ac:dyDescent="0.55000000000000004">
      <c r="G17913" s="21">
        <v>45827.62777777778</v>
      </c>
      <c r="H17913" s="21">
        <v>45827.713888888888</v>
      </c>
      <c r="I17913" s="14"/>
    </row>
    <row r="17914" spans="7:9" x14ac:dyDescent="0.55000000000000004">
      <c r="G17914" s="21">
        <v>45688.427083333336</v>
      </c>
      <c r="H17914" s="21">
        <v>45688.504861111112</v>
      </c>
      <c r="I17914" s="14"/>
    </row>
    <row r="17915" spans="7:9" x14ac:dyDescent="0.55000000000000004">
      <c r="G17915" s="21">
        <v>45554.640972222223</v>
      </c>
      <c r="H17915" s="21">
        <v>45554.765277777777</v>
      </c>
      <c r="I17915" s="14"/>
    </row>
    <row r="17916" spans="7:9" x14ac:dyDescent="0.55000000000000004">
      <c r="G17916" s="21">
        <v>45456.729861111111</v>
      </c>
      <c r="H17916" s="21">
        <v>45456.820833333331</v>
      </c>
      <c r="I17916" s="14"/>
    </row>
    <row r="17917" spans="7:9" x14ac:dyDescent="0.55000000000000004">
      <c r="G17917" s="21">
        <v>45520.236805555556</v>
      </c>
      <c r="H17917" s="21">
        <v>45520.292361111111</v>
      </c>
      <c r="I17917" s="14"/>
    </row>
    <row r="17918" spans="7:9" x14ac:dyDescent="0.55000000000000004">
      <c r="G17918" s="21">
        <v>45551.869444444441</v>
      </c>
      <c r="H17918" s="21">
        <v>45551.881249999999</v>
      </c>
      <c r="I17918" s="14"/>
    </row>
    <row r="17919" spans="7:9" x14ac:dyDescent="0.55000000000000004">
      <c r="G17919" s="22">
        <v>0.70763888888888893</v>
      </c>
      <c r="H17919" s="21">
        <v>45414.704861111109</v>
      </c>
      <c r="I17919" s="14"/>
    </row>
    <row r="17920" spans="7:9" x14ac:dyDescent="0.55000000000000004">
      <c r="G17920" s="21">
        <v>45771.479166666664</v>
      </c>
      <c r="H17920" s="21">
        <v>45771.554861111108</v>
      </c>
      <c r="I17920" s="14"/>
    </row>
    <row r="17921" spans="7:9" x14ac:dyDescent="0.55000000000000004">
      <c r="G17921" s="21">
        <v>45790.234027777777</v>
      </c>
      <c r="H17921" s="21">
        <v>45790.301388888889</v>
      </c>
      <c r="I17921" s="14"/>
    </row>
    <row r="17922" spans="7:9" x14ac:dyDescent="0.55000000000000004">
      <c r="G17922" s="21">
        <v>45486.70416666667</v>
      </c>
      <c r="H17922" s="21">
        <v>45486.793749999997</v>
      </c>
      <c r="I17922" s="14"/>
    </row>
    <row r="17923" spans="7:9" x14ac:dyDescent="0.55000000000000004">
      <c r="G17923" s="21">
        <v>45215.818749999999</v>
      </c>
      <c r="H17923" s="21">
        <v>45215.84652777778</v>
      </c>
      <c r="I17923" s="14"/>
    </row>
    <row r="17924" spans="7:9" x14ac:dyDescent="0.55000000000000004">
      <c r="G17924" s="21">
        <v>45479.837500000001</v>
      </c>
      <c r="H17924" s="21">
        <v>45479.844444444447</v>
      </c>
      <c r="I17924" s="14"/>
    </row>
    <row r="17925" spans="7:9" x14ac:dyDescent="0.55000000000000004">
      <c r="G17925" s="21">
        <v>45803.050694444442</v>
      </c>
      <c r="H17925" s="21">
        <v>45803.163888888892</v>
      </c>
      <c r="I17925" s="14"/>
    </row>
    <row r="17926" spans="7:9" x14ac:dyDescent="0.55000000000000004">
      <c r="G17926" s="21">
        <v>45597.311805555553</v>
      </c>
      <c r="H17926" s="21">
        <v>45597.329861111109</v>
      </c>
      <c r="I17926" s="14"/>
    </row>
    <row r="17927" spans="7:9" x14ac:dyDescent="0.55000000000000004">
      <c r="G17927" s="21">
        <v>45162.841666666667</v>
      </c>
      <c r="H17927" s="21">
        <v>45162.884722222225</v>
      </c>
      <c r="I17927" s="14"/>
    </row>
    <row r="17928" spans="7:9" x14ac:dyDescent="0.55000000000000004">
      <c r="G17928" s="21">
        <v>45322.781944444447</v>
      </c>
      <c r="H17928" s="21">
        <v>45322.896527777775</v>
      </c>
      <c r="I17928" s="14"/>
    </row>
    <row r="17929" spans="7:9" x14ac:dyDescent="0.55000000000000004">
      <c r="G17929" s="21">
        <v>45342.613888888889</v>
      </c>
      <c r="H17929" s="21">
        <v>45342.713888888888</v>
      </c>
      <c r="I17929" s="14"/>
    </row>
    <row r="17930" spans="7:9" x14ac:dyDescent="0.55000000000000004">
      <c r="G17930" s="21">
        <v>45528.93472222222</v>
      </c>
      <c r="H17930" s="21">
        <v>45529.033333333333</v>
      </c>
      <c r="I17930" s="14"/>
    </row>
    <row r="17931" spans="7:9" x14ac:dyDescent="0.55000000000000004">
      <c r="G17931" s="21">
        <v>45553.231249999997</v>
      </c>
      <c r="H17931" s="22">
        <v>0.70763888888888893</v>
      </c>
      <c r="I17931" s="14"/>
    </row>
    <row r="17932" spans="7:9" x14ac:dyDescent="0.55000000000000004">
      <c r="G17932" s="21">
        <v>45602.295138888891</v>
      </c>
      <c r="H17932" s="21">
        <v>45602.417361111111</v>
      </c>
      <c r="I17932" s="14"/>
    </row>
    <row r="17933" spans="7:9" x14ac:dyDescent="0.55000000000000004">
      <c r="G17933" s="21">
        <v>45608.871527777781</v>
      </c>
      <c r="H17933" s="21">
        <v>45608.911805555559</v>
      </c>
      <c r="I17933" s="14"/>
    </row>
    <row r="17934" spans="7:9" x14ac:dyDescent="0.55000000000000004">
      <c r="G17934" s="21">
        <v>45149.950694444444</v>
      </c>
      <c r="H17934" s="21">
        <v>45150.073611111111</v>
      </c>
      <c r="I17934" s="14"/>
    </row>
    <row r="17935" spans="7:9" x14ac:dyDescent="0.55000000000000004">
      <c r="G17935" s="21">
        <v>45291.372916666667</v>
      </c>
      <c r="H17935" s="21">
        <v>45291.374305555553</v>
      </c>
      <c r="I17935" s="14"/>
    </row>
    <row r="17936" spans="7:9" x14ac:dyDescent="0.55000000000000004">
      <c r="G17936" s="21">
        <v>45261.694444444445</v>
      </c>
      <c r="H17936" s="21">
        <v>45261.793749999997</v>
      </c>
      <c r="I17936" s="14"/>
    </row>
    <row r="17937" spans="7:9" x14ac:dyDescent="0.55000000000000004">
      <c r="G17937" s="21">
        <v>45622.879861111112</v>
      </c>
      <c r="H17937" s="21">
        <v>45622.929166666669</v>
      </c>
      <c r="I17937" s="14"/>
    </row>
    <row r="17938" spans="7:9" x14ac:dyDescent="0.55000000000000004">
      <c r="G17938" s="21">
        <v>45558.791666666664</v>
      </c>
      <c r="H17938" s="21">
        <v>45558.813888888886</v>
      </c>
      <c r="I17938" s="14"/>
    </row>
    <row r="17939" spans="7:9" x14ac:dyDescent="0.55000000000000004">
      <c r="G17939" s="21">
        <v>45546.01666666667</v>
      </c>
      <c r="H17939" s="21">
        <v>45546.072916666664</v>
      </c>
      <c r="I17939" s="14"/>
    </row>
    <row r="17940" spans="7:9" x14ac:dyDescent="0.55000000000000004">
      <c r="G17940" s="21">
        <v>45186.328472222223</v>
      </c>
      <c r="H17940" s="21">
        <v>45186.426388888889</v>
      </c>
      <c r="I17940" s="14"/>
    </row>
    <row r="17941" spans="7:9" x14ac:dyDescent="0.55000000000000004">
      <c r="G17941" s="21">
        <v>45374.290972222225</v>
      </c>
      <c r="H17941" s="21">
        <v>45374.405555555553</v>
      </c>
      <c r="I17941" s="14"/>
    </row>
    <row r="17942" spans="7:9" x14ac:dyDescent="0.55000000000000004">
      <c r="G17942" s="21">
        <v>45663.604861111111</v>
      </c>
      <c r="H17942" s="21">
        <v>45663.60833333333</v>
      </c>
      <c r="I17942" s="14"/>
    </row>
    <row r="17943" spans="7:9" x14ac:dyDescent="0.55000000000000004">
      <c r="G17943" s="21">
        <v>45632.375694444447</v>
      </c>
      <c r="H17943" s="21">
        <v>45632.379166666666</v>
      </c>
      <c r="I17943" s="14"/>
    </row>
    <row r="17944" spans="7:9" x14ac:dyDescent="0.55000000000000004">
      <c r="G17944" s="21">
        <v>45446.780555555553</v>
      </c>
      <c r="H17944" s="21">
        <v>45446.833333333336</v>
      </c>
      <c r="I17944" s="14"/>
    </row>
    <row r="17945" spans="7:9" x14ac:dyDescent="0.55000000000000004">
      <c r="G17945" s="21">
        <v>45500.09375</v>
      </c>
      <c r="H17945" s="21">
        <v>45500.104861111111</v>
      </c>
      <c r="I17945" s="14"/>
    </row>
    <row r="17946" spans="7:9" x14ac:dyDescent="0.55000000000000004">
      <c r="G17946" s="21">
        <v>45557.027083333334</v>
      </c>
      <c r="H17946" s="21">
        <v>45557.076388888891</v>
      </c>
      <c r="I17946" s="14"/>
    </row>
    <row r="17947" spans="7:9" x14ac:dyDescent="0.55000000000000004">
      <c r="G17947" s="21">
        <v>45830.406944444447</v>
      </c>
      <c r="H17947" s="21">
        <v>45830.511805555558</v>
      </c>
      <c r="I17947" s="14"/>
    </row>
    <row r="17948" spans="7:9" x14ac:dyDescent="0.55000000000000004">
      <c r="G17948" s="21">
        <v>45115.674305555556</v>
      </c>
      <c r="H17948" s="21">
        <v>45115.679166666669</v>
      </c>
      <c r="I17948" s="14"/>
    </row>
    <row r="17949" spans="7:9" x14ac:dyDescent="0.55000000000000004">
      <c r="G17949" s="21">
        <v>45632.595833333333</v>
      </c>
      <c r="H17949" s="21">
        <v>45632.611805555556</v>
      </c>
      <c r="I17949" s="14"/>
    </row>
    <row r="17950" spans="7:9" x14ac:dyDescent="0.55000000000000004">
      <c r="G17950" s="21">
        <v>45701.06527777778</v>
      </c>
      <c r="H17950" s="21">
        <v>45701.075694444444</v>
      </c>
      <c r="I17950" s="14"/>
    </row>
    <row r="17951" spans="7:9" x14ac:dyDescent="0.55000000000000004">
      <c r="G17951" s="21">
        <v>45644.022916666669</v>
      </c>
      <c r="H17951" s="21">
        <v>45644.146527777775</v>
      </c>
      <c r="I17951" s="14"/>
    </row>
    <row r="17952" spans="7:9" x14ac:dyDescent="0.55000000000000004">
      <c r="G17952" s="21">
        <v>45596.223611111112</v>
      </c>
      <c r="H17952" s="21">
        <v>45596.234027777777</v>
      </c>
      <c r="I17952" s="14"/>
    </row>
    <row r="17953" spans="7:9" x14ac:dyDescent="0.55000000000000004">
      <c r="G17953" s="21">
        <v>45362.336111111108</v>
      </c>
      <c r="H17953" s="21">
        <v>45362.353472222225</v>
      </c>
      <c r="I17953" s="14"/>
    </row>
    <row r="17954" spans="7:9" x14ac:dyDescent="0.55000000000000004">
      <c r="G17954" s="21">
        <v>45321.078472222223</v>
      </c>
      <c r="H17954" s="21">
        <v>45321.115277777775</v>
      </c>
      <c r="I17954" s="14"/>
    </row>
    <row r="17955" spans="7:9" x14ac:dyDescent="0.55000000000000004">
      <c r="G17955" s="21">
        <v>45551.691666666666</v>
      </c>
      <c r="H17955" s="21">
        <v>45551.806250000001</v>
      </c>
      <c r="I17955" s="14"/>
    </row>
    <row r="17956" spans="7:9" x14ac:dyDescent="0.55000000000000004">
      <c r="G17956" s="21">
        <v>45731.094444444447</v>
      </c>
      <c r="H17956" s="21">
        <v>45731.161805555559</v>
      </c>
      <c r="I17956" s="14"/>
    </row>
    <row r="17957" spans="7:9" x14ac:dyDescent="0.55000000000000004">
      <c r="G17957" s="21">
        <v>45158.657638888886</v>
      </c>
      <c r="H17957" s="21">
        <v>45158.681250000001</v>
      </c>
      <c r="I17957" s="14"/>
    </row>
    <row r="17958" spans="7:9" x14ac:dyDescent="0.55000000000000004">
      <c r="G17958" s="21">
        <v>45594.411111111112</v>
      </c>
      <c r="H17958" s="21">
        <v>45594.532638888886</v>
      </c>
      <c r="I17958" s="14"/>
    </row>
    <row r="17959" spans="7:9" x14ac:dyDescent="0.55000000000000004">
      <c r="G17959" s="21">
        <v>45765.38958333333</v>
      </c>
      <c r="H17959" s="21">
        <v>45765.454861111109</v>
      </c>
      <c r="I17959" s="14"/>
    </row>
    <row r="17960" spans="7:9" x14ac:dyDescent="0.55000000000000004">
      <c r="G17960" s="21">
        <v>45780.679861111108</v>
      </c>
      <c r="H17960" s="21">
        <v>45780.78125</v>
      </c>
      <c r="I17960" s="14"/>
    </row>
    <row r="17961" spans="7:9" x14ac:dyDescent="0.55000000000000004">
      <c r="G17961" s="21">
        <v>45511.432638888888</v>
      </c>
      <c r="H17961" s="21">
        <v>45511.45416666667</v>
      </c>
      <c r="I17961" s="14"/>
    </row>
    <row r="17962" spans="7:9" x14ac:dyDescent="0.55000000000000004">
      <c r="G17962" s="21">
        <v>45334.628472222219</v>
      </c>
      <c r="H17962" s="21">
        <v>45334.67083333333</v>
      </c>
      <c r="I17962" s="14"/>
    </row>
    <row r="17963" spans="7:9" x14ac:dyDescent="0.55000000000000004">
      <c r="G17963" s="21">
        <v>45312.382638888892</v>
      </c>
      <c r="H17963" s="21">
        <v>45312.459722222222</v>
      </c>
      <c r="I17963" s="14"/>
    </row>
    <row r="17964" spans="7:9" x14ac:dyDescent="0.55000000000000004">
      <c r="G17964" s="21">
        <v>45791.23333333333</v>
      </c>
      <c r="H17964" s="21">
        <v>45791.292361111111</v>
      </c>
      <c r="I17964" s="14"/>
    </row>
    <row r="17965" spans="7:9" x14ac:dyDescent="0.55000000000000004">
      <c r="G17965" s="21">
        <v>45548.313194444447</v>
      </c>
      <c r="H17965" s="21">
        <v>45548.427777777775</v>
      </c>
      <c r="I17965" s="14"/>
    </row>
    <row r="17966" spans="7:9" x14ac:dyDescent="0.55000000000000004">
      <c r="G17966" s="21">
        <v>45585.21597222222</v>
      </c>
      <c r="H17966" s="21">
        <v>45585.239583333336</v>
      </c>
      <c r="I17966" s="14"/>
    </row>
    <row r="17967" spans="7:9" x14ac:dyDescent="0.55000000000000004">
      <c r="G17967" s="21">
        <v>45587.779166666667</v>
      </c>
      <c r="H17967" s="21">
        <v>45587.828472222223</v>
      </c>
      <c r="I17967" s="14"/>
    </row>
    <row r="17968" spans="7:9" x14ac:dyDescent="0.55000000000000004">
      <c r="G17968" s="21">
        <v>45785.522222222222</v>
      </c>
      <c r="H17968" s="21">
        <v>45785.570138888892</v>
      </c>
      <c r="I17968" s="14"/>
    </row>
    <row r="17969" spans="7:9" x14ac:dyDescent="0.55000000000000004">
      <c r="G17969" s="21">
        <v>45577.177777777775</v>
      </c>
      <c r="H17969" s="21">
        <v>45577.186805555553</v>
      </c>
      <c r="I17969" s="14"/>
    </row>
    <row r="17970" spans="7:9" x14ac:dyDescent="0.55000000000000004">
      <c r="G17970" s="21">
        <v>45590.565972222219</v>
      </c>
      <c r="H17970" s="21">
        <v>45590.690972222219</v>
      </c>
      <c r="I17970" s="14"/>
    </row>
    <row r="17971" spans="7:9" x14ac:dyDescent="0.55000000000000004">
      <c r="G17971" s="21">
        <v>45678.855555555558</v>
      </c>
      <c r="H17971" s="21">
        <v>45678.933333333334</v>
      </c>
      <c r="I17971" s="14"/>
    </row>
    <row r="17972" spans="7:9" x14ac:dyDescent="0.55000000000000004">
      <c r="G17972" s="21">
        <v>45360.888888888891</v>
      </c>
      <c r="H17972" s="21">
        <v>45360.927777777775</v>
      </c>
      <c r="I17972" s="14"/>
    </row>
    <row r="17973" spans="7:9" x14ac:dyDescent="0.55000000000000004">
      <c r="G17973" s="21">
        <v>45766.563888888886</v>
      </c>
      <c r="H17973" s="21">
        <v>45766.683333333334</v>
      </c>
      <c r="I17973" s="14"/>
    </row>
    <row r="17974" spans="7:9" x14ac:dyDescent="0.55000000000000004">
      <c r="G17974" s="21">
        <v>45816.962500000001</v>
      </c>
      <c r="H17974" s="21">
        <v>45817.020138888889</v>
      </c>
      <c r="I17974" s="14"/>
    </row>
    <row r="17975" spans="7:9" x14ac:dyDescent="0.55000000000000004">
      <c r="G17975" s="21">
        <v>45614.245138888888</v>
      </c>
      <c r="H17975" s="21">
        <v>45614.315972222219</v>
      </c>
      <c r="I17975" s="14"/>
    </row>
    <row r="17976" spans="7:9" x14ac:dyDescent="0.55000000000000004">
      <c r="G17976" s="21">
        <v>45633.167361111111</v>
      </c>
      <c r="H17976" s="21">
        <v>45633.222916666666</v>
      </c>
      <c r="I17976" s="14"/>
    </row>
    <row r="17977" spans="7:9" x14ac:dyDescent="0.55000000000000004">
      <c r="G17977" s="21">
        <v>45349.878472222219</v>
      </c>
      <c r="H17977" s="21">
        <v>45349.894444444442</v>
      </c>
      <c r="I17977" s="14"/>
    </row>
    <row r="17978" spans="7:9" x14ac:dyDescent="0.55000000000000004">
      <c r="G17978" s="21">
        <v>45497.518750000003</v>
      </c>
      <c r="H17978" s="21">
        <v>45497.630555555559</v>
      </c>
      <c r="I17978" s="14"/>
    </row>
    <row r="17979" spans="7:9" x14ac:dyDescent="0.55000000000000004">
      <c r="G17979" s="21">
        <v>45635.260416666664</v>
      </c>
      <c r="H17979" s="21">
        <v>45635.273611111108</v>
      </c>
      <c r="I17979" s="14"/>
    </row>
    <row r="17980" spans="7:9" x14ac:dyDescent="0.55000000000000004">
      <c r="G17980" s="21">
        <v>45699.421527777777</v>
      </c>
      <c r="H17980" s="21">
        <v>45699.502083333333</v>
      </c>
      <c r="I17980" s="14"/>
    </row>
    <row r="17981" spans="7:9" x14ac:dyDescent="0.55000000000000004">
      <c r="G17981" s="22">
        <v>0.70763888888888893</v>
      </c>
      <c r="H17981" s="21">
        <v>45478.037499999999</v>
      </c>
      <c r="I17981" s="14"/>
    </row>
    <row r="17982" spans="7:9" x14ac:dyDescent="0.55000000000000004">
      <c r="G17982" s="21">
        <v>45709.240277777775</v>
      </c>
      <c r="H17982" s="21">
        <v>45709.361111111109</v>
      </c>
      <c r="I17982" s="14"/>
    </row>
    <row r="17983" spans="7:9" x14ac:dyDescent="0.55000000000000004">
      <c r="G17983" s="21">
        <v>45186.192361111112</v>
      </c>
      <c r="H17983" s="21">
        <v>45186.272916666669</v>
      </c>
      <c r="I17983" s="14"/>
    </row>
    <row r="17984" spans="7:9" x14ac:dyDescent="0.55000000000000004">
      <c r="G17984" s="21">
        <v>45499.458333333336</v>
      </c>
      <c r="H17984" s="21">
        <v>45499.479166666664</v>
      </c>
      <c r="I17984" s="14"/>
    </row>
    <row r="17985" spans="7:9" x14ac:dyDescent="0.55000000000000004">
      <c r="G17985" s="21">
        <v>45691.112500000003</v>
      </c>
      <c r="H17985" s="21">
        <v>45691.130555555559</v>
      </c>
      <c r="I17985" s="14"/>
    </row>
    <row r="17986" spans="7:9" x14ac:dyDescent="0.55000000000000004">
      <c r="G17986" s="21">
        <v>45656.647916666669</v>
      </c>
      <c r="H17986" s="21">
        <v>45656.768750000003</v>
      </c>
      <c r="I17986" s="14"/>
    </row>
    <row r="17987" spans="7:9" x14ac:dyDescent="0.55000000000000004">
      <c r="G17987" s="21">
        <v>45377.165277777778</v>
      </c>
      <c r="H17987" s="21">
        <v>45377.263194444444</v>
      </c>
      <c r="I17987" s="14"/>
    </row>
    <row r="17988" spans="7:9" x14ac:dyDescent="0.55000000000000004">
      <c r="G17988" s="21">
        <v>45116.077777777777</v>
      </c>
      <c r="H17988" s="21">
        <v>45116.177777777775</v>
      </c>
      <c r="I17988" s="14"/>
    </row>
    <row r="17989" spans="7:9" x14ac:dyDescent="0.55000000000000004">
      <c r="G17989" s="21">
        <v>45549.955555555556</v>
      </c>
      <c r="H17989" s="21">
        <v>45550.004166666666</v>
      </c>
      <c r="I17989" s="14"/>
    </row>
    <row r="17990" spans="7:9" x14ac:dyDescent="0.55000000000000004">
      <c r="G17990" s="21">
        <v>45571.65347222222</v>
      </c>
      <c r="H17990" s="21">
        <v>45571.745833333334</v>
      </c>
      <c r="I17990" s="14"/>
    </row>
    <row r="17991" spans="7:9" x14ac:dyDescent="0.55000000000000004">
      <c r="G17991" s="21">
        <v>45841.454861111109</v>
      </c>
      <c r="H17991" s="21">
        <v>45841.468055555553</v>
      </c>
      <c r="I17991" s="14"/>
    </row>
    <row r="17992" spans="7:9" x14ac:dyDescent="0.55000000000000004">
      <c r="G17992" s="21">
        <v>45486.811111111114</v>
      </c>
      <c r="H17992" s="21">
        <v>45486.92291666667</v>
      </c>
      <c r="I17992" s="14"/>
    </row>
    <row r="17993" spans="7:9" x14ac:dyDescent="0.55000000000000004">
      <c r="G17993" s="21">
        <v>45142.844444444447</v>
      </c>
      <c r="H17993" s="21">
        <v>45142.870833333334</v>
      </c>
      <c r="I17993" s="14"/>
    </row>
    <row r="17994" spans="7:9" x14ac:dyDescent="0.55000000000000004">
      <c r="G17994" s="21">
        <v>45177.571527777778</v>
      </c>
      <c r="H17994" s="21">
        <v>45177.62777777778</v>
      </c>
      <c r="I17994" s="14"/>
    </row>
    <row r="17995" spans="7:9" x14ac:dyDescent="0.55000000000000004">
      <c r="G17995" s="21">
        <v>45288.220833333333</v>
      </c>
      <c r="H17995" s="21">
        <v>45288.327777777777</v>
      </c>
      <c r="I17995" s="14"/>
    </row>
    <row r="17996" spans="7:9" x14ac:dyDescent="0.55000000000000004">
      <c r="G17996" s="21">
        <v>45353.263194444444</v>
      </c>
      <c r="H17996" s="21">
        <v>45353.265277777777</v>
      </c>
      <c r="I17996" s="14"/>
    </row>
    <row r="17997" spans="7:9" x14ac:dyDescent="0.55000000000000004">
      <c r="G17997" s="21">
        <v>45828.551388888889</v>
      </c>
      <c r="H17997" s="21">
        <v>45828.609027777777</v>
      </c>
      <c r="I17997" s="14"/>
    </row>
    <row r="17998" spans="7:9" x14ac:dyDescent="0.55000000000000004">
      <c r="G17998" s="21">
        <v>45247.39166666667</v>
      </c>
      <c r="H17998" s="21">
        <v>45247.393055555556</v>
      </c>
      <c r="I17998" s="14"/>
    </row>
    <row r="17999" spans="7:9" x14ac:dyDescent="0.55000000000000004">
      <c r="G17999" s="21">
        <v>45448.022916666669</v>
      </c>
      <c r="H17999" s="21">
        <v>45448.125</v>
      </c>
      <c r="I17999" s="14"/>
    </row>
    <row r="18000" spans="7:9" x14ac:dyDescent="0.55000000000000004">
      <c r="G18000" s="21">
        <v>45514.402083333334</v>
      </c>
      <c r="H18000" s="21">
        <v>45514.42291666667</v>
      </c>
      <c r="I18000" s="14"/>
    </row>
    <row r="18001" spans="7:9" x14ac:dyDescent="0.55000000000000004">
      <c r="G18001" s="21">
        <v>45537.765972222223</v>
      </c>
      <c r="H18001" s="21">
        <v>45537.822222222225</v>
      </c>
      <c r="I18001" s="14"/>
    </row>
    <row r="18002" spans="7:9" x14ac:dyDescent="0.55000000000000004">
      <c r="G18002" s="21">
        <v>45172.093055555553</v>
      </c>
      <c r="H18002" s="21">
        <v>45172.126388888886</v>
      </c>
      <c r="I18002" s="14"/>
    </row>
    <row r="18003" spans="7:9" x14ac:dyDescent="0.55000000000000004">
      <c r="G18003" s="21">
        <v>45284.951388888891</v>
      </c>
      <c r="H18003" s="21">
        <v>45284.963888888888</v>
      </c>
      <c r="I18003" s="14"/>
    </row>
    <row r="18004" spans="7:9" x14ac:dyDescent="0.55000000000000004">
      <c r="G18004" s="21">
        <v>45448.890277777777</v>
      </c>
      <c r="H18004" s="21">
        <v>45448.97152777778</v>
      </c>
      <c r="I18004" s="14"/>
    </row>
    <row r="18005" spans="7:9" x14ac:dyDescent="0.55000000000000004">
      <c r="G18005" s="21">
        <v>45824.24722222222</v>
      </c>
      <c r="H18005" s="21">
        <v>45824.308333333334</v>
      </c>
      <c r="I18005" s="14"/>
    </row>
    <row r="18006" spans="7:9" x14ac:dyDescent="0.55000000000000004">
      <c r="G18006" s="21">
        <v>45153.265277777777</v>
      </c>
      <c r="H18006" s="21">
        <v>45153.272222222222</v>
      </c>
      <c r="I18006" s="14"/>
    </row>
    <row r="18007" spans="7:9" x14ac:dyDescent="0.55000000000000004">
      <c r="G18007" s="21">
        <v>45226.106249999997</v>
      </c>
      <c r="H18007" s="21">
        <v>45226.220833333333</v>
      </c>
      <c r="I18007" s="14"/>
    </row>
    <row r="18008" spans="7:9" x14ac:dyDescent="0.55000000000000004">
      <c r="G18008" s="21">
        <v>45813.915972222225</v>
      </c>
      <c r="H18008" s="21">
        <v>45813.961805555555</v>
      </c>
      <c r="I18008" s="14"/>
    </row>
    <row r="18009" spans="7:9" x14ac:dyDescent="0.55000000000000004">
      <c r="G18009" s="21">
        <v>45266.993055555555</v>
      </c>
      <c r="H18009" s="21">
        <v>45267.072916666664</v>
      </c>
      <c r="I18009" s="14"/>
    </row>
    <row r="18010" spans="7:9" x14ac:dyDescent="0.55000000000000004">
      <c r="G18010" s="21">
        <v>45719.058333333334</v>
      </c>
      <c r="H18010" s="21">
        <v>45719.13958333333</v>
      </c>
      <c r="I18010" s="14"/>
    </row>
    <row r="18011" spans="7:9" x14ac:dyDescent="0.55000000000000004">
      <c r="G18011" s="21">
        <v>45809.935416666667</v>
      </c>
      <c r="H18011" s="21">
        <v>45809.990972222222</v>
      </c>
      <c r="I18011" s="14"/>
    </row>
    <row r="18012" spans="7:9" x14ac:dyDescent="0.55000000000000004">
      <c r="G18012" s="21">
        <v>45345.646527777775</v>
      </c>
      <c r="H18012" s="21">
        <v>45345.67083333333</v>
      </c>
      <c r="I18012" s="14"/>
    </row>
    <row r="18013" spans="7:9" x14ac:dyDescent="0.55000000000000004">
      <c r="G18013" s="21">
        <v>45326.495138888888</v>
      </c>
      <c r="H18013" s="21">
        <v>45326.573611111111</v>
      </c>
      <c r="I18013" s="14"/>
    </row>
    <row r="18014" spans="7:9" x14ac:dyDescent="0.55000000000000004">
      <c r="G18014" s="21">
        <v>45381.059027777781</v>
      </c>
      <c r="H18014" s="21">
        <v>45381.100694444445</v>
      </c>
      <c r="I18014" s="14"/>
    </row>
    <row r="18015" spans="7:9" x14ac:dyDescent="0.55000000000000004">
      <c r="G18015" s="21">
        <v>45441.923611111109</v>
      </c>
      <c r="H18015" s="21">
        <v>45441.973611111112</v>
      </c>
      <c r="I18015" s="14"/>
    </row>
    <row r="18016" spans="7:9" x14ac:dyDescent="0.55000000000000004">
      <c r="G18016" s="21">
        <v>45368.192361111112</v>
      </c>
      <c r="H18016" s="21">
        <v>45368.215277777781</v>
      </c>
      <c r="I18016" s="14"/>
    </row>
    <row r="18017" spans="7:9" x14ac:dyDescent="0.55000000000000004">
      <c r="G18017" s="21">
        <v>45819.331250000003</v>
      </c>
      <c r="H18017" s="21">
        <v>45819.422222222223</v>
      </c>
      <c r="I18017" s="14"/>
    </row>
    <row r="18018" spans="7:9" x14ac:dyDescent="0.55000000000000004">
      <c r="G18018" s="21">
        <v>45756.306944444441</v>
      </c>
      <c r="H18018" s="21">
        <v>45756.384722222225</v>
      </c>
      <c r="I18018" s="14"/>
    </row>
    <row r="18019" spans="7:9" x14ac:dyDescent="0.55000000000000004">
      <c r="G18019" s="21">
        <v>45670.495833333334</v>
      </c>
      <c r="H18019" s="21">
        <v>45670.56527777778</v>
      </c>
      <c r="I18019" s="14"/>
    </row>
    <row r="18020" spans="7:9" x14ac:dyDescent="0.55000000000000004">
      <c r="G18020" s="21">
        <v>45310.688888888886</v>
      </c>
      <c r="H18020" s="21">
        <v>45310.701388888891</v>
      </c>
      <c r="I18020" s="14"/>
    </row>
    <row r="18021" spans="7:9" x14ac:dyDescent="0.55000000000000004">
      <c r="G18021" s="21">
        <v>45482.756249999999</v>
      </c>
      <c r="H18021" s="21">
        <v>45482.814583333333</v>
      </c>
      <c r="I18021" s="14"/>
    </row>
    <row r="18022" spans="7:9" x14ac:dyDescent="0.55000000000000004">
      <c r="G18022" s="21">
        <v>45799.507638888892</v>
      </c>
      <c r="H18022" s="21">
        <v>45799.611805555556</v>
      </c>
      <c r="I18022" s="14"/>
    </row>
    <row r="18023" spans="7:9" x14ac:dyDescent="0.55000000000000004">
      <c r="G18023" s="21">
        <v>45481.481249999997</v>
      </c>
      <c r="H18023" s="21">
        <v>45481.521527777775</v>
      </c>
      <c r="I18023" s="14"/>
    </row>
    <row r="18024" spans="7:9" x14ac:dyDescent="0.55000000000000004">
      <c r="G18024" s="21">
        <v>45237.771527777775</v>
      </c>
      <c r="H18024" s="21">
        <v>45237.884722222225</v>
      </c>
      <c r="I18024" s="14"/>
    </row>
    <row r="18025" spans="7:9" x14ac:dyDescent="0.55000000000000004">
      <c r="G18025" s="21">
        <v>45790.615277777775</v>
      </c>
      <c r="H18025" s="21">
        <v>45790.665277777778</v>
      </c>
      <c r="I18025" s="14"/>
    </row>
    <row r="18026" spans="7:9" x14ac:dyDescent="0.55000000000000004">
      <c r="G18026" s="21">
        <v>45596.12777777778</v>
      </c>
      <c r="H18026" s="21">
        <v>45596.197916666664</v>
      </c>
      <c r="I18026" s="14"/>
    </row>
    <row r="18027" spans="7:9" x14ac:dyDescent="0.55000000000000004">
      <c r="G18027" s="21">
        <v>45744.2</v>
      </c>
      <c r="H18027" s="21">
        <v>45744.306250000001</v>
      </c>
      <c r="I18027" s="14"/>
    </row>
    <row r="18028" spans="7:9" x14ac:dyDescent="0.55000000000000004">
      <c r="G18028" s="21">
        <v>45578.700694444444</v>
      </c>
      <c r="H18028" s="21">
        <v>45578.806944444441</v>
      </c>
      <c r="I18028" s="14"/>
    </row>
    <row r="18029" spans="7:9" x14ac:dyDescent="0.55000000000000004">
      <c r="G18029" s="21">
        <v>45401.155555555553</v>
      </c>
      <c r="H18029" s="21">
        <v>45401.213194444441</v>
      </c>
      <c r="I18029" s="14"/>
    </row>
    <row r="18030" spans="7:9" x14ac:dyDescent="0.55000000000000004">
      <c r="G18030" s="21">
        <v>45246.237500000003</v>
      </c>
      <c r="H18030" s="21">
        <v>45246.310416666667</v>
      </c>
      <c r="I18030" s="14"/>
    </row>
    <row r="18031" spans="7:9" x14ac:dyDescent="0.55000000000000004">
      <c r="G18031" s="21">
        <v>45131.864583333336</v>
      </c>
      <c r="H18031" s="21">
        <v>45131.92083333333</v>
      </c>
      <c r="I18031" s="14"/>
    </row>
    <row r="18032" spans="7:9" x14ac:dyDescent="0.55000000000000004">
      <c r="G18032" s="21">
        <v>45309.572222222225</v>
      </c>
      <c r="H18032" s="21">
        <v>45309.577777777777</v>
      </c>
      <c r="I18032" s="14"/>
    </row>
    <row r="18033" spans="7:9" x14ac:dyDescent="0.55000000000000004">
      <c r="G18033" s="21">
        <v>45375.150694444441</v>
      </c>
      <c r="H18033" s="21">
        <v>45375.234027777777</v>
      </c>
      <c r="I18033" s="14"/>
    </row>
    <row r="18034" spans="7:9" x14ac:dyDescent="0.55000000000000004">
      <c r="G18034" s="21">
        <v>45309.128472222219</v>
      </c>
      <c r="H18034" s="21">
        <v>45309.238194444442</v>
      </c>
      <c r="I18034" s="14"/>
    </row>
    <row r="18035" spans="7:9" x14ac:dyDescent="0.55000000000000004">
      <c r="G18035" s="21">
        <v>45584.189583333333</v>
      </c>
      <c r="H18035" s="21">
        <v>45584.288194444445</v>
      </c>
      <c r="I18035" s="14"/>
    </row>
    <row r="18036" spans="7:9" x14ac:dyDescent="0.55000000000000004">
      <c r="G18036" s="21">
        <v>45499.711805555555</v>
      </c>
      <c r="H18036" s="21">
        <v>45499.761111111111</v>
      </c>
      <c r="I18036" s="14"/>
    </row>
    <row r="18037" spans="7:9" x14ac:dyDescent="0.55000000000000004">
      <c r="G18037" s="21">
        <v>45216.542361111111</v>
      </c>
      <c r="H18037" s="21">
        <v>45216.548611111109</v>
      </c>
      <c r="I18037" s="14"/>
    </row>
    <row r="18038" spans="7:9" x14ac:dyDescent="0.55000000000000004">
      <c r="G18038" s="21">
        <v>45275.972916666666</v>
      </c>
      <c r="H18038" s="21">
        <v>45276.007638888892</v>
      </c>
      <c r="I18038" s="14"/>
    </row>
    <row r="18039" spans="7:9" x14ac:dyDescent="0.55000000000000004">
      <c r="G18039" s="21">
        <v>45728.808333333334</v>
      </c>
      <c r="H18039" s="21">
        <v>45728.850694444445</v>
      </c>
      <c r="I18039" s="14"/>
    </row>
    <row r="18040" spans="7:9" x14ac:dyDescent="0.55000000000000004">
      <c r="G18040" s="21">
        <v>45540.899305555555</v>
      </c>
      <c r="H18040" s="21">
        <v>45540.987500000003</v>
      </c>
      <c r="I18040" s="14"/>
    </row>
    <row r="18041" spans="7:9" x14ac:dyDescent="0.55000000000000004">
      <c r="G18041" s="21">
        <v>45667.036111111112</v>
      </c>
      <c r="H18041" s="21">
        <v>45667.063194444447</v>
      </c>
      <c r="I18041" s="14"/>
    </row>
    <row r="18042" spans="7:9" x14ac:dyDescent="0.55000000000000004">
      <c r="G18042" s="21">
        <v>45386.947916666664</v>
      </c>
      <c r="H18042" s="21">
        <v>45387.009722222225</v>
      </c>
      <c r="I18042" s="14"/>
    </row>
    <row r="18043" spans="7:9" x14ac:dyDescent="0.55000000000000004">
      <c r="G18043" s="21">
        <v>45535.609027777777</v>
      </c>
      <c r="H18043" s="21">
        <v>45535.616666666669</v>
      </c>
      <c r="I18043" s="14"/>
    </row>
    <row r="18044" spans="7:9" x14ac:dyDescent="0.55000000000000004">
      <c r="G18044" s="21">
        <v>45475.620138888888</v>
      </c>
      <c r="H18044" s="21">
        <v>45475.65625</v>
      </c>
      <c r="I18044" s="14"/>
    </row>
    <row r="18045" spans="7:9" x14ac:dyDescent="0.55000000000000004">
      <c r="G18045" s="21">
        <v>45440.018055555556</v>
      </c>
      <c r="H18045" s="21">
        <v>45440.140972222223</v>
      </c>
      <c r="I18045" s="14"/>
    </row>
    <row r="18046" spans="7:9" x14ac:dyDescent="0.55000000000000004">
      <c r="G18046" s="21">
        <v>45735.381944444445</v>
      </c>
      <c r="H18046" s="21">
        <v>45735.432638888888</v>
      </c>
      <c r="I18046" s="14"/>
    </row>
    <row r="18047" spans="7:9" x14ac:dyDescent="0.55000000000000004">
      <c r="G18047" s="21">
        <v>45497.94027777778</v>
      </c>
      <c r="H18047" s="21">
        <v>45498.03402777778</v>
      </c>
      <c r="I18047" s="14"/>
    </row>
    <row r="18048" spans="7:9" x14ac:dyDescent="0.55000000000000004">
      <c r="G18048" s="21">
        <v>45521.755555555559</v>
      </c>
      <c r="H18048" s="21">
        <v>45521.800694444442</v>
      </c>
      <c r="I18048" s="14"/>
    </row>
    <row r="18049" spans="7:9" x14ac:dyDescent="0.55000000000000004">
      <c r="G18049" s="21">
        <v>45397.709027777775</v>
      </c>
      <c r="H18049" s="21">
        <v>45397.757638888892</v>
      </c>
      <c r="I18049" s="14"/>
    </row>
    <row r="18050" spans="7:9" x14ac:dyDescent="0.55000000000000004">
      <c r="G18050" s="21">
        <v>45334.041666666664</v>
      </c>
      <c r="H18050" s="21">
        <v>45334.132638888892</v>
      </c>
      <c r="I18050" s="14"/>
    </row>
    <row r="18051" spans="7:9" x14ac:dyDescent="0.55000000000000004">
      <c r="G18051" s="21">
        <v>45335.970833333333</v>
      </c>
      <c r="H18051" s="21">
        <v>45336.081250000003</v>
      </c>
      <c r="I18051" s="14"/>
    </row>
    <row r="18052" spans="7:9" x14ac:dyDescent="0.55000000000000004">
      <c r="G18052" s="21">
        <v>45284.557638888888</v>
      </c>
      <c r="H18052" s="21">
        <v>45284.591666666667</v>
      </c>
      <c r="I18052" s="14"/>
    </row>
    <row r="18053" spans="7:9" x14ac:dyDescent="0.55000000000000004">
      <c r="G18053" s="21">
        <v>45479.862500000003</v>
      </c>
      <c r="H18053" s="21">
        <v>45479.984027777777</v>
      </c>
      <c r="I18053" s="14"/>
    </row>
    <row r="18054" spans="7:9" x14ac:dyDescent="0.55000000000000004">
      <c r="G18054" s="21">
        <v>45808.618055555555</v>
      </c>
      <c r="H18054" s="21">
        <v>45808.630555555559</v>
      </c>
      <c r="I18054" s="14"/>
    </row>
    <row r="18055" spans="7:9" x14ac:dyDescent="0.55000000000000004">
      <c r="G18055" s="21">
        <v>45771.457638888889</v>
      </c>
      <c r="H18055" s="21">
        <v>45771.486805555556</v>
      </c>
      <c r="I18055" s="14"/>
    </row>
    <row r="18056" spans="7:9" x14ac:dyDescent="0.55000000000000004">
      <c r="G18056" s="21">
        <v>45501.322222222225</v>
      </c>
      <c r="H18056" s="21">
        <v>45501.374305555553</v>
      </c>
      <c r="I18056" s="14"/>
    </row>
    <row r="18057" spans="7:9" x14ac:dyDescent="0.55000000000000004">
      <c r="G18057" s="21">
        <v>45782.95416666667</v>
      </c>
      <c r="H18057" s="21">
        <v>45783.03125</v>
      </c>
      <c r="I18057" s="14"/>
    </row>
    <row r="18058" spans="7:9" x14ac:dyDescent="0.55000000000000004">
      <c r="G18058" s="21">
        <v>45593.913194444445</v>
      </c>
      <c r="H18058" s="21">
        <v>45594.03402777778</v>
      </c>
      <c r="I18058" s="14"/>
    </row>
    <row r="18059" spans="7:9" x14ac:dyDescent="0.55000000000000004">
      <c r="G18059" s="21">
        <v>45539.888888888891</v>
      </c>
      <c r="H18059" s="21">
        <v>45539.93472222222</v>
      </c>
      <c r="I18059" s="14"/>
    </row>
    <row r="18060" spans="7:9" x14ac:dyDescent="0.55000000000000004">
      <c r="G18060" s="21">
        <v>45580.293749999997</v>
      </c>
      <c r="H18060" s="21">
        <v>45580.397916666669</v>
      </c>
      <c r="I18060" s="14"/>
    </row>
    <row r="18061" spans="7:9" x14ac:dyDescent="0.55000000000000004">
      <c r="G18061" s="21">
        <v>45160.410416666666</v>
      </c>
      <c r="H18061" s="21">
        <v>45160.450694444444</v>
      </c>
      <c r="I18061" s="14"/>
    </row>
    <row r="18062" spans="7:9" x14ac:dyDescent="0.55000000000000004">
      <c r="G18062" s="21">
        <v>45266.46597222222</v>
      </c>
      <c r="H18062" s="21">
        <v>45266.468055555553</v>
      </c>
      <c r="I18062" s="14"/>
    </row>
    <row r="18063" spans="7:9" x14ac:dyDescent="0.55000000000000004">
      <c r="G18063" s="21">
        <v>45384.78402777778</v>
      </c>
      <c r="H18063" s="21">
        <v>45384.799305555556</v>
      </c>
      <c r="I18063" s="14"/>
    </row>
    <row r="18064" spans="7:9" x14ac:dyDescent="0.55000000000000004">
      <c r="G18064" s="21">
        <v>45270.857638888891</v>
      </c>
      <c r="H18064" s="21">
        <v>45270.862500000003</v>
      </c>
      <c r="I18064" s="14"/>
    </row>
    <row r="18065" spans="7:9" x14ac:dyDescent="0.55000000000000004">
      <c r="G18065" s="21">
        <v>45424.62777777778</v>
      </c>
      <c r="H18065" s="21">
        <v>45424.669444444444</v>
      </c>
      <c r="I18065" s="14"/>
    </row>
    <row r="18066" spans="7:9" x14ac:dyDescent="0.55000000000000004">
      <c r="G18066" s="21">
        <v>45139.175000000003</v>
      </c>
      <c r="H18066" s="21">
        <v>45139.176388888889</v>
      </c>
      <c r="I18066" s="14"/>
    </row>
    <row r="18067" spans="7:9" x14ac:dyDescent="0.55000000000000004">
      <c r="G18067" s="21">
        <v>45652.502083333333</v>
      </c>
      <c r="H18067" s="21">
        <v>45652.615972222222</v>
      </c>
      <c r="I18067" s="14"/>
    </row>
    <row r="18068" spans="7:9" x14ac:dyDescent="0.55000000000000004">
      <c r="G18068" s="21">
        <v>45666.362500000003</v>
      </c>
      <c r="H18068" s="21">
        <v>45666.431944444441</v>
      </c>
      <c r="I18068" s="14"/>
    </row>
    <row r="18069" spans="7:9" x14ac:dyDescent="0.55000000000000004">
      <c r="G18069" s="21">
        <v>45720.820833333331</v>
      </c>
      <c r="H18069" s="21">
        <v>45720.852777777778</v>
      </c>
      <c r="I18069" s="14"/>
    </row>
    <row r="18070" spans="7:9" x14ac:dyDescent="0.55000000000000004">
      <c r="G18070" s="21">
        <v>45697.544444444444</v>
      </c>
      <c r="H18070" s="21">
        <v>45697.571527777778</v>
      </c>
      <c r="I18070" s="14"/>
    </row>
    <row r="18071" spans="7:9" x14ac:dyDescent="0.55000000000000004">
      <c r="G18071" s="21">
        <v>45464.989583333336</v>
      </c>
      <c r="H18071" s="21">
        <v>45465.036805555559</v>
      </c>
      <c r="I18071" s="14"/>
    </row>
    <row r="18072" spans="7:9" x14ac:dyDescent="0.55000000000000004">
      <c r="G18072" s="21">
        <v>45143.361111111109</v>
      </c>
      <c r="H18072" s="21">
        <v>45143.406944444447</v>
      </c>
      <c r="I18072" s="14"/>
    </row>
    <row r="18073" spans="7:9" x14ac:dyDescent="0.55000000000000004">
      <c r="G18073" s="21">
        <v>45186.726388888892</v>
      </c>
      <c r="H18073" s="21">
        <v>45186.831944444442</v>
      </c>
      <c r="I18073" s="14"/>
    </row>
    <row r="18074" spans="7:9" x14ac:dyDescent="0.55000000000000004">
      <c r="G18074" s="21">
        <v>45177.395138888889</v>
      </c>
      <c r="H18074" s="21">
        <v>45177.456944444442</v>
      </c>
      <c r="I18074" s="14"/>
    </row>
    <row r="18075" spans="7:9" x14ac:dyDescent="0.55000000000000004">
      <c r="G18075" s="21">
        <v>45124.429166666669</v>
      </c>
      <c r="H18075" s="21">
        <v>45124.481944444444</v>
      </c>
      <c r="I18075" s="14"/>
    </row>
    <row r="18076" spans="7:9" x14ac:dyDescent="0.55000000000000004">
      <c r="G18076" s="21">
        <v>45750.948611111111</v>
      </c>
      <c r="H18076" s="21">
        <v>45750.984027777777</v>
      </c>
      <c r="I18076" s="14"/>
    </row>
    <row r="18077" spans="7:9" x14ac:dyDescent="0.55000000000000004">
      <c r="G18077" s="21">
        <v>45719.8125</v>
      </c>
      <c r="H18077" s="21">
        <v>45719.827777777777</v>
      </c>
      <c r="I18077" s="14"/>
    </row>
    <row r="18078" spans="7:9" x14ac:dyDescent="0.55000000000000004">
      <c r="G18078" s="21">
        <v>45636.17083333333</v>
      </c>
      <c r="H18078" s="21">
        <v>45636.28125</v>
      </c>
      <c r="I18078" s="14"/>
    </row>
    <row r="18079" spans="7:9" x14ac:dyDescent="0.55000000000000004">
      <c r="G18079" s="21">
        <v>45514.511805555558</v>
      </c>
      <c r="H18079" s="21">
        <v>45514.609027777777</v>
      </c>
      <c r="I18079" s="14"/>
    </row>
    <row r="18080" spans="7:9" x14ac:dyDescent="0.55000000000000004">
      <c r="G18080" s="21">
        <v>45448.454861111109</v>
      </c>
      <c r="H18080" s="21">
        <v>45448.466666666667</v>
      </c>
      <c r="I18080" s="14"/>
    </row>
    <row r="18081" spans="7:9" x14ac:dyDescent="0.55000000000000004">
      <c r="G18081" s="21">
        <v>45268.893055555556</v>
      </c>
      <c r="H18081" s="21">
        <v>45268.959027777775</v>
      </c>
      <c r="I18081" s="14"/>
    </row>
    <row r="18082" spans="7:9" x14ac:dyDescent="0.55000000000000004">
      <c r="G18082" s="21">
        <v>45174.142361111109</v>
      </c>
      <c r="H18082" s="21">
        <v>45174.252083333333</v>
      </c>
      <c r="I18082" s="14"/>
    </row>
    <row r="18083" spans="7:9" x14ac:dyDescent="0.55000000000000004">
      <c r="G18083" s="21">
        <v>45799.779861111114</v>
      </c>
      <c r="H18083" s="21">
        <v>45799.784722222219</v>
      </c>
      <c r="I18083" s="14"/>
    </row>
    <row r="18084" spans="7:9" x14ac:dyDescent="0.55000000000000004">
      <c r="G18084" s="21">
        <v>45536.133333333331</v>
      </c>
      <c r="H18084" s="21">
        <v>45536.140972222223</v>
      </c>
      <c r="I18084" s="14"/>
    </row>
    <row r="18085" spans="7:9" x14ac:dyDescent="0.55000000000000004">
      <c r="G18085" s="21">
        <v>45735.105555555558</v>
      </c>
      <c r="H18085" s="21">
        <v>45735.159722222219</v>
      </c>
      <c r="I18085" s="14"/>
    </row>
    <row r="18086" spans="7:9" x14ac:dyDescent="0.55000000000000004">
      <c r="G18086" s="21">
        <v>45531.415972222225</v>
      </c>
      <c r="H18086" s="21">
        <v>45531.464583333334</v>
      </c>
      <c r="I18086" s="14"/>
    </row>
    <row r="18087" spans="7:9" x14ac:dyDescent="0.55000000000000004">
      <c r="G18087" s="21">
        <v>45821.188888888886</v>
      </c>
      <c r="H18087" s="21">
        <v>45821.236111111109</v>
      </c>
      <c r="I18087" s="14"/>
    </row>
    <row r="18088" spans="7:9" x14ac:dyDescent="0.55000000000000004">
      <c r="G18088" s="21">
        <v>45333.795138888891</v>
      </c>
      <c r="H18088" s="21">
        <v>45333.834722222222</v>
      </c>
      <c r="I18088" s="14"/>
    </row>
    <row r="18089" spans="7:9" x14ac:dyDescent="0.55000000000000004">
      <c r="G18089" s="21">
        <v>45491.152777777781</v>
      </c>
      <c r="H18089" s="21">
        <v>45491.238888888889</v>
      </c>
      <c r="I18089" s="14"/>
    </row>
    <row r="18090" spans="7:9" x14ac:dyDescent="0.55000000000000004">
      <c r="G18090" s="21">
        <v>45511.484027777777</v>
      </c>
      <c r="H18090" s="21">
        <v>45511.51458333333</v>
      </c>
      <c r="I18090" s="14"/>
    </row>
    <row r="18091" spans="7:9" x14ac:dyDescent="0.55000000000000004">
      <c r="G18091" s="21">
        <v>45522.927083333336</v>
      </c>
      <c r="H18091" s="21">
        <v>45522.94027777778</v>
      </c>
      <c r="I18091" s="14"/>
    </row>
    <row r="18092" spans="7:9" x14ac:dyDescent="0.55000000000000004">
      <c r="G18092" s="21">
        <v>45393.754861111112</v>
      </c>
      <c r="H18092" s="21">
        <v>45393.777777777781</v>
      </c>
      <c r="I18092" s="14"/>
    </row>
    <row r="18093" spans="7:9" x14ac:dyDescent="0.55000000000000004">
      <c r="G18093" s="21">
        <v>45304.118055555555</v>
      </c>
      <c r="H18093" s="21">
        <v>45304.158333333333</v>
      </c>
      <c r="I18093" s="14"/>
    </row>
    <row r="18094" spans="7:9" x14ac:dyDescent="0.55000000000000004">
      <c r="G18094" s="21">
        <v>45256.546527777777</v>
      </c>
      <c r="H18094" s="21">
        <v>45256.607638888891</v>
      </c>
      <c r="I18094" s="14"/>
    </row>
    <row r="18095" spans="7:9" x14ac:dyDescent="0.55000000000000004">
      <c r="G18095" s="21">
        <v>45778.484027777777</v>
      </c>
      <c r="H18095" s="21">
        <v>45778.491666666669</v>
      </c>
      <c r="I18095" s="14"/>
    </row>
    <row r="18096" spans="7:9" x14ac:dyDescent="0.55000000000000004">
      <c r="G18096" s="21">
        <v>45321.486805555556</v>
      </c>
      <c r="H18096" s="21">
        <v>45321.518055555556</v>
      </c>
      <c r="I18096" s="14"/>
    </row>
    <row r="18097" spans="7:9" x14ac:dyDescent="0.55000000000000004">
      <c r="G18097" s="21">
        <v>45547.198611111111</v>
      </c>
      <c r="H18097" s="21">
        <v>45547.231944444444</v>
      </c>
      <c r="I18097" s="14"/>
    </row>
    <row r="18098" spans="7:9" x14ac:dyDescent="0.55000000000000004">
      <c r="G18098" s="21">
        <v>45687.488888888889</v>
      </c>
      <c r="H18098" s="21">
        <v>45687.518750000003</v>
      </c>
      <c r="I18098" s="14"/>
    </row>
    <row r="18099" spans="7:9" x14ac:dyDescent="0.55000000000000004">
      <c r="G18099" s="21">
        <v>45792.379861111112</v>
      </c>
      <c r="H18099" s="21">
        <v>45792.48541666667</v>
      </c>
      <c r="I18099" s="14"/>
    </row>
    <row r="18100" spans="7:9" x14ac:dyDescent="0.55000000000000004">
      <c r="G18100" s="21">
        <v>45366.250694444447</v>
      </c>
      <c r="H18100" s="21">
        <v>45366.331944444442</v>
      </c>
      <c r="I18100" s="14"/>
    </row>
    <row r="18101" spans="7:9" x14ac:dyDescent="0.55000000000000004">
      <c r="G18101" s="21">
        <v>45166.661111111112</v>
      </c>
      <c r="H18101" s="21">
        <v>45166.765277777777</v>
      </c>
      <c r="I18101" s="14"/>
    </row>
    <row r="18102" spans="7:9" x14ac:dyDescent="0.55000000000000004">
      <c r="G18102" s="21">
        <v>45692.234027777777</v>
      </c>
      <c r="H18102" s="21">
        <v>45692.26458333333</v>
      </c>
      <c r="I18102" s="14"/>
    </row>
    <row r="18103" spans="7:9" x14ac:dyDescent="0.55000000000000004">
      <c r="G18103" s="21">
        <v>45777.552083333336</v>
      </c>
      <c r="H18103" s="21">
        <v>45777.586805555555</v>
      </c>
      <c r="I18103" s="14"/>
    </row>
    <row r="18104" spans="7:9" x14ac:dyDescent="0.55000000000000004">
      <c r="G18104" s="21">
        <v>45613.202777777777</v>
      </c>
      <c r="H18104" s="21">
        <v>45613.248611111114</v>
      </c>
      <c r="I18104" s="14"/>
    </row>
    <row r="18105" spans="7:9" x14ac:dyDescent="0.55000000000000004">
      <c r="G18105" s="21">
        <v>45607.756249999999</v>
      </c>
      <c r="H18105" s="21">
        <v>45607.850694444445</v>
      </c>
      <c r="I18105" s="14"/>
    </row>
    <row r="18106" spans="7:9" x14ac:dyDescent="0.55000000000000004">
      <c r="G18106" s="21">
        <v>45520.116666666669</v>
      </c>
      <c r="H18106" s="21">
        <v>45520.227777777778</v>
      </c>
      <c r="I18106" s="14"/>
    </row>
    <row r="18107" spans="7:9" x14ac:dyDescent="0.55000000000000004">
      <c r="G18107" s="21">
        <v>45385.556250000001</v>
      </c>
      <c r="H18107" s="21">
        <v>45385.601388888892</v>
      </c>
      <c r="I18107" s="14"/>
    </row>
    <row r="18108" spans="7:9" x14ac:dyDescent="0.55000000000000004">
      <c r="G18108" s="21">
        <v>45400.905555555553</v>
      </c>
      <c r="H18108" s="21">
        <v>45400.947222222225</v>
      </c>
      <c r="I18108" s="14"/>
    </row>
    <row r="18109" spans="7:9" x14ac:dyDescent="0.55000000000000004">
      <c r="G18109" s="21">
        <v>45518.765277777777</v>
      </c>
      <c r="H18109" s="21">
        <v>45518.853472222225</v>
      </c>
      <c r="I18109" s="14"/>
    </row>
    <row r="18110" spans="7:9" x14ac:dyDescent="0.55000000000000004">
      <c r="G18110" s="21">
        <v>45586.212500000001</v>
      </c>
      <c r="H18110" s="21">
        <v>45586.283333333333</v>
      </c>
      <c r="I18110" s="14"/>
    </row>
    <row r="18111" spans="7:9" x14ac:dyDescent="0.55000000000000004">
      <c r="G18111" s="21">
        <v>45133.07708333333</v>
      </c>
      <c r="H18111" s="21">
        <v>45133.125</v>
      </c>
      <c r="I18111" s="14"/>
    </row>
    <row r="18112" spans="7:9" x14ac:dyDescent="0.55000000000000004">
      <c r="G18112" s="21">
        <v>45712.029861111114</v>
      </c>
      <c r="H18112" s="21">
        <v>45712.15347222222</v>
      </c>
      <c r="I18112" s="14"/>
    </row>
    <row r="18113" spans="7:9" x14ac:dyDescent="0.55000000000000004">
      <c r="G18113" s="21">
        <v>45655.039583333331</v>
      </c>
      <c r="H18113" s="21">
        <v>45655.045138888891</v>
      </c>
      <c r="I18113" s="14"/>
    </row>
    <row r="18114" spans="7:9" x14ac:dyDescent="0.55000000000000004">
      <c r="G18114" s="21">
        <v>45531.530555555553</v>
      </c>
      <c r="H18114" s="21">
        <v>45531.56527777778</v>
      </c>
      <c r="I18114" s="14"/>
    </row>
    <row r="18115" spans="7:9" x14ac:dyDescent="0.55000000000000004">
      <c r="G18115" s="21">
        <v>45742.980555555558</v>
      </c>
      <c r="H18115" s="21">
        <v>45743.052083333336</v>
      </c>
      <c r="I18115" s="14"/>
    </row>
    <row r="18116" spans="7:9" x14ac:dyDescent="0.55000000000000004">
      <c r="G18116" s="21">
        <v>45474.099305555559</v>
      </c>
      <c r="H18116" s="21">
        <v>45474.222916666666</v>
      </c>
      <c r="I18116" s="14"/>
    </row>
    <row r="18117" spans="7:9" x14ac:dyDescent="0.55000000000000004">
      <c r="G18117" s="21">
        <v>45568.646527777775</v>
      </c>
      <c r="H18117" s="21">
        <v>45568.716666666667</v>
      </c>
      <c r="I18117" s="14"/>
    </row>
    <row r="18118" spans="7:9" x14ac:dyDescent="0.55000000000000004">
      <c r="G18118" s="21">
        <v>45660.680555555555</v>
      </c>
      <c r="H18118" s="21">
        <v>45660.772916666669</v>
      </c>
      <c r="I18118" s="14"/>
    </row>
    <row r="18119" spans="7:9" x14ac:dyDescent="0.55000000000000004">
      <c r="G18119" s="21">
        <v>45686.029166666667</v>
      </c>
      <c r="H18119" s="21">
        <v>45686.080555555556</v>
      </c>
      <c r="I18119" s="14"/>
    </row>
    <row r="18120" spans="7:9" x14ac:dyDescent="0.55000000000000004">
      <c r="G18120" s="21">
        <v>45837.448611111111</v>
      </c>
      <c r="H18120" s="21">
        <v>45837.472916666666</v>
      </c>
      <c r="I18120" s="14"/>
    </row>
    <row r="18121" spans="7:9" x14ac:dyDescent="0.55000000000000004">
      <c r="G18121" s="21">
        <v>45337.026388888888</v>
      </c>
      <c r="H18121" s="21">
        <v>45337.031944444447</v>
      </c>
      <c r="I18121" s="14"/>
    </row>
    <row r="18122" spans="7:9" x14ac:dyDescent="0.55000000000000004">
      <c r="G18122" s="21">
        <v>45184.745833333334</v>
      </c>
      <c r="H18122" s="21">
        <v>45184.870833333334</v>
      </c>
      <c r="I18122" s="14"/>
    </row>
    <row r="18123" spans="7:9" x14ac:dyDescent="0.55000000000000004">
      <c r="G18123" s="21">
        <v>45274.157638888886</v>
      </c>
      <c r="H18123" s="21">
        <v>45274.238194444442</v>
      </c>
      <c r="I18123" s="14"/>
    </row>
    <row r="18124" spans="7:9" x14ac:dyDescent="0.55000000000000004">
      <c r="G18124" s="21">
        <v>45585.940972222219</v>
      </c>
      <c r="H18124" s="21">
        <v>45586.054166666669</v>
      </c>
      <c r="I18124" s="14"/>
    </row>
    <row r="18125" spans="7:9" x14ac:dyDescent="0.55000000000000004">
      <c r="G18125" s="21">
        <v>45795.874305555553</v>
      </c>
      <c r="H18125" s="21">
        <v>45795.915972222225</v>
      </c>
      <c r="I18125" s="14"/>
    </row>
    <row r="18126" spans="7:9" x14ac:dyDescent="0.55000000000000004">
      <c r="G18126" s="21">
        <v>45153.336805555555</v>
      </c>
      <c r="H18126" s="21">
        <v>45153.445833333331</v>
      </c>
      <c r="I18126" s="14"/>
    </row>
    <row r="18127" spans="7:9" x14ac:dyDescent="0.55000000000000004">
      <c r="G18127" s="21">
        <v>45303.031944444447</v>
      </c>
      <c r="H18127" s="21">
        <v>45303.095138888886</v>
      </c>
      <c r="I18127" s="14"/>
    </row>
    <row r="18128" spans="7:9" x14ac:dyDescent="0.55000000000000004">
      <c r="G18128" s="21">
        <v>45227.384722222225</v>
      </c>
      <c r="H18128" s="21">
        <v>45227.423611111109</v>
      </c>
      <c r="I18128" s="14"/>
    </row>
    <row r="18129" spans="7:9" x14ac:dyDescent="0.55000000000000004">
      <c r="G18129" s="21">
        <v>45779.884027777778</v>
      </c>
      <c r="H18129" s="21">
        <v>45779.940972222219</v>
      </c>
      <c r="I18129" s="14"/>
    </row>
    <row r="18130" spans="7:9" x14ac:dyDescent="0.55000000000000004">
      <c r="G18130" s="21">
        <v>45756.155555555553</v>
      </c>
      <c r="H18130" s="21">
        <v>45756.238194444442</v>
      </c>
      <c r="I18130" s="14"/>
    </row>
    <row r="18131" spans="7:9" x14ac:dyDescent="0.55000000000000004">
      <c r="G18131" s="21">
        <v>45536.536805555559</v>
      </c>
      <c r="H18131" s="21">
        <v>45536.634722222225</v>
      </c>
      <c r="I18131" s="14"/>
    </row>
    <row r="18132" spans="7:9" x14ac:dyDescent="0.55000000000000004">
      <c r="G18132" s="21">
        <v>45305.655555555553</v>
      </c>
      <c r="H18132" s="21">
        <v>45305.751388888886</v>
      </c>
      <c r="I18132" s="14"/>
    </row>
    <row r="18133" spans="7:9" x14ac:dyDescent="0.55000000000000004">
      <c r="G18133" s="21">
        <v>45404.052777777775</v>
      </c>
      <c r="H18133" s="21">
        <v>45404.068749999999</v>
      </c>
      <c r="I18133" s="14"/>
    </row>
    <row r="18134" spans="7:9" x14ac:dyDescent="0.55000000000000004">
      <c r="G18134" s="21">
        <v>45613.748611111114</v>
      </c>
      <c r="H18134" s="21">
        <v>45613.868750000001</v>
      </c>
      <c r="I18134" s="14"/>
    </row>
    <row r="18135" spans="7:9" x14ac:dyDescent="0.55000000000000004">
      <c r="G18135" s="21">
        <v>45533.441666666666</v>
      </c>
      <c r="H18135" s="21">
        <v>45533.506249999999</v>
      </c>
      <c r="I18135" s="14"/>
    </row>
    <row r="18136" spans="7:9" x14ac:dyDescent="0.55000000000000004">
      <c r="G18136" s="21">
        <v>45411.67291666667</v>
      </c>
      <c r="H18136" s="21">
        <v>45411.765277777777</v>
      </c>
      <c r="I18136" s="14"/>
    </row>
    <row r="18137" spans="7:9" x14ac:dyDescent="0.55000000000000004">
      <c r="G18137" s="21">
        <v>45806.052083333336</v>
      </c>
      <c r="H18137" s="21">
        <v>45806.172222222223</v>
      </c>
      <c r="I18137" s="14"/>
    </row>
    <row r="18138" spans="7:9" x14ac:dyDescent="0.55000000000000004">
      <c r="G18138" s="21">
        <v>45622.84097222222</v>
      </c>
      <c r="H18138" s="21">
        <v>45622.888194444444</v>
      </c>
      <c r="I18138" s="14"/>
    </row>
    <row r="18139" spans="7:9" x14ac:dyDescent="0.55000000000000004">
      <c r="G18139" s="21">
        <v>45156.634722222225</v>
      </c>
      <c r="H18139" s="21">
        <v>45156.637499999997</v>
      </c>
      <c r="I18139" s="14"/>
    </row>
    <row r="18140" spans="7:9" x14ac:dyDescent="0.55000000000000004">
      <c r="G18140" s="21">
        <v>45712.306944444441</v>
      </c>
      <c r="H18140" s="21">
        <v>45712.309027777781</v>
      </c>
      <c r="I18140" s="14"/>
    </row>
    <row r="18141" spans="7:9" x14ac:dyDescent="0.55000000000000004">
      <c r="G18141" s="21">
        <v>45548.49722222222</v>
      </c>
      <c r="H18141" s="21">
        <v>45548.533333333333</v>
      </c>
      <c r="I18141" s="14"/>
    </row>
    <row r="18142" spans="7:9" x14ac:dyDescent="0.55000000000000004">
      <c r="G18142" s="21">
        <v>45677.304166666669</v>
      </c>
      <c r="H18142" s="21">
        <v>45677.399305555555</v>
      </c>
      <c r="I18142" s="14"/>
    </row>
    <row r="18143" spans="7:9" x14ac:dyDescent="0.55000000000000004">
      <c r="G18143" s="21">
        <v>45587.359722222223</v>
      </c>
      <c r="H18143" s="21">
        <v>45587.420138888891</v>
      </c>
      <c r="I18143" s="14"/>
    </row>
    <row r="18144" spans="7:9" x14ac:dyDescent="0.55000000000000004">
      <c r="G18144" s="21">
        <v>45760.813194444447</v>
      </c>
      <c r="H18144" s="21">
        <v>45760.879166666666</v>
      </c>
      <c r="I18144" s="14"/>
    </row>
    <row r="18145" spans="7:9" x14ac:dyDescent="0.55000000000000004">
      <c r="G18145" s="21">
        <v>45730.427083333336</v>
      </c>
      <c r="H18145" s="21">
        <v>45730.478472222225</v>
      </c>
      <c r="I18145" s="14"/>
    </row>
    <row r="18146" spans="7:9" x14ac:dyDescent="0.55000000000000004">
      <c r="G18146" s="21">
        <v>45797.163194444445</v>
      </c>
      <c r="H18146" s="21">
        <v>45797.207638888889</v>
      </c>
      <c r="I18146" s="14"/>
    </row>
    <row r="18147" spans="7:9" x14ac:dyDescent="0.55000000000000004">
      <c r="G18147" s="21">
        <v>45360.258333333331</v>
      </c>
      <c r="H18147" s="21">
        <v>45360.304861111108</v>
      </c>
      <c r="I18147" s="14"/>
    </row>
    <row r="18148" spans="7:9" x14ac:dyDescent="0.55000000000000004">
      <c r="G18148" s="21">
        <v>45278.603472222225</v>
      </c>
      <c r="H18148" s="21">
        <v>45278.663888888892</v>
      </c>
      <c r="I18148" s="14"/>
    </row>
    <row r="18149" spans="7:9" x14ac:dyDescent="0.55000000000000004">
      <c r="G18149" s="21">
        <v>45512.722916666666</v>
      </c>
      <c r="H18149" s="21">
        <v>45512.785416666666</v>
      </c>
      <c r="I18149" s="14"/>
    </row>
    <row r="18150" spans="7:9" x14ac:dyDescent="0.55000000000000004">
      <c r="G18150" s="21">
        <v>45795.259027777778</v>
      </c>
      <c r="H18150" s="21">
        <v>45795.340277777781</v>
      </c>
      <c r="I18150" s="14"/>
    </row>
    <row r="18151" spans="7:9" x14ac:dyDescent="0.55000000000000004">
      <c r="G18151" s="21">
        <v>45639.798611111109</v>
      </c>
      <c r="H18151" s="21">
        <v>45639.898611111108</v>
      </c>
      <c r="I18151" s="14"/>
    </row>
    <row r="18152" spans="7:9" x14ac:dyDescent="0.55000000000000004">
      <c r="G18152" s="21">
        <v>45732.918055555558</v>
      </c>
      <c r="H18152" s="21">
        <v>45732.99722222222</v>
      </c>
      <c r="I18152" s="14"/>
    </row>
    <row r="18153" spans="7:9" x14ac:dyDescent="0.55000000000000004">
      <c r="G18153" s="21">
        <v>45736.376388888886</v>
      </c>
      <c r="H18153" s="21">
        <v>45736.445138888892</v>
      </c>
      <c r="I18153" s="14"/>
    </row>
    <row r="18154" spans="7:9" x14ac:dyDescent="0.55000000000000004">
      <c r="G18154" s="21">
        <v>45319.023611111108</v>
      </c>
      <c r="H18154" s="21">
        <v>45319.025694444441</v>
      </c>
      <c r="I18154" s="14"/>
    </row>
    <row r="18155" spans="7:9" x14ac:dyDescent="0.55000000000000004">
      <c r="G18155" s="21">
        <v>45422.442361111112</v>
      </c>
      <c r="H18155" s="21">
        <v>45422.472222222219</v>
      </c>
      <c r="I18155" s="14"/>
    </row>
    <row r="18156" spans="7:9" x14ac:dyDescent="0.55000000000000004">
      <c r="G18156" s="21">
        <v>45153.649305555555</v>
      </c>
      <c r="H18156" s="21">
        <v>45153.734722222223</v>
      </c>
      <c r="I18156" s="14"/>
    </row>
    <row r="18157" spans="7:9" x14ac:dyDescent="0.55000000000000004">
      <c r="G18157" s="21">
        <v>45380.17291666667</v>
      </c>
      <c r="H18157" s="21">
        <v>45380.294444444444</v>
      </c>
      <c r="I18157" s="14"/>
    </row>
    <row r="18158" spans="7:9" x14ac:dyDescent="0.55000000000000004">
      <c r="G18158" s="21">
        <v>45276.703472222223</v>
      </c>
      <c r="H18158" s="21">
        <v>45276.762499999997</v>
      </c>
      <c r="I18158" s="14"/>
    </row>
    <row r="18159" spans="7:9" x14ac:dyDescent="0.55000000000000004">
      <c r="G18159" s="21">
        <v>45621.767361111109</v>
      </c>
      <c r="H18159" s="21">
        <v>45621.793749999997</v>
      </c>
      <c r="I18159" s="14"/>
    </row>
    <row r="18160" spans="7:9" x14ac:dyDescent="0.55000000000000004">
      <c r="G18160" s="21">
        <v>45813.359027777777</v>
      </c>
      <c r="H18160" s="21">
        <v>45813.462500000001</v>
      </c>
      <c r="I18160" s="14"/>
    </row>
    <row r="18161" spans="7:9" x14ac:dyDescent="0.55000000000000004">
      <c r="G18161" s="21">
        <v>45329.911805555559</v>
      </c>
      <c r="H18161" s="22">
        <v>0.70763888888888893</v>
      </c>
      <c r="I18161" s="14"/>
    </row>
    <row r="18162" spans="7:9" x14ac:dyDescent="0.55000000000000004">
      <c r="G18162" s="21">
        <v>45672.143055555556</v>
      </c>
      <c r="H18162" s="21">
        <v>45672.175000000003</v>
      </c>
      <c r="I18162" s="14"/>
    </row>
    <row r="18163" spans="7:9" x14ac:dyDescent="0.55000000000000004">
      <c r="G18163" s="21">
        <v>45683.926388888889</v>
      </c>
      <c r="H18163" s="21">
        <v>45684.015972222223</v>
      </c>
      <c r="I18163" s="14"/>
    </row>
    <row r="18164" spans="7:9" x14ac:dyDescent="0.55000000000000004">
      <c r="G18164" s="21">
        <v>45345.120138888888</v>
      </c>
      <c r="H18164" s="21">
        <v>45345.149305555555</v>
      </c>
      <c r="I18164" s="14"/>
    </row>
    <row r="18165" spans="7:9" x14ac:dyDescent="0.55000000000000004">
      <c r="G18165" s="21">
        <v>45371.270138888889</v>
      </c>
      <c r="H18165" s="21">
        <v>45371.304861111108</v>
      </c>
      <c r="I18165" s="14"/>
    </row>
    <row r="18166" spans="7:9" x14ac:dyDescent="0.55000000000000004">
      <c r="G18166" s="21">
        <v>45521.320138888892</v>
      </c>
      <c r="H18166" s="21">
        <v>45521.333333333336</v>
      </c>
      <c r="I18166" s="14"/>
    </row>
    <row r="18167" spans="7:9" x14ac:dyDescent="0.55000000000000004">
      <c r="G18167" s="21">
        <v>45158.78402777778</v>
      </c>
      <c r="H18167" s="21">
        <v>45158.797222222223</v>
      </c>
      <c r="I18167" s="14"/>
    </row>
    <row r="18168" spans="7:9" x14ac:dyDescent="0.55000000000000004">
      <c r="G18168" s="21">
        <v>45170.206944444442</v>
      </c>
      <c r="H18168" s="21">
        <v>45170.321527777778</v>
      </c>
      <c r="I18168" s="14"/>
    </row>
    <row r="18169" spans="7:9" x14ac:dyDescent="0.55000000000000004">
      <c r="G18169" s="21">
        <v>45518.504166666666</v>
      </c>
      <c r="H18169" s="21">
        <v>45518.588194444441</v>
      </c>
      <c r="I18169" s="14"/>
    </row>
    <row r="18170" spans="7:9" x14ac:dyDescent="0.55000000000000004">
      <c r="G18170" s="21">
        <v>45650.93472222222</v>
      </c>
      <c r="H18170" s="21">
        <v>45650.95208333333</v>
      </c>
      <c r="I18170" s="14"/>
    </row>
    <row r="18171" spans="7:9" x14ac:dyDescent="0.55000000000000004">
      <c r="G18171" s="21">
        <v>45538.461111111108</v>
      </c>
      <c r="H18171" s="21">
        <v>45538.548611111109</v>
      </c>
      <c r="I18171" s="14"/>
    </row>
    <row r="18172" spans="7:9" x14ac:dyDescent="0.55000000000000004">
      <c r="G18172" s="21">
        <v>45625.413194444445</v>
      </c>
      <c r="H18172" s="21">
        <v>45625.474305555559</v>
      </c>
      <c r="I18172" s="14"/>
    </row>
    <row r="18173" spans="7:9" x14ac:dyDescent="0.55000000000000004">
      <c r="G18173" s="21">
        <v>45836.003472222219</v>
      </c>
      <c r="H18173" s="21">
        <v>45836.123611111114</v>
      </c>
      <c r="I18173" s="14"/>
    </row>
    <row r="18174" spans="7:9" x14ac:dyDescent="0.55000000000000004">
      <c r="G18174" s="21">
        <v>45507.656944444447</v>
      </c>
      <c r="H18174" s="21">
        <v>45507.703472222223</v>
      </c>
      <c r="I18174" s="14"/>
    </row>
    <row r="18175" spans="7:9" x14ac:dyDescent="0.55000000000000004">
      <c r="G18175" s="21">
        <v>45634.217361111114</v>
      </c>
      <c r="H18175" s="21">
        <v>45634.302083333336</v>
      </c>
      <c r="I18175" s="14"/>
    </row>
    <row r="18176" spans="7:9" x14ac:dyDescent="0.55000000000000004">
      <c r="G18176" s="21">
        <v>45610.817361111112</v>
      </c>
      <c r="H18176" s="21">
        <v>45610.936805555553</v>
      </c>
      <c r="I18176" s="14"/>
    </row>
    <row r="18177" spans="7:9" x14ac:dyDescent="0.55000000000000004">
      <c r="G18177" s="21">
        <v>45713.229166666664</v>
      </c>
      <c r="H18177" s="21">
        <v>45713.258333333331</v>
      </c>
      <c r="I18177" s="14"/>
    </row>
    <row r="18178" spans="7:9" x14ac:dyDescent="0.55000000000000004">
      <c r="G18178" s="21">
        <v>45337.255555555559</v>
      </c>
      <c r="H18178" s="21">
        <v>45337.337500000001</v>
      </c>
      <c r="I18178" s="14"/>
    </row>
    <row r="18179" spans="7:9" x14ac:dyDescent="0.55000000000000004">
      <c r="G18179" s="21">
        <v>45756.561805555553</v>
      </c>
      <c r="H18179" s="21">
        <v>45756.652083333334</v>
      </c>
      <c r="I18179" s="14"/>
    </row>
    <row r="18180" spans="7:9" x14ac:dyDescent="0.55000000000000004">
      <c r="G18180" s="21">
        <v>45684.054166666669</v>
      </c>
      <c r="H18180" s="21">
        <v>45684.105555555558</v>
      </c>
      <c r="I18180" s="14"/>
    </row>
    <row r="18181" spans="7:9" x14ac:dyDescent="0.55000000000000004">
      <c r="G18181" s="21">
        <v>45591.990972222222</v>
      </c>
      <c r="H18181" s="21">
        <v>45592.104861111111</v>
      </c>
      <c r="I18181" s="14"/>
    </row>
    <row r="18182" spans="7:9" x14ac:dyDescent="0.55000000000000004">
      <c r="G18182" s="21">
        <v>45412.442361111112</v>
      </c>
      <c r="H18182" s="21">
        <v>45412.527083333334</v>
      </c>
      <c r="I18182" s="14"/>
    </row>
    <row r="18183" spans="7:9" x14ac:dyDescent="0.55000000000000004">
      <c r="G18183" s="21">
        <v>45351.96875</v>
      </c>
      <c r="H18183" s="21">
        <v>45351.995833333334</v>
      </c>
      <c r="I18183" s="14"/>
    </row>
    <row r="18184" spans="7:9" x14ac:dyDescent="0.55000000000000004">
      <c r="G18184" s="21">
        <v>45827.461111111108</v>
      </c>
      <c r="H18184" s="21">
        <v>45827.501388888886</v>
      </c>
      <c r="I18184" s="14"/>
    </row>
    <row r="18185" spans="7:9" x14ac:dyDescent="0.55000000000000004">
      <c r="G18185" s="21">
        <v>45484.770138888889</v>
      </c>
      <c r="H18185" s="21">
        <v>45484.807638888888</v>
      </c>
      <c r="I18185" s="14"/>
    </row>
    <row r="18186" spans="7:9" x14ac:dyDescent="0.55000000000000004">
      <c r="G18186" s="21">
        <v>45361.77847222222</v>
      </c>
      <c r="H18186" s="21">
        <v>45361.878472222219</v>
      </c>
      <c r="I18186" s="14"/>
    </row>
    <row r="18187" spans="7:9" x14ac:dyDescent="0.55000000000000004">
      <c r="G18187" s="21">
        <v>45334.613888888889</v>
      </c>
      <c r="H18187" s="21">
        <v>45334.726388888892</v>
      </c>
      <c r="I18187" s="14"/>
    </row>
    <row r="18188" spans="7:9" x14ac:dyDescent="0.55000000000000004">
      <c r="G18188" s="21">
        <v>45432.85833333333</v>
      </c>
      <c r="H18188" s="21">
        <v>45432.959722222222</v>
      </c>
      <c r="I18188" s="14"/>
    </row>
    <row r="18189" spans="7:9" x14ac:dyDescent="0.55000000000000004">
      <c r="G18189" s="21">
        <v>45787.807638888888</v>
      </c>
      <c r="H18189" s="21">
        <v>45787.881944444445</v>
      </c>
      <c r="I18189" s="14"/>
    </row>
    <row r="18190" spans="7:9" x14ac:dyDescent="0.55000000000000004">
      <c r="G18190" s="21">
        <v>45662.900694444441</v>
      </c>
      <c r="H18190" s="21">
        <v>45663.018055555556</v>
      </c>
      <c r="I18190" s="14"/>
    </row>
    <row r="18191" spans="7:9" x14ac:dyDescent="0.55000000000000004">
      <c r="G18191" s="21">
        <v>45556.513888888891</v>
      </c>
      <c r="H18191" s="21">
        <v>45556.591666666667</v>
      </c>
      <c r="I18191" s="14"/>
    </row>
    <row r="18192" spans="7:9" x14ac:dyDescent="0.55000000000000004">
      <c r="G18192" s="21">
        <v>45537.320833333331</v>
      </c>
      <c r="H18192" s="21">
        <v>45537.332638888889</v>
      </c>
      <c r="I18192" s="14"/>
    </row>
    <row r="18193" spans="7:9" x14ac:dyDescent="0.55000000000000004">
      <c r="G18193" s="21">
        <v>45806.821527777778</v>
      </c>
      <c r="H18193" s="21">
        <v>45806.84375</v>
      </c>
      <c r="I18193" s="14"/>
    </row>
    <row r="18194" spans="7:9" x14ac:dyDescent="0.55000000000000004">
      <c r="G18194" s="21">
        <v>45117.907638888886</v>
      </c>
      <c r="H18194" s="21">
        <v>45117.94027777778</v>
      </c>
      <c r="I18194" s="14"/>
    </row>
    <row r="18195" spans="7:9" x14ac:dyDescent="0.55000000000000004">
      <c r="G18195" s="21">
        <v>45134.872916666667</v>
      </c>
      <c r="H18195" s="21">
        <v>45134.876388888886</v>
      </c>
      <c r="I18195" s="14"/>
    </row>
    <row r="18196" spans="7:9" x14ac:dyDescent="0.55000000000000004">
      <c r="G18196" s="21">
        <v>45745.015972222223</v>
      </c>
      <c r="H18196" s="21">
        <v>45745.018750000003</v>
      </c>
      <c r="I18196" s="14"/>
    </row>
    <row r="18197" spans="7:9" x14ac:dyDescent="0.55000000000000004">
      <c r="G18197" s="21">
        <v>45700.911111111112</v>
      </c>
      <c r="H18197" s="21">
        <v>45701.034722222219</v>
      </c>
      <c r="I18197" s="14"/>
    </row>
    <row r="18198" spans="7:9" x14ac:dyDescent="0.55000000000000004">
      <c r="G18198" s="21">
        <v>45592.989583333336</v>
      </c>
      <c r="H18198" s="21">
        <v>45593.041666666664</v>
      </c>
      <c r="I18198" s="14"/>
    </row>
    <row r="18199" spans="7:9" x14ac:dyDescent="0.55000000000000004">
      <c r="G18199" s="21">
        <v>45237.824999999997</v>
      </c>
      <c r="H18199" s="21">
        <v>45237.856944444444</v>
      </c>
      <c r="I18199" s="14"/>
    </row>
    <row r="18200" spans="7:9" x14ac:dyDescent="0.55000000000000004">
      <c r="G18200" s="21">
        <v>45250.784722222219</v>
      </c>
      <c r="H18200" s="21">
        <v>45250.895138888889</v>
      </c>
      <c r="I18200" s="14"/>
    </row>
    <row r="18201" spans="7:9" x14ac:dyDescent="0.55000000000000004">
      <c r="G18201" s="21">
        <v>45296.12222222222</v>
      </c>
      <c r="H18201" s="21">
        <v>45296.128472222219</v>
      </c>
      <c r="I18201" s="14"/>
    </row>
    <row r="18202" spans="7:9" x14ac:dyDescent="0.55000000000000004">
      <c r="G18202" s="21">
        <v>45382.822916666664</v>
      </c>
      <c r="H18202" s="21">
        <v>45382.901388888888</v>
      </c>
      <c r="I18202" s="14"/>
    </row>
    <row r="18203" spans="7:9" x14ac:dyDescent="0.55000000000000004">
      <c r="G18203" s="21">
        <v>45773.057638888888</v>
      </c>
      <c r="H18203" s="21">
        <v>45773.076388888891</v>
      </c>
      <c r="I18203" s="14"/>
    </row>
    <row r="18204" spans="7:9" x14ac:dyDescent="0.55000000000000004">
      <c r="G18204" s="21">
        <v>45803.65347222222</v>
      </c>
      <c r="H18204" s="21">
        <v>45803.693749999999</v>
      </c>
      <c r="I18204" s="14"/>
    </row>
    <row r="18205" spans="7:9" x14ac:dyDescent="0.55000000000000004">
      <c r="G18205" s="21">
        <v>45640.191666666666</v>
      </c>
      <c r="H18205" s="21">
        <v>45640.220833333333</v>
      </c>
      <c r="I18205" s="14"/>
    </row>
    <row r="18206" spans="7:9" x14ac:dyDescent="0.55000000000000004">
      <c r="G18206" s="21">
        <v>45714.5</v>
      </c>
      <c r="H18206" s="21">
        <v>45714.575694444444</v>
      </c>
      <c r="I18206" s="14"/>
    </row>
    <row r="18207" spans="7:9" x14ac:dyDescent="0.55000000000000004">
      <c r="G18207" s="21">
        <v>45599.453472222223</v>
      </c>
      <c r="H18207" s="21">
        <v>45599.557638888888</v>
      </c>
      <c r="I18207" s="14"/>
    </row>
    <row r="18208" spans="7:9" x14ac:dyDescent="0.55000000000000004">
      <c r="G18208" s="21">
        <v>45603.388888888891</v>
      </c>
      <c r="H18208" s="21">
        <v>45603.408333333333</v>
      </c>
      <c r="I18208" s="14"/>
    </row>
    <row r="18209" spans="7:9" x14ac:dyDescent="0.55000000000000004">
      <c r="G18209" s="21">
        <v>45440.165972222225</v>
      </c>
      <c r="H18209" s="21">
        <v>45440.252083333333</v>
      </c>
      <c r="I18209" s="14"/>
    </row>
    <row r="18210" spans="7:9" x14ac:dyDescent="0.55000000000000004">
      <c r="G18210" s="21">
        <v>45115.941666666666</v>
      </c>
      <c r="H18210" s="21">
        <v>45115.961111111108</v>
      </c>
      <c r="I18210" s="14"/>
    </row>
    <row r="18211" spans="7:9" x14ac:dyDescent="0.55000000000000004">
      <c r="G18211" s="21">
        <v>45468.481944444444</v>
      </c>
      <c r="H18211" s="21">
        <v>45468.494444444441</v>
      </c>
      <c r="I18211" s="14"/>
    </row>
    <row r="18212" spans="7:9" x14ac:dyDescent="0.55000000000000004">
      <c r="G18212" s="21">
        <v>45257.469444444447</v>
      </c>
      <c r="H18212" s="21">
        <v>45257.578472222223</v>
      </c>
      <c r="I18212" s="14"/>
    </row>
    <row r="18213" spans="7:9" x14ac:dyDescent="0.55000000000000004">
      <c r="G18213" s="21">
        <v>45707.406944444447</v>
      </c>
      <c r="H18213" s="21">
        <v>45707.465277777781</v>
      </c>
      <c r="I18213" s="14"/>
    </row>
    <row r="18214" spans="7:9" x14ac:dyDescent="0.55000000000000004">
      <c r="G18214" s="21">
        <v>45497.917361111111</v>
      </c>
      <c r="H18214" s="21">
        <v>45497.931250000001</v>
      </c>
      <c r="I18214" s="14"/>
    </row>
    <row r="18215" spans="7:9" x14ac:dyDescent="0.55000000000000004">
      <c r="G18215" s="21">
        <v>45657.620138888888</v>
      </c>
      <c r="H18215" s="21">
        <v>45657.743750000001</v>
      </c>
      <c r="I18215" s="14"/>
    </row>
    <row r="18216" spans="7:9" x14ac:dyDescent="0.55000000000000004">
      <c r="G18216" s="21">
        <v>45659.504166666666</v>
      </c>
      <c r="H18216" s="21">
        <v>45659.584722222222</v>
      </c>
      <c r="I18216" s="14"/>
    </row>
    <row r="18217" spans="7:9" x14ac:dyDescent="0.55000000000000004">
      <c r="G18217" s="21">
        <v>45396.685416666667</v>
      </c>
      <c r="H18217" s="21">
        <v>45396.806250000001</v>
      </c>
      <c r="I18217" s="14"/>
    </row>
    <row r="18218" spans="7:9" x14ac:dyDescent="0.55000000000000004">
      <c r="G18218" s="21">
        <v>45686.259027777778</v>
      </c>
      <c r="H18218" s="21">
        <v>45686.338888888888</v>
      </c>
      <c r="I18218" s="14"/>
    </row>
    <row r="18219" spans="7:9" x14ac:dyDescent="0.55000000000000004">
      <c r="G18219" s="21">
        <v>45559.718055555553</v>
      </c>
      <c r="H18219" s="21">
        <v>45559.754166666666</v>
      </c>
      <c r="I18219" s="14"/>
    </row>
    <row r="18220" spans="7:9" x14ac:dyDescent="0.55000000000000004">
      <c r="G18220" s="21">
        <v>45495.04583333333</v>
      </c>
      <c r="H18220" s="21">
        <v>45495.123611111114</v>
      </c>
      <c r="I18220" s="14"/>
    </row>
    <row r="18221" spans="7:9" x14ac:dyDescent="0.55000000000000004">
      <c r="G18221" s="21">
        <v>45814.34652777778</v>
      </c>
      <c r="H18221" s="21">
        <v>45814.416666666664</v>
      </c>
      <c r="I18221" s="14"/>
    </row>
    <row r="18222" spans="7:9" x14ac:dyDescent="0.55000000000000004">
      <c r="G18222" s="21">
        <v>45460.824999999997</v>
      </c>
      <c r="H18222" s="21">
        <v>45460.90347222222</v>
      </c>
      <c r="I18222" s="14"/>
    </row>
    <row r="18223" spans="7:9" x14ac:dyDescent="0.55000000000000004">
      <c r="G18223" s="21">
        <v>45820.112500000003</v>
      </c>
      <c r="H18223" s="21">
        <v>45820.143750000003</v>
      </c>
      <c r="I18223" s="14"/>
    </row>
    <row r="18224" spans="7:9" x14ac:dyDescent="0.55000000000000004">
      <c r="G18224" s="21">
        <v>45591.004166666666</v>
      </c>
      <c r="H18224" s="21">
        <v>45591.050694444442</v>
      </c>
      <c r="I18224" s="14"/>
    </row>
    <row r="18225" spans="7:9" x14ac:dyDescent="0.55000000000000004">
      <c r="G18225" s="21">
        <v>45609.79583333333</v>
      </c>
      <c r="H18225" s="21">
        <v>45609.802083333336</v>
      </c>
      <c r="I18225" s="14"/>
    </row>
    <row r="18226" spans="7:9" x14ac:dyDescent="0.55000000000000004">
      <c r="G18226" s="21">
        <v>45434.429861111108</v>
      </c>
      <c r="H18226" s="21">
        <v>45434.488194444442</v>
      </c>
      <c r="I18226" s="14"/>
    </row>
    <row r="18227" spans="7:9" x14ac:dyDescent="0.55000000000000004">
      <c r="G18227" s="21">
        <v>45457.384027777778</v>
      </c>
      <c r="H18227" s="21">
        <v>45457.481944444444</v>
      </c>
      <c r="I18227" s="14"/>
    </row>
    <row r="18228" spans="7:9" x14ac:dyDescent="0.55000000000000004">
      <c r="G18228" s="21">
        <v>45621.884027777778</v>
      </c>
      <c r="H18228" s="21">
        <v>45622.006944444445</v>
      </c>
      <c r="I18228" s="14"/>
    </row>
    <row r="18229" spans="7:9" x14ac:dyDescent="0.55000000000000004">
      <c r="G18229" s="21">
        <v>45747.240277777775</v>
      </c>
      <c r="H18229" s="21">
        <v>45747.243750000001</v>
      </c>
      <c r="I18229" s="14"/>
    </row>
    <row r="18230" spans="7:9" x14ac:dyDescent="0.55000000000000004">
      <c r="G18230" s="21">
        <v>45807.433333333334</v>
      </c>
      <c r="H18230" s="21">
        <v>45807.461111111108</v>
      </c>
      <c r="I18230" s="14"/>
    </row>
    <row r="18231" spans="7:9" x14ac:dyDescent="0.55000000000000004">
      <c r="G18231" s="21">
        <v>45771.746527777781</v>
      </c>
      <c r="H18231" s="21">
        <v>45771.804166666669</v>
      </c>
      <c r="I18231" s="14"/>
    </row>
    <row r="18232" spans="7:9" x14ac:dyDescent="0.55000000000000004">
      <c r="G18232" s="21">
        <v>45557.272222222222</v>
      </c>
      <c r="H18232" s="21">
        <v>45557.365277777775</v>
      </c>
      <c r="I18232" s="14"/>
    </row>
    <row r="18233" spans="7:9" x14ac:dyDescent="0.55000000000000004">
      <c r="G18233" s="21">
        <v>45618.036805555559</v>
      </c>
      <c r="H18233" s="21">
        <v>45618.060416666667</v>
      </c>
      <c r="I18233" s="14"/>
    </row>
    <row r="18234" spans="7:9" x14ac:dyDescent="0.55000000000000004">
      <c r="G18234" s="21">
        <v>45191.840277777781</v>
      </c>
      <c r="H18234" s="21">
        <v>45191.901388888888</v>
      </c>
      <c r="I18234" s="14"/>
    </row>
    <row r="18235" spans="7:9" x14ac:dyDescent="0.55000000000000004">
      <c r="G18235" s="21">
        <v>45214.573611111111</v>
      </c>
      <c r="H18235" s="21">
        <v>45214.644444444442</v>
      </c>
      <c r="I18235" s="14"/>
    </row>
    <row r="18236" spans="7:9" x14ac:dyDescent="0.55000000000000004">
      <c r="G18236" s="21">
        <v>45750.372916666667</v>
      </c>
      <c r="H18236" s="21">
        <v>45750.476388888892</v>
      </c>
      <c r="I18236" s="14"/>
    </row>
    <row r="18237" spans="7:9" x14ac:dyDescent="0.55000000000000004">
      <c r="G18237" s="21">
        <v>45747.484027777777</v>
      </c>
      <c r="H18237" s="21">
        <v>45747.515277777777</v>
      </c>
      <c r="I18237" s="14"/>
    </row>
    <row r="18238" spans="7:9" x14ac:dyDescent="0.55000000000000004">
      <c r="G18238" s="21">
        <v>45772.120833333334</v>
      </c>
      <c r="H18238" s="21">
        <v>45772.222916666666</v>
      </c>
      <c r="I18238" s="14"/>
    </row>
    <row r="18239" spans="7:9" x14ac:dyDescent="0.55000000000000004">
      <c r="G18239" s="21">
        <v>45791.174305555556</v>
      </c>
      <c r="H18239" s="21">
        <v>45791.200694444444</v>
      </c>
      <c r="I18239" s="14"/>
    </row>
    <row r="18240" spans="7:9" x14ac:dyDescent="0.55000000000000004">
      <c r="G18240" s="21">
        <v>45630.369444444441</v>
      </c>
      <c r="H18240" s="21">
        <v>45630.373611111114</v>
      </c>
      <c r="I18240" s="14"/>
    </row>
    <row r="18241" spans="7:9" x14ac:dyDescent="0.55000000000000004">
      <c r="G18241" s="21">
        <v>45457.987500000003</v>
      </c>
      <c r="H18241" s="21">
        <v>45458.032638888886</v>
      </c>
      <c r="I18241" s="14"/>
    </row>
    <row r="18242" spans="7:9" x14ac:dyDescent="0.55000000000000004">
      <c r="G18242" s="21">
        <v>45418.584722222222</v>
      </c>
      <c r="H18242" s="22">
        <v>0.70763888888888893</v>
      </c>
      <c r="I18242" s="14"/>
    </row>
    <row r="18243" spans="7:9" x14ac:dyDescent="0.55000000000000004">
      <c r="G18243" s="21">
        <v>45690.647222222222</v>
      </c>
      <c r="H18243" s="21">
        <v>45690.660416666666</v>
      </c>
      <c r="I18243" s="14"/>
    </row>
    <row r="18244" spans="7:9" x14ac:dyDescent="0.55000000000000004">
      <c r="G18244" s="21">
        <v>45625.353472222225</v>
      </c>
      <c r="H18244" s="21">
        <v>45625.466666666667</v>
      </c>
      <c r="I18244" s="14"/>
    </row>
    <row r="18245" spans="7:9" x14ac:dyDescent="0.55000000000000004">
      <c r="G18245" s="21">
        <v>45711.228472222225</v>
      </c>
      <c r="H18245" s="21">
        <v>45711.257638888892</v>
      </c>
      <c r="I18245" s="14"/>
    </row>
    <row r="18246" spans="7:9" x14ac:dyDescent="0.55000000000000004">
      <c r="G18246" s="21">
        <v>45489.039583333331</v>
      </c>
      <c r="H18246" s="21">
        <v>45489.137499999997</v>
      </c>
      <c r="I18246" s="14"/>
    </row>
    <row r="18247" spans="7:9" x14ac:dyDescent="0.55000000000000004">
      <c r="G18247" s="21">
        <v>45520.429861111108</v>
      </c>
      <c r="H18247" s="21">
        <v>45520.522222222222</v>
      </c>
      <c r="I18247" s="14"/>
    </row>
    <row r="18248" spans="7:9" x14ac:dyDescent="0.55000000000000004">
      <c r="G18248" s="21">
        <v>45507.059027777781</v>
      </c>
      <c r="H18248" s="21">
        <v>45507.086111111108</v>
      </c>
      <c r="I18248" s="14"/>
    </row>
    <row r="18249" spans="7:9" x14ac:dyDescent="0.55000000000000004">
      <c r="G18249" s="21">
        <v>45597.865277777775</v>
      </c>
      <c r="H18249" s="21">
        <v>45597.897222222222</v>
      </c>
      <c r="I18249" s="14"/>
    </row>
    <row r="18250" spans="7:9" x14ac:dyDescent="0.55000000000000004">
      <c r="G18250" s="21">
        <v>45577.936111111114</v>
      </c>
      <c r="H18250" s="21">
        <v>45577.945833333331</v>
      </c>
      <c r="I18250" s="14"/>
    </row>
    <row r="18251" spans="7:9" x14ac:dyDescent="0.55000000000000004">
      <c r="G18251" s="21">
        <v>45448.604166666664</v>
      </c>
      <c r="H18251" s="21">
        <v>45448.629861111112</v>
      </c>
      <c r="I18251" s="14"/>
    </row>
    <row r="18252" spans="7:9" x14ac:dyDescent="0.55000000000000004">
      <c r="G18252" s="21">
        <v>45354.372916666667</v>
      </c>
      <c r="H18252" s="21">
        <v>45354.445833333331</v>
      </c>
      <c r="I18252" s="14"/>
    </row>
    <row r="18253" spans="7:9" x14ac:dyDescent="0.55000000000000004">
      <c r="G18253" s="21">
        <v>45749.306250000001</v>
      </c>
      <c r="H18253" s="21">
        <v>45749.322222222225</v>
      </c>
      <c r="I18253" s="14"/>
    </row>
    <row r="18254" spans="7:9" x14ac:dyDescent="0.55000000000000004">
      <c r="G18254" s="21">
        <v>45488.429861111108</v>
      </c>
      <c r="H18254" s="21">
        <v>45488.541666666664</v>
      </c>
      <c r="I18254" s="14"/>
    </row>
    <row r="18255" spans="7:9" x14ac:dyDescent="0.55000000000000004">
      <c r="G18255" s="21">
        <v>45657.383333333331</v>
      </c>
      <c r="H18255" s="21">
        <v>45657.397916666669</v>
      </c>
      <c r="I18255" s="14"/>
    </row>
    <row r="18256" spans="7:9" x14ac:dyDescent="0.55000000000000004">
      <c r="G18256" s="21">
        <v>45491.134722222225</v>
      </c>
      <c r="H18256" s="21">
        <v>45491.250694444447</v>
      </c>
      <c r="I18256" s="14"/>
    </row>
    <row r="18257" spans="7:9" x14ac:dyDescent="0.55000000000000004">
      <c r="G18257" s="21">
        <v>45761.848611111112</v>
      </c>
      <c r="H18257" s="21">
        <v>45761.904166666667</v>
      </c>
      <c r="I18257" s="14"/>
    </row>
    <row r="18258" spans="7:9" x14ac:dyDescent="0.55000000000000004">
      <c r="G18258" s="21">
        <v>45707.098611111112</v>
      </c>
      <c r="H18258" s="21">
        <v>45707.11041666667</v>
      </c>
      <c r="I18258" s="14"/>
    </row>
    <row r="18259" spans="7:9" x14ac:dyDescent="0.55000000000000004">
      <c r="G18259" s="21">
        <v>45534.665277777778</v>
      </c>
      <c r="H18259" s="21">
        <v>45534.734722222223</v>
      </c>
      <c r="I18259" s="14"/>
    </row>
    <row r="18260" spans="7:9" x14ac:dyDescent="0.55000000000000004">
      <c r="G18260" s="21">
        <v>45161.474999999999</v>
      </c>
      <c r="H18260" s="21">
        <v>45161.490277777775</v>
      </c>
      <c r="I18260" s="14"/>
    </row>
    <row r="18261" spans="7:9" x14ac:dyDescent="0.55000000000000004">
      <c r="G18261" s="21">
        <v>45368.908333333333</v>
      </c>
      <c r="H18261" s="21">
        <v>45368.981249999997</v>
      </c>
      <c r="I18261" s="14"/>
    </row>
    <row r="18262" spans="7:9" x14ac:dyDescent="0.55000000000000004">
      <c r="G18262" s="21">
        <v>45516.231249999997</v>
      </c>
      <c r="H18262" s="21">
        <v>45516.263888888891</v>
      </c>
      <c r="I18262" s="14"/>
    </row>
    <row r="18263" spans="7:9" x14ac:dyDescent="0.55000000000000004">
      <c r="G18263" s="21">
        <v>45391.621527777781</v>
      </c>
      <c r="H18263" s="21">
        <v>45391.690972222219</v>
      </c>
      <c r="I18263" s="14"/>
    </row>
    <row r="18264" spans="7:9" x14ac:dyDescent="0.55000000000000004">
      <c r="G18264" s="21">
        <v>45345.157638888886</v>
      </c>
      <c r="H18264" s="21">
        <v>45345.167361111111</v>
      </c>
      <c r="I18264" s="14"/>
    </row>
    <row r="18265" spans="7:9" x14ac:dyDescent="0.55000000000000004">
      <c r="G18265" s="21">
        <v>45523.037499999999</v>
      </c>
      <c r="H18265" s="21">
        <v>45523.081944444442</v>
      </c>
      <c r="I18265" s="14"/>
    </row>
    <row r="18266" spans="7:9" x14ac:dyDescent="0.55000000000000004">
      <c r="G18266" s="21">
        <v>45832.118055555555</v>
      </c>
      <c r="H18266" s="21">
        <v>45832.147916666669</v>
      </c>
      <c r="I18266" s="14"/>
    </row>
    <row r="18267" spans="7:9" x14ac:dyDescent="0.55000000000000004">
      <c r="G18267" s="21">
        <v>45490.157638888886</v>
      </c>
      <c r="H18267" s="21">
        <v>45490.169444444444</v>
      </c>
      <c r="I18267" s="14"/>
    </row>
    <row r="18268" spans="7:9" x14ac:dyDescent="0.55000000000000004">
      <c r="G18268" s="21">
        <v>45478.461111111108</v>
      </c>
      <c r="H18268" s="21">
        <v>45478.554861111108</v>
      </c>
      <c r="I18268" s="14"/>
    </row>
    <row r="18269" spans="7:9" x14ac:dyDescent="0.55000000000000004">
      <c r="G18269" s="21">
        <v>45447.228472222225</v>
      </c>
      <c r="H18269" s="21">
        <v>45447.244444444441</v>
      </c>
      <c r="I18269" s="14"/>
    </row>
    <row r="18270" spans="7:9" x14ac:dyDescent="0.55000000000000004">
      <c r="G18270" s="21">
        <v>45403.088194444441</v>
      </c>
      <c r="H18270" s="21">
        <v>45403.186805555553</v>
      </c>
      <c r="I18270" s="14"/>
    </row>
    <row r="18271" spans="7:9" x14ac:dyDescent="0.55000000000000004">
      <c r="G18271" s="21">
        <v>45423.054166666669</v>
      </c>
      <c r="H18271" s="21">
        <v>45423.080555555556</v>
      </c>
      <c r="I18271" s="14"/>
    </row>
    <row r="18272" spans="7:9" x14ac:dyDescent="0.55000000000000004">
      <c r="G18272" s="21">
        <v>45773.041666666664</v>
      </c>
      <c r="H18272" s="21">
        <v>45773.084722222222</v>
      </c>
      <c r="I18272" s="14"/>
    </row>
    <row r="18273" spans="7:9" x14ac:dyDescent="0.55000000000000004">
      <c r="G18273" s="21">
        <v>45635.772916666669</v>
      </c>
      <c r="H18273" s="21">
        <v>45635.875</v>
      </c>
      <c r="I18273" s="14"/>
    </row>
    <row r="18274" spans="7:9" x14ac:dyDescent="0.55000000000000004">
      <c r="G18274" s="21">
        <v>45619.129166666666</v>
      </c>
      <c r="H18274" s="21">
        <v>45619.204861111109</v>
      </c>
      <c r="I18274" s="14"/>
    </row>
    <row r="18275" spans="7:9" x14ac:dyDescent="0.55000000000000004">
      <c r="G18275" s="21">
        <v>45704.300694444442</v>
      </c>
      <c r="H18275" s="21">
        <v>45704.345833333333</v>
      </c>
      <c r="I18275" s="14"/>
    </row>
    <row r="18276" spans="7:9" x14ac:dyDescent="0.55000000000000004">
      <c r="G18276" s="21">
        <v>45187.864583333336</v>
      </c>
      <c r="H18276" s="21">
        <v>45187.939583333333</v>
      </c>
      <c r="I18276" s="14"/>
    </row>
    <row r="18277" spans="7:9" x14ac:dyDescent="0.55000000000000004">
      <c r="G18277" s="21">
        <v>45150.74722222222</v>
      </c>
      <c r="H18277" s="21">
        <v>45150.833333333336</v>
      </c>
      <c r="I18277" s="14"/>
    </row>
    <row r="18278" spans="7:9" x14ac:dyDescent="0.55000000000000004">
      <c r="G18278" s="21">
        <v>45833.986111111109</v>
      </c>
      <c r="H18278" s="21">
        <v>45834.076388888891</v>
      </c>
      <c r="I18278" s="14"/>
    </row>
    <row r="18279" spans="7:9" x14ac:dyDescent="0.55000000000000004">
      <c r="G18279" s="21">
        <v>45447.34097222222</v>
      </c>
      <c r="H18279" s="21">
        <v>45447.357638888891</v>
      </c>
      <c r="I18279" s="14"/>
    </row>
    <row r="18280" spans="7:9" x14ac:dyDescent="0.55000000000000004">
      <c r="G18280" s="21">
        <v>45303.19027777778</v>
      </c>
      <c r="H18280" s="21">
        <v>45303.225694444445</v>
      </c>
      <c r="I18280" s="14"/>
    </row>
    <row r="18281" spans="7:9" x14ac:dyDescent="0.55000000000000004">
      <c r="G18281" s="21">
        <v>45444.311805555553</v>
      </c>
      <c r="H18281" s="21">
        <v>45444.429861111108</v>
      </c>
      <c r="I18281" s="14"/>
    </row>
    <row r="18282" spans="7:9" x14ac:dyDescent="0.55000000000000004">
      <c r="G18282" s="21">
        <v>45345.054166666669</v>
      </c>
      <c r="H18282" s="21">
        <v>45345.07708333333</v>
      </c>
      <c r="I18282" s="14"/>
    </row>
    <row r="18283" spans="7:9" x14ac:dyDescent="0.55000000000000004">
      <c r="G18283" s="21">
        <v>45829.544444444444</v>
      </c>
      <c r="H18283" s="21">
        <v>45829.573611111111</v>
      </c>
      <c r="I18283" s="14"/>
    </row>
    <row r="18284" spans="7:9" x14ac:dyDescent="0.55000000000000004">
      <c r="G18284" s="21">
        <v>45571.973611111112</v>
      </c>
      <c r="H18284" s="21">
        <v>45572.075694444444</v>
      </c>
      <c r="I18284" s="14"/>
    </row>
    <row r="18285" spans="7:9" x14ac:dyDescent="0.55000000000000004">
      <c r="G18285" s="21">
        <v>45638.993750000001</v>
      </c>
      <c r="H18285" s="21">
        <v>45639.095138888886</v>
      </c>
      <c r="I18285" s="14"/>
    </row>
    <row r="18286" spans="7:9" x14ac:dyDescent="0.55000000000000004">
      <c r="G18286" s="21">
        <v>45792.97152777778</v>
      </c>
      <c r="H18286" s="21">
        <v>45793.000694444447</v>
      </c>
      <c r="I18286" s="14"/>
    </row>
    <row r="18287" spans="7:9" x14ac:dyDescent="0.55000000000000004">
      <c r="G18287" s="21">
        <v>45606.962500000001</v>
      </c>
      <c r="H18287" s="21">
        <v>45606.988194444442</v>
      </c>
      <c r="I18287" s="14"/>
    </row>
    <row r="18288" spans="7:9" x14ac:dyDescent="0.55000000000000004">
      <c r="G18288" s="21">
        <v>45250.882638888892</v>
      </c>
      <c r="H18288" s="21">
        <v>45250.902777777781</v>
      </c>
      <c r="I18288" s="14"/>
    </row>
    <row r="18289" spans="7:9" x14ac:dyDescent="0.55000000000000004">
      <c r="G18289" s="21">
        <v>45686.006944444445</v>
      </c>
      <c r="H18289" s="21">
        <v>45686.009027777778</v>
      </c>
      <c r="I18289" s="14"/>
    </row>
    <row r="18290" spans="7:9" x14ac:dyDescent="0.55000000000000004">
      <c r="G18290" s="21">
        <v>45796.150694444441</v>
      </c>
      <c r="H18290" s="21">
        <v>45796.265277777777</v>
      </c>
      <c r="I18290" s="14"/>
    </row>
    <row r="18291" spans="7:9" x14ac:dyDescent="0.55000000000000004">
      <c r="G18291" s="21">
        <v>45591.439583333333</v>
      </c>
      <c r="H18291" s="21">
        <v>45591.530555555553</v>
      </c>
      <c r="I18291" s="14"/>
    </row>
    <row r="18292" spans="7:9" x14ac:dyDescent="0.55000000000000004">
      <c r="G18292" s="21">
        <v>45619.960416666669</v>
      </c>
      <c r="H18292" s="21">
        <v>45620.055555555555</v>
      </c>
      <c r="I18292" s="14"/>
    </row>
    <row r="18293" spans="7:9" x14ac:dyDescent="0.55000000000000004">
      <c r="G18293" s="21">
        <v>45823.811805555553</v>
      </c>
      <c r="H18293" s="21">
        <v>45823.884027777778</v>
      </c>
      <c r="I18293" s="14"/>
    </row>
    <row r="18294" spans="7:9" x14ac:dyDescent="0.55000000000000004">
      <c r="G18294" s="21">
        <v>45839.927777777775</v>
      </c>
      <c r="H18294" s="21">
        <v>45840.011111111111</v>
      </c>
      <c r="I18294" s="14"/>
    </row>
    <row r="18295" spans="7:9" x14ac:dyDescent="0.55000000000000004">
      <c r="G18295" s="21">
        <v>45553.645138888889</v>
      </c>
      <c r="H18295" s="21">
        <v>45553.690972222219</v>
      </c>
      <c r="I18295" s="14"/>
    </row>
    <row r="18296" spans="7:9" x14ac:dyDescent="0.55000000000000004">
      <c r="G18296" s="21">
        <v>45522.918749999997</v>
      </c>
      <c r="H18296" s="21">
        <v>45522.988888888889</v>
      </c>
      <c r="I18296" s="14"/>
    </row>
    <row r="18297" spans="7:9" x14ac:dyDescent="0.55000000000000004">
      <c r="G18297" s="21">
        <v>45677.277083333334</v>
      </c>
      <c r="H18297" s="21">
        <v>45677.356249999997</v>
      </c>
      <c r="I18297" s="14"/>
    </row>
    <row r="18298" spans="7:9" x14ac:dyDescent="0.55000000000000004">
      <c r="G18298" s="21">
        <v>45454.399305555555</v>
      </c>
      <c r="H18298" s="21">
        <v>45454.493750000001</v>
      </c>
      <c r="I18298" s="14"/>
    </row>
    <row r="18299" spans="7:9" x14ac:dyDescent="0.55000000000000004">
      <c r="G18299" s="21">
        <v>45368.225694444445</v>
      </c>
      <c r="H18299" s="21">
        <v>45368.302777777775</v>
      </c>
      <c r="I18299" s="14"/>
    </row>
    <row r="18300" spans="7:9" x14ac:dyDescent="0.55000000000000004">
      <c r="G18300" s="21">
        <v>45638.473611111112</v>
      </c>
      <c r="H18300" s="21">
        <v>45638.536111111112</v>
      </c>
      <c r="I18300" s="14"/>
    </row>
    <row r="18301" spans="7:9" x14ac:dyDescent="0.55000000000000004">
      <c r="G18301" s="21">
        <v>45810.404166666667</v>
      </c>
      <c r="H18301" s="21">
        <v>45810.509722222225</v>
      </c>
      <c r="I18301" s="14"/>
    </row>
    <row r="18302" spans="7:9" x14ac:dyDescent="0.55000000000000004">
      <c r="G18302" s="21">
        <v>45581.22152777778</v>
      </c>
      <c r="H18302" s="21">
        <v>45581.320138888892</v>
      </c>
      <c r="I18302" s="14"/>
    </row>
    <row r="18303" spans="7:9" x14ac:dyDescent="0.55000000000000004">
      <c r="G18303" s="21">
        <v>45229.515277777777</v>
      </c>
      <c r="H18303" s="21">
        <v>45229.52847222222</v>
      </c>
      <c r="I18303" s="14"/>
    </row>
    <row r="18304" spans="7:9" x14ac:dyDescent="0.55000000000000004">
      <c r="G18304" s="21">
        <v>45369.529861111114</v>
      </c>
      <c r="H18304" s="21">
        <v>45369.571527777778</v>
      </c>
      <c r="I18304" s="14"/>
    </row>
    <row r="18305" spans="7:9" x14ac:dyDescent="0.55000000000000004">
      <c r="G18305" s="21">
        <v>45616.488888888889</v>
      </c>
      <c r="H18305" s="21">
        <v>45616.61041666667</v>
      </c>
      <c r="I18305" s="14"/>
    </row>
    <row r="18306" spans="7:9" x14ac:dyDescent="0.55000000000000004">
      <c r="G18306" s="21">
        <v>45501.845138888886</v>
      </c>
      <c r="H18306" s="22">
        <v>0.70763888888888893</v>
      </c>
      <c r="I18306" s="14"/>
    </row>
    <row r="18307" spans="7:9" x14ac:dyDescent="0.55000000000000004">
      <c r="G18307" s="21">
        <v>45776.572222222225</v>
      </c>
      <c r="H18307" s="21">
        <v>45776.602777777778</v>
      </c>
      <c r="I18307" s="14"/>
    </row>
    <row r="18308" spans="7:9" x14ac:dyDescent="0.55000000000000004">
      <c r="G18308" s="21">
        <v>45220.461805555555</v>
      </c>
      <c r="H18308" s="21">
        <v>45220.494444444441</v>
      </c>
      <c r="I18308" s="14"/>
    </row>
    <row r="18309" spans="7:9" x14ac:dyDescent="0.55000000000000004">
      <c r="G18309" s="21">
        <v>45474.293055555558</v>
      </c>
      <c r="H18309" s="21">
        <v>45474.317361111112</v>
      </c>
      <c r="I18309" s="14"/>
    </row>
    <row r="18310" spans="7:9" x14ac:dyDescent="0.55000000000000004">
      <c r="G18310" s="21">
        <v>45590.85</v>
      </c>
      <c r="H18310" s="21">
        <v>45590.888888888891</v>
      </c>
      <c r="I18310" s="14"/>
    </row>
    <row r="18311" spans="7:9" x14ac:dyDescent="0.55000000000000004">
      <c r="G18311" s="21">
        <v>45518.057638888888</v>
      </c>
      <c r="H18311" s="21">
        <v>45518.105555555558</v>
      </c>
      <c r="I18311" s="14"/>
    </row>
    <row r="18312" spans="7:9" x14ac:dyDescent="0.55000000000000004">
      <c r="G18312" s="21">
        <v>45516.172222222223</v>
      </c>
      <c r="H18312" s="21">
        <v>45516.267361111109</v>
      </c>
      <c r="I18312" s="14"/>
    </row>
    <row r="18313" spans="7:9" x14ac:dyDescent="0.55000000000000004">
      <c r="G18313" s="21">
        <v>45758.669444444444</v>
      </c>
      <c r="H18313" s="21">
        <v>45758.680555555555</v>
      </c>
      <c r="I18313" s="14"/>
    </row>
    <row r="18314" spans="7:9" x14ac:dyDescent="0.55000000000000004">
      <c r="G18314" s="21">
        <v>45652.091666666667</v>
      </c>
      <c r="H18314" s="21">
        <v>45652.120138888888</v>
      </c>
      <c r="I18314" s="14"/>
    </row>
    <row r="18315" spans="7:9" x14ac:dyDescent="0.55000000000000004">
      <c r="G18315" s="21">
        <v>45818.057638888888</v>
      </c>
      <c r="H18315" s="21">
        <v>45818.15</v>
      </c>
      <c r="I18315" s="14"/>
    </row>
    <row r="18316" spans="7:9" x14ac:dyDescent="0.55000000000000004">
      <c r="G18316" s="21">
        <v>45261.655555555553</v>
      </c>
      <c r="H18316" s="21">
        <v>45261.725694444445</v>
      </c>
      <c r="I18316" s="14"/>
    </row>
    <row r="18317" spans="7:9" x14ac:dyDescent="0.55000000000000004">
      <c r="G18317" s="21">
        <v>45140.029166666667</v>
      </c>
      <c r="H18317" s="21">
        <v>45140.119444444441</v>
      </c>
      <c r="I18317" s="14"/>
    </row>
    <row r="18318" spans="7:9" x14ac:dyDescent="0.55000000000000004">
      <c r="G18318" s="21">
        <v>45561.070833333331</v>
      </c>
      <c r="H18318" s="21">
        <v>45561.178472222222</v>
      </c>
      <c r="I18318" s="14"/>
    </row>
    <row r="18319" spans="7:9" x14ac:dyDescent="0.55000000000000004">
      <c r="G18319" s="21">
        <v>45740.736805555556</v>
      </c>
      <c r="H18319" s="21">
        <v>45740.811805555553</v>
      </c>
      <c r="I18319" s="14"/>
    </row>
    <row r="18320" spans="7:9" x14ac:dyDescent="0.55000000000000004">
      <c r="G18320" s="21">
        <v>45829.207638888889</v>
      </c>
      <c r="H18320" s="21">
        <v>45829.263194444444</v>
      </c>
      <c r="I18320" s="14"/>
    </row>
    <row r="18321" spans="7:9" x14ac:dyDescent="0.55000000000000004">
      <c r="G18321" s="21">
        <v>45677.250694444447</v>
      </c>
      <c r="H18321" s="21">
        <v>45677.313888888886</v>
      </c>
      <c r="I18321" s="14"/>
    </row>
    <row r="18322" spans="7:9" x14ac:dyDescent="0.55000000000000004">
      <c r="G18322" s="21">
        <v>45423.602777777778</v>
      </c>
      <c r="H18322" s="21">
        <v>45423.725694444445</v>
      </c>
      <c r="I18322" s="14"/>
    </row>
    <row r="18323" spans="7:9" x14ac:dyDescent="0.55000000000000004">
      <c r="G18323" s="21">
        <v>45396.218055555553</v>
      </c>
      <c r="H18323" s="21">
        <v>45396.306250000001</v>
      </c>
      <c r="I18323" s="14"/>
    </row>
    <row r="18324" spans="7:9" x14ac:dyDescent="0.55000000000000004">
      <c r="G18324" s="21">
        <v>45215.477777777778</v>
      </c>
      <c r="H18324" s="21">
        <v>45215.488194444442</v>
      </c>
      <c r="I18324" s="14"/>
    </row>
    <row r="18325" spans="7:9" x14ac:dyDescent="0.55000000000000004">
      <c r="G18325" s="21">
        <v>45610.396527777775</v>
      </c>
      <c r="H18325" s="21">
        <v>45610.433333333334</v>
      </c>
      <c r="I18325" s="14"/>
    </row>
    <row r="18326" spans="7:9" x14ac:dyDescent="0.55000000000000004">
      <c r="G18326" s="21">
        <v>45745.152777777781</v>
      </c>
      <c r="H18326" s="21">
        <v>45745.227083333331</v>
      </c>
      <c r="I18326" s="14"/>
    </row>
    <row r="18327" spans="7:9" x14ac:dyDescent="0.55000000000000004">
      <c r="G18327" s="21">
        <v>45570.789583333331</v>
      </c>
      <c r="H18327" s="21">
        <v>45570.874305555553</v>
      </c>
      <c r="I18327" s="14"/>
    </row>
    <row r="18328" spans="7:9" x14ac:dyDescent="0.55000000000000004">
      <c r="G18328" s="21">
        <v>45492.411111111112</v>
      </c>
      <c r="H18328" s="21">
        <v>45492.441666666666</v>
      </c>
      <c r="I18328" s="14"/>
    </row>
    <row r="18329" spans="7:9" x14ac:dyDescent="0.55000000000000004">
      <c r="G18329" s="21">
        <v>45705.759722222225</v>
      </c>
      <c r="H18329" s="21">
        <v>45705.843055555553</v>
      </c>
      <c r="I18329" s="14"/>
    </row>
    <row r="18330" spans="7:9" x14ac:dyDescent="0.55000000000000004">
      <c r="G18330" s="21">
        <v>45169.739583333336</v>
      </c>
      <c r="H18330" s="21">
        <v>45169.836805555555</v>
      </c>
      <c r="I18330" s="14"/>
    </row>
    <row r="18331" spans="7:9" x14ac:dyDescent="0.55000000000000004">
      <c r="G18331" s="21">
        <v>45741.536805555559</v>
      </c>
      <c r="H18331" s="21">
        <v>45741.648611111108</v>
      </c>
      <c r="I18331" s="14"/>
    </row>
    <row r="18332" spans="7:9" x14ac:dyDescent="0.55000000000000004">
      <c r="G18332" s="21">
        <v>45694.435416666667</v>
      </c>
      <c r="H18332" s="21">
        <v>45694.540277777778</v>
      </c>
      <c r="I18332" s="14"/>
    </row>
    <row r="18333" spans="7:9" x14ac:dyDescent="0.55000000000000004">
      <c r="G18333" s="21">
        <v>45624.489583333336</v>
      </c>
      <c r="H18333" s="22">
        <v>0.70763888888888893</v>
      </c>
      <c r="I18333" s="14"/>
    </row>
    <row r="18334" spans="7:9" x14ac:dyDescent="0.55000000000000004">
      <c r="G18334" s="21">
        <v>45497.645138888889</v>
      </c>
      <c r="H18334" s="21">
        <v>45497.716666666667</v>
      </c>
      <c r="I18334" s="14"/>
    </row>
    <row r="18335" spans="7:9" x14ac:dyDescent="0.55000000000000004">
      <c r="G18335" s="21">
        <v>45491.749305555553</v>
      </c>
      <c r="H18335" s="21">
        <v>45491.759027777778</v>
      </c>
      <c r="I18335" s="14"/>
    </row>
    <row r="18336" spans="7:9" x14ac:dyDescent="0.55000000000000004">
      <c r="G18336" s="21">
        <v>45381.78402777778</v>
      </c>
      <c r="H18336" s="21">
        <v>45381.804861111108</v>
      </c>
      <c r="I18336" s="14"/>
    </row>
    <row r="18337" spans="7:9" x14ac:dyDescent="0.55000000000000004">
      <c r="G18337" s="21">
        <v>45726.420138888891</v>
      </c>
      <c r="H18337" s="21">
        <v>45726.540972222225</v>
      </c>
      <c r="I18337" s="14"/>
    </row>
    <row r="18338" spans="7:9" x14ac:dyDescent="0.55000000000000004">
      <c r="G18338" s="21">
        <v>45616.938888888886</v>
      </c>
      <c r="H18338" s="21">
        <v>45616.972916666666</v>
      </c>
      <c r="I18338" s="14"/>
    </row>
    <row r="18339" spans="7:9" x14ac:dyDescent="0.55000000000000004">
      <c r="G18339" s="21">
        <v>45557.607638888891</v>
      </c>
      <c r="H18339" s="21">
        <v>45557.625694444447</v>
      </c>
      <c r="I18339" s="14"/>
    </row>
    <row r="18340" spans="7:9" x14ac:dyDescent="0.55000000000000004">
      <c r="G18340" s="21">
        <v>45633.182638888888</v>
      </c>
      <c r="H18340" s="21">
        <v>45633.206250000003</v>
      </c>
      <c r="I18340" s="14"/>
    </row>
    <row r="18341" spans="7:9" x14ac:dyDescent="0.55000000000000004">
      <c r="G18341" s="21">
        <v>45784.632638888892</v>
      </c>
      <c r="H18341" s="21">
        <v>45784.674305555556</v>
      </c>
      <c r="I18341" s="14"/>
    </row>
    <row r="18342" spans="7:9" x14ac:dyDescent="0.55000000000000004">
      <c r="G18342" s="21">
        <v>45836.408333333333</v>
      </c>
      <c r="H18342" s="21">
        <v>45836.531944444447</v>
      </c>
      <c r="I18342" s="14"/>
    </row>
    <row r="18343" spans="7:9" x14ac:dyDescent="0.55000000000000004">
      <c r="G18343" s="21">
        <v>45609.595138888886</v>
      </c>
      <c r="H18343" s="21">
        <v>45609.651388888888</v>
      </c>
      <c r="I18343" s="14"/>
    </row>
    <row r="18344" spans="7:9" x14ac:dyDescent="0.55000000000000004">
      <c r="G18344" s="21">
        <v>45638.090277777781</v>
      </c>
      <c r="H18344" s="21">
        <v>45638.14166666667</v>
      </c>
      <c r="I18344" s="14"/>
    </row>
    <row r="18345" spans="7:9" x14ac:dyDescent="0.55000000000000004">
      <c r="G18345" s="21">
        <v>45671.839583333334</v>
      </c>
      <c r="H18345" s="21">
        <v>45671.896527777775</v>
      </c>
      <c r="I18345" s="14"/>
    </row>
    <row r="18346" spans="7:9" x14ac:dyDescent="0.55000000000000004">
      <c r="G18346" s="21">
        <v>45622.125694444447</v>
      </c>
      <c r="H18346" s="21">
        <v>45622.185416666667</v>
      </c>
      <c r="I18346" s="14"/>
    </row>
    <row r="18347" spans="7:9" x14ac:dyDescent="0.55000000000000004">
      <c r="G18347" s="21">
        <v>45186.466666666667</v>
      </c>
      <c r="H18347" s="21">
        <v>45186.502083333333</v>
      </c>
      <c r="I18347" s="14"/>
    </row>
    <row r="18348" spans="7:9" x14ac:dyDescent="0.55000000000000004">
      <c r="G18348" s="21">
        <v>45296.78402777778</v>
      </c>
      <c r="H18348" s="21">
        <v>45296.863888888889</v>
      </c>
      <c r="I18348" s="14"/>
    </row>
    <row r="18349" spans="7:9" x14ac:dyDescent="0.55000000000000004">
      <c r="G18349" s="21">
        <v>45559.43472222222</v>
      </c>
      <c r="H18349" s="21">
        <v>45559.48541666667</v>
      </c>
      <c r="I18349" s="14"/>
    </row>
    <row r="18350" spans="7:9" x14ac:dyDescent="0.55000000000000004">
      <c r="G18350" s="21">
        <v>45830.736111111109</v>
      </c>
      <c r="H18350" s="21">
        <v>45830.757638888892</v>
      </c>
      <c r="I18350" s="14"/>
    </row>
    <row r="18351" spans="7:9" x14ac:dyDescent="0.55000000000000004">
      <c r="G18351" s="21">
        <v>45788.705555555556</v>
      </c>
      <c r="H18351" s="21">
        <v>45788.74722222222</v>
      </c>
      <c r="I18351" s="14"/>
    </row>
    <row r="18352" spans="7:9" x14ac:dyDescent="0.55000000000000004">
      <c r="G18352" s="21">
        <v>45836.097916666666</v>
      </c>
      <c r="H18352" s="21">
        <v>45836.181250000001</v>
      </c>
      <c r="I18352" s="14"/>
    </row>
    <row r="18353" spans="7:9" x14ac:dyDescent="0.55000000000000004">
      <c r="G18353" s="21">
        <v>45724.311111111114</v>
      </c>
      <c r="H18353" s="21">
        <v>45724.433333333334</v>
      </c>
      <c r="I18353" s="14"/>
    </row>
    <row r="18354" spans="7:9" x14ac:dyDescent="0.55000000000000004">
      <c r="G18354" s="21">
        <v>45594.995833333334</v>
      </c>
      <c r="H18354" s="21">
        <v>45595.012499999997</v>
      </c>
      <c r="I18354" s="14"/>
    </row>
    <row r="18355" spans="7:9" x14ac:dyDescent="0.55000000000000004">
      <c r="G18355" s="21">
        <v>45600.77847222222</v>
      </c>
      <c r="H18355" s="21">
        <v>45600.785416666666</v>
      </c>
      <c r="I18355" s="14"/>
    </row>
    <row r="18356" spans="7:9" x14ac:dyDescent="0.55000000000000004">
      <c r="G18356" s="21">
        <v>45617.348611111112</v>
      </c>
      <c r="H18356" s="21">
        <v>45617.417361111111</v>
      </c>
      <c r="I18356" s="14"/>
    </row>
    <row r="18357" spans="7:9" x14ac:dyDescent="0.55000000000000004">
      <c r="G18357" s="21">
        <v>45462.007638888892</v>
      </c>
      <c r="H18357" s="22">
        <v>0.70763888888888893</v>
      </c>
      <c r="I18357" s="14"/>
    </row>
    <row r="18358" spans="7:9" x14ac:dyDescent="0.55000000000000004">
      <c r="G18358" s="21">
        <v>45257.487500000003</v>
      </c>
      <c r="H18358" s="22">
        <v>0.70763888888888893</v>
      </c>
      <c r="I18358" s="14"/>
    </row>
    <row r="18359" spans="7:9" x14ac:dyDescent="0.55000000000000004">
      <c r="G18359" s="21">
        <v>45398.009722222225</v>
      </c>
      <c r="H18359" s="21">
        <v>45398.118055555555</v>
      </c>
      <c r="I18359" s="14"/>
    </row>
    <row r="18360" spans="7:9" x14ac:dyDescent="0.55000000000000004">
      <c r="G18360" s="21">
        <v>45793.76666666667</v>
      </c>
      <c r="H18360" s="21">
        <v>45793.828472222223</v>
      </c>
      <c r="I18360" s="14"/>
    </row>
    <row r="18361" spans="7:9" x14ac:dyDescent="0.55000000000000004">
      <c r="G18361" s="21">
        <v>45679.012499999997</v>
      </c>
      <c r="H18361" s="21">
        <v>45679.030555555553</v>
      </c>
      <c r="I18361" s="14"/>
    </row>
    <row r="18362" spans="7:9" x14ac:dyDescent="0.55000000000000004">
      <c r="G18362" s="21">
        <v>45637.345138888886</v>
      </c>
      <c r="H18362" s="21">
        <v>45637.413888888892</v>
      </c>
      <c r="I18362" s="14"/>
    </row>
    <row r="18363" spans="7:9" x14ac:dyDescent="0.55000000000000004">
      <c r="G18363" s="21">
        <v>45657.986805555556</v>
      </c>
      <c r="H18363" s="21">
        <v>45658.111805555556</v>
      </c>
      <c r="I18363" s="14"/>
    </row>
    <row r="18364" spans="7:9" x14ac:dyDescent="0.55000000000000004">
      <c r="G18364" s="21">
        <v>45488.491666666669</v>
      </c>
      <c r="H18364" s="21">
        <v>45488.520138888889</v>
      </c>
      <c r="I18364" s="14"/>
    </row>
    <row r="18365" spans="7:9" x14ac:dyDescent="0.55000000000000004">
      <c r="G18365" s="21">
        <v>45181.955555555556</v>
      </c>
      <c r="H18365" s="21">
        <v>45182.020833333336</v>
      </c>
      <c r="I18365" s="14"/>
    </row>
    <row r="18366" spans="7:9" x14ac:dyDescent="0.55000000000000004">
      <c r="G18366" s="21">
        <v>45438.950694444444</v>
      </c>
      <c r="H18366" s="21">
        <v>45439.021527777775</v>
      </c>
      <c r="I18366" s="14"/>
    </row>
    <row r="18367" spans="7:9" x14ac:dyDescent="0.55000000000000004">
      <c r="G18367" s="21">
        <v>45706.439583333333</v>
      </c>
      <c r="H18367" s="21">
        <v>45706.494444444441</v>
      </c>
      <c r="I18367" s="14"/>
    </row>
    <row r="18368" spans="7:9" x14ac:dyDescent="0.55000000000000004">
      <c r="G18368" s="21">
        <v>45824.268055555556</v>
      </c>
      <c r="H18368" s="21">
        <v>45824.342361111114</v>
      </c>
      <c r="I18368" s="14"/>
    </row>
    <row r="18369" spans="7:9" x14ac:dyDescent="0.55000000000000004">
      <c r="G18369" s="21">
        <v>45634.884722222225</v>
      </c>
      <c r="H18369" s="21">
        <v>45634.977083333331</v>
      </c>
      <c r="I18369" s="14"/>
    </row>
    <row r="18370" spans="7:9" x14ac:dyDescent="0.55000000000000004">
      <c r="G18370" s="21">
        <v>45744.871527777781</v>
      </c>
      <c r="H18370" s="21">
        <v>45744.936111111114</v>
      </c>
      <c r="I18370" s="14"/>
    </row>
    <row r="18371" spans="7:9" x14ac:dyDescent="0.55000000000000004">
      <c r="G18371" s="21">
        <v>45683.981249999997</v>
      </c>
      <c r="H18371" s="21">
        <v>45684.052083333336</v>
      </c>
      <c r="I18371" s="14"/>
    </row>
    <row r="18372" spans="7:9" x14ac:dyDescent="0.55000000000000004">
      <c r="G18372" s="21">
        <v>45563.26666666667</v>
      </c>
      <c r="H18372" s="21">
        <v>45563.361111111109</v>
      </c>
      <c r="I18372" s="14"/>
    </row>
    <row r="18373" spans="7:9" x14ac:dyDescent="0.55000000000000004">
      <c r="G18373" s="21">
        <v>45540.157638888886</v>
      </c>
      <c r="H18373" s="21">
        <v>45540.238888888889</v>
      </c>
      <c r="I18373" s="14"/>
    </row>
    <row r="18374" spans="7:9" x14ac:dyDescent="0.55000000000000004">
      <c r="G18374" s="21">
        <v>45455.541666666664</v>
      </c>
      <c r="H18374" s="21">
        <v>45455.658333333333</v>
      </c>
      <c r="I18374" s="14"/>
    </row>
    <row r="18375" spans="7:9" x14ac:dyDescent="0.55000000000000004">
      <c r="G18375" s="21">
        <v>45811.479166666664</v>
      </c>
      <c r="H18375" s="21">
        <v>45811.522916666669</v>
      </c>
      <c r="I18375" s="14"/>
    </row>
    <row r="18376" spans="7:9" x14ac:dyDescent="0.55000000000000004">
      <c r="G18376" s="21">
        <v>45752.868055555555</v>
      </c>
      <c r="H18376" s="21">
        <v>45752.979166666664</v>
      </c>
      <c r="I18376" s="14"/>
    </row>
    <row r="18377" spans="7:9" x14ac:dyDescent="0.55000000000000004">
      <c r="G18377" s="21">
        <v>45331.428472222222</v>
      </c>
      <c r="H18377" s="21">
        <v>45331.498611111114</v>
      </c>
      <c r="I18377" s="14"/>
    </row>
    <row r="18378" spans="7:9" x14ac:dyDescent="0.55000000000000004">
      <c r="G18378" s="21">
        <v>45154.302777777775</v>
      </c>
      <c r="H18378" s="21">
        <v>45154.305555555555</v>
      </c>
      <c r="I18378" s="14"/>
    </row>
    <row r="18379" spans="7:9" x14ac:dyDescent="0.55000000000000004">
      <c r="G18379" s="21">
        <v>45748.575694444444</v>
      </c>
      <c r="H18379" s="21">
        <v>45748.583333333336</v>
      </c>
      <c r="I18379" s="14"/>
    </row>
    <row r="18380" spans="7:9" x14ac:dyDescent="0.55000000000000004">
      <c r="G18380" s="21">
        <v>45476.779861111114</v>
      </c>
      <c r="H18380" s="21">
        <v>45476.89166666667</v>
      </c>
      <c r="I18380" s="14"/>
    </row>
    <row r="18381" spans="7:9" x14ac:dyDescent="0.55000000000000004">
      <c r="G18381" s="21">
        <v>45656.232638888891</v>
      </c>
      <c r="H18381" s="21">
        <v>45656.320833333331</v>
      </c>
      <c r="I18381" s="14"/>
    </row>
    <row r="18382" spans="7:9" x14ac:dyDescent="0.55000000000000004">
      <c r="G18382" s="21">
        <v>45386.873611111114</v>
      </c>
      <c r="H18382" s="21">
        <v>45386.882638888892</v>
      </c>
      <c r="I18382" s="14"/>
    </row>
    <row r="18383" spans="7:9" x14ac:dyDescent="0.55000000000000004">
      <c r="G18383" s="21">
        <v>45235.186805555553</v>
      </c>
      <c r="H18383" s="21">
        <v>45235.307638888888</v>
      </c>
      <c r="I18383" s="14"/>
    </row>
    <row r="18384" spans="7:9" x14ac:dyDescent="0.55000000000000004">
      <c r="G18384" s="21">
        <v>45768.841666666667</v>
      </c>
      <c r="H18384" s="21">
        <v>45768.961805555555</v>
      </c>
      <c r="I18384" s="14"/>
    </row>
    <row r="18385" spans="7:9" x14ac:dyDescent="0.55000000000000004">
      <c r="G18385" s="21">
        <v>45484.668749999997</v>
      </c>
      <c r="H18385" s="21">
        <v>45484.736805555556</v>
      </c>
      <c r="I18385" s="14"/>
    </row>
    <row r="18386" spans="7:9" x14ac:dyDescent="0.55000000000000004">
      <c r="G18386" s="21">
        <v>45582.293749999997</v>
      </c>
      <c r="H18386" s="21">
        <v>45582.370138888888</v>
      </c>
      <c r="I18386" s="14"/>
    </row>
    <row r="18387" spans="7:9" x14ac:dyDescent="0.55000000000000004">
      <c r="G18387" s="21">
        <v>45505.745833333334</v>
      </c>
      <c r="H18387" s="21">
        <v>45505.825694444444</v>
      </c>
      <c r="I18387" s="14"/>
    </row>
    <row r="18388" spans="7:9" x14ac:dyDescent="0.55000000000000004">
      <c r="G18388" s="21">
        <v>45541.896527777775</v>
      </c>
      <c r="H18388" s="21">
        <v>45541.958333333336</v>
      </c>
      <c r="I18388" s="14"/>
    </row>
    <row r="18389" spans="7:9" x14ac:dyDescent="0.55000000000000004">
      <c r="G18389" s="21">
        <v>45180.174305555556</v>
      </c>
      <c r="H18389" s="21">
        <v>45180.286805555559</v>
      </c>
      <c r="I18389" s="14"/>
    </row>
    <row r="18390" spans="7:9" x14ac:dyDescent="0.55000000000000004">
      <c r="G18390" s="21">
        <v>45313.109722222223</v>
      </c>
      <c r="H18390" s="21">
        <v>45313.230555555558</v>
      </c>
      <c r="I18390" s="14"/>
    </row>
    <row r="18391" spans="7:9" x14ac:dyDescent="0.55000000000000004">
      <c r="G18391" s="21">
        <v>45767.817361111112</v>
      </c>
      <c r="H18391" s="21">
        <v>45767.895833333336</v>
      </c>
      <c r="I18391" s="14"/>
    </row>
    <row r="18392" spans="7:9" x14ac:dyDescent="0.55000000000000004">
      <c r="G18392" s="21">
        <v>45396.848611111112</v>
      </c>
      <c r="H18392" s="21">
        <v>45396.86041666667</v>
      </c>
      <c r="I18392" s="14"/>
    </row>
    <row r="18393" spans="7:9" x14ac:dyDescent="0.55000000000000004">
      <c r="G18393" s="21">
        <v>45409.760416666664</v>
      </c>
      <c r="H18393" s="21">
        <v>45409.883333333331</v>
      </c>
      <c r="I18393" s="14"/>
    </row>
    <row r="18394" spans="7:9" x14ac:dyDescent="0.55000000000000004">
      <c r="G18394" s="21">
        <v>45470.054166666669</v>
      </c>
      <c r="H18394" s="21">
        <v>45470.10833333333</v>
      </c>
      <c r="I18394" s="14"/>
    </row>
    <row r="18395" spans="7:9" x14ac:dyDescent="0.55000000000000004">
      <c r="G18395" s="21">
        <v>45828.061111111114</v>
      </c>
      <c r="H18395" s="21">
        <v>45828.115972222222</v>
      </c>
      <c r="I18395" s="14"/>
    </row>
    <row r="18396" spans="7:9" x14ac:dyDescent="0.55000000000000004">
      <c r="G18396" s="21">
        <v>45572.904861111114</v>
      </c>
      <c r="H18396" s="21">
        <v>45572.98333333333</v>
      </c>
      <c r="I18396" s="14"/>
    </row>
    <row r="18397" spans="7:9" x14ac:dyDescent="0.55000000000000004">
      <c r="G18397" s="21">
        <v>45494.634027777778</v>
      </c>
      <c r="H18397" s="21">
        <v>45494.72152777778</v>
      </c>
      <c r="I18397" s="14"/>
    </row>
    <row r="18398" spans="7:9" x14ac:dyDescent="0.55000000000000004">
      <c r="G18398" s="21">
        <v>45237.918749999997</v>
      </c>
      <c r="H18398" s="21">
        <v>45238.01458333333</v>
      </c>
      <c r="I18398" s="14"/>
    </row>
    <row r="18399" spans="7:9" x14ac:dyDescent="0.55000000000000004">
      <c r="G18399" s="21">
        <v>45567.890972222223</v>
      </c>
      <c r="H18399" s="21">
        <v>45568.008333333331</v>
      </c>
      <c r="I18399" s="14"/>
    </row>
    <row r="18400" spans="7:9" x14ac:dyDescent="0.55000000000000004">
      <c r="G18400" s="22">
        <v>0.70763888888888893</v>
      </c>
      <c r="H18400" s="21">
        <v>45681.55</v>
      </c>
      <c r="I18400" s="14"/>
    </row>
    <row r="18401" spans="7:9" x14ac:dyDescent="0.55000000000000004">
      <c r="G18401" s="21">
        <v>45741.720833333333</v>
      </c>
      <c r="H18401" s="21">
        <v>45741.779166666667</v>
      </c>
      <c r="I18401" s="14"/>
    </row>
    <row r="18402" spans="7:9" x14ac:dyDescent="0.55000000000000004">
      <c r="G18402" s="21">
        <v>45734.106944444444</v>
      </c>
      <c r="H18402" s="21">
        <v>45734.123611111114</v>
      </c>
      <c r="I18402" s="14"/>
    </row>
    <row r="18403" spans="7:9" x14ac:dyDescent="0.55000000000000004">
      <c r="G18403" s="21">
        <v>45734.356944444444</v>
      </c>
      <c r="H18403" s="21">
        <v>45734.463888888888</v>
      </c>
      <c r="I18403" s="14"/>
    </row>
    <row r="18404" spans="7:9" x14ac:dyDescent="0.55000000000000004">
      <c r="G18404" s="21">
        <v>45688.543749999997</v>
      </c>
      <c r="H18404" s="21">
        <v>45688.64166666667</v>
      </c>
      <c r="I18404" s="14"/>
    </row>
    <row r="18405" spans="7:9" x14ac:dyDescent="0.55000000000000004">
      <c r="G18405" s="21">
        <v>45510.331944444442</v>
      </c>
      <c r="H18405" s="21">
        <v>45510.359027777777</v>
      </c>
      <c r="I18405" s="14"/>
    </row>
    <row r="18406" spans="7:9" x14ac:dyDescent="0.55000000000000004">
      <c r="G18406" s="21">
        <v>45192.9</v>
      </c>
      <c r="H18406" s="21">
        <v>45192.925000000003</v>
      </c>
      <c r="I18406" s="14"/>
    </row>
    <row r="18407" spans="7:9" x14ac:dyDescent="0.55000000000000004">
      <c r="G18407" s="21">
        <v>45258.468055555553</v>
      </c>
      <c r="H18407" s="21">
        <v>45258.545138888891</v>
      </c>
      <c r="I18407" s="14"/>
    </row>
    <row r="18408" spans="7:9" x14ac:dyDescent="0.55000000000000004">
      <c r="G18408" s="21">
        <v>45534.031944444447</v>
      </c>
      <c r="H18408" s="21">
        <v>45534.114583333336</v>
      </c>
      <c r="I18408" s="14"/>
    </row>
    <row r="18409" spans="7:9" x14ac:dyDescent="0.55000000000000004">
      <c r="G18409" s="21">
        <v>45502.049305555556</v>
      </c>
      <c r="H18409" s="21">
        <v>45502.09652777778</v>
      </c>
      <c r="I18409" s="14"/>
    </row>
    <row r="18410" spans="7:9" x14ac:dyDescent="0.55000000000000004">
      <c r="G18410" s="21">
        <v>45575.461111111108</v>
      </c>
      <c r="H18410" s="21">
        <v>45575.540972222225</v>
      </c>
      <c r="I18410" s="14"/>
    </row>
    <row r="18411" spans="7:9" x14ac:dyDescent="0.55000000000000004">
      <c r="G18411" s="21">
        <v>45821.504166666666</v>
      </c>
      <c r="H18411" s="21">
        <v>45821.624305555553</v>
      </c>
      <c r="I18411" s="14"/>
    </row>
    <row r="18412" spans="7:9" x14ac:dyDescent="0.55000000000000004">
      <c r="G18412" s="21">
        <v>45622.70208333333</v>
      </c>
      <c r="H18412" s="21">
        <v>45622.740972222222</v>
      </c>
      <c r="I18412" s="14"/>
    </row>
    <row r="18413" spans="7:9" x14ac:dyDescent="0.55000000000000004">
      <c r="G18413" s="21">
        <v>45570.898611111108</v>
      </c>
      <c r="H18413" s="21">
        <v>45570.951388888891</v>
      </c>
      <c r="I18413" s="14"/>
    </row>
    <row r="18414" spans="7:9" x14ac:dyDescent="0.55000000000000004">
      <c r="G18414" s="21">
        <v>45159.232638888891</v>
      </c>
      <c r="H18414" s="21">
        <v>45159.29791666667</v>
      </c>
      <c r="I18414" s="14"/>
    </row>
    <row r="18415" spans="7:9" x14ac:dyDescent="0.55000000000000004">
      <c r="G18415" s="21">
        <v>45657.122916666667</v>
      </c>
      <c r="H18415" s="21">
        <v>45657.123611111114</v>
      </c>
      <c r="I18415" s="14"/>
    </row>
    <row r="18416" spans="7:9" x14ac:dyDescent="0.55000000000000004">
      <c r="G18416" s="22">
        <v>0.70763888888888893</v>
      </c>
      <c r="H18416" s="21">
        <v>45642.357638888891</v>
      </c>
      <c r="I18416" s="14"/>
    </row>
    <row r="18417" spans="7:9" x14ac:dyDescent="0.55000000000000004">
      <c r="G18417" s="21">
        <v>45650.929166666669</v>
      </c>
      <c r="H18417" s="21">
        <v>45651.015277777777</v>
      </c>
      <c r="I18417" s="14"/>
    </row>
    <row r="18418" spans="7:9" x14ac:dyDescent="0.55000000000000004">
      <c r="G18418" s="21">
        <v>45551.675694444442</v>
      </c>
      <c r="H18418" s="22">
        <v>0.70763888888888893</v>
      </c>
      <c r="I18418" s="14"/>
    </row>
    <row r="18419" spans="7:9" x14ac:dyDescent="0.55000000000000004">
      <c r="G18419" s="21">
        <v>45306.607638888891</v>
      </c>
      <c r="H18419" s="21">
        <v>45306.718055555553</v>
      </c>
      <c r="I18419" s="14"/>
    </row>
    <row r="18420" spans="7:9" x14ac:dyDescent="0.55000000000000004">
      <c r="G18420" s="21">
        <v>45621.300694444442</v>
      </c>
      <c r="H18420" s="21">
        <v>45621.318749999999</v>
      </c>
      <c r="I18420" s="14"/>
    </row>
    <row r="18421" spans="7:9" x14ac:dyDescent="0.55000000000000004">
      <c r="G18421" s="21">
        <v>45719.418055555558</v>
      </c>
      <c r="H18421" s="21">
        <v>45719.477083333331</v>
      </c>
      <c r="I18421" s="14"/>
    </row>
    <row r="18422" spans="7:9" x14ac:dyDescent="0.55000000000000004">
      <c r="G18422" s="21">
        <v>45415.682638888888</v>
      </c>
      <c r="H18422" s="21">
        <v>45415.691666666666</v>
      </c>
      <c r="I18422" s="14"/>
    </row>
    <row r="18423" spans="7:9" x14ac:dyDescent="0.55000000000000004">
      <c r="G18423" s="21">
        <v>45419.968055555553</v>
      </c>
      <c r="H18423" s="21">
        <v>45420.089583333334</v>
      </c>
      <c r="I18423" s="14"/>
    </row>
    <row r="18424" spans="7:9" x14ac:dyDescent="0.55000000000000004">
      <c r="G18424" s="21">
        <v>45282.395138888889</v>
      </c>
      <c r="H18424" s="21">
        <v>45282.429861111108</v>
      </c>
      <c r="I18424" s="14"/>
    </row>
    <row r="18425" spans="7:9" x14ac:dyDescent="0.55000000000000004">
      <c r="G18425" s="21">
        <v>45526.172222222223</v>
      </c>
      <c r="H18425" s="21">
        <v>45526.273611111108</v>
      </c>
      <c r="I18425" s="14"/>
    </row>
    <row r="18426" spans="7:9" x14ac:dyDescent="0.55000000000000004">
      <c r="G18426" s="21">
        <v>45825.866666666669</v>
      </c>
      <c r="H18426" s="21">
        <v>45825.97152777778</v>
      </c>
      <c r="I18426" s="14"/>
    </row>
    <row r="18427" spans="7:9" x14ac:dyDescent="0.55000000000000004">
      <c r="G18427" s="21">
        <v>45532.800000000003</v>
      </c>
      <c r="H18427" s="21">
        <v>45532.806944444441</v>
      </c>
      <c r="I18427" s="14"/>
    </row>
    <row r="18428" spans="7:9" x14ac:dyDescent="0.55000000000000004">
      <c r="G18428" s="21">
        <v>45833.755555555559</v>
      </c>
      <c r="H18428" s="21">
        <v>45833.836805555555</v>
      </c>
      <c r="I18428" s="14"/>
    </row>
    <row r="18429" spans="7:9" x14ac:dyDescent="0.55000000000000004">
      <c r="G18429" s="21">
        <v>45255.330555555556</v>
      </c>
      <c r="H18429" s="21">
        <v>45255.382638888892</v>
      </c>
      <c r="I18429" s="14"/>
    </row>
    <row r="18430" spans="7:9" x14ac:dyDescent="0.55000000000000004">
      <c r="G18430" s="21">
        <v>45303.670138888891</v>
      </c>
      <c r="H18430" s="21">
        <v>45303.706250000003</v>
      </c>
      <c r="I18430" s="14"/>
    </row>
    <row r="18431" spans="7:9" x14ac:dyDescent="0.55000000000000004">
      <c r="G18431" s="21">
        <v>45712.15</v>
      </c>
      <c r="H18431" s="21">
        <v>45712.225694444445</v>
      </c>
      <c r="I18431" s="14"/>
    </row>
    <row r="18432" spans="7:9" x14ac:dyDescent="0.55000000000000004">
      <c r="G18432" s="21">
        <v>45763.769444444442</v>
      </c>
      <c r="H18432" s="21">
        <v>45763.825694444444</v>
      </c>
      <c r="I18432" s="14"/>
    </row>
    <row r="18433" spans="7:9" x14ac:dyDescent="0.55000000000000004">
      <c r="G18433" s="21">
        <v>45678.739583333336</v>
      </c>
      <c r="H18433" s="21">
        <v>45678.852777777778</v>
      </c>
      <c r="I18433" s="14"/>
    </row>
    <row r="18434" spans="7:9" x14ac:dyDescent="0.55000000000000004">
      <c r="G18434" s="21">
        <v>45282.927083333336</v>
      </c>
      <c r="H18434" s="21">
        <v>45282.970833333333</v>
      </c>
      <c r="I18434" s="14"/>
    </row>
    <row r="18435" spans="7:9" x14ac:dyDescent="0.55000000000000004">
      <c r="G18435" s="21">
        <v>45498.637499999997</v>
      </c>
      <c r="H18435" s="21">
        <v>45498.728472222225</v>
      </c>
      <c r="I18435" s="14"/>
    </row>
    <row r="18436" spans="7:9" x14ac:dyDescent="0.55000000000000004">
      <c r="G18436" s="21">
        <v>45465.944444444445</v>
      </c>
      <c r="H18436" s="21">
        <v>45465.945833333331</v>
      </c>
      <c r="I18436" s="14"/>
    </row>
    <row r="18437" spans="7:9" x14ac:dyDescent="0.55000000000000004">
      <c r="G18437" s="21">
        <v>45329.443055555559</v>
      </c>
      <c r="H18437" s="21">
        <v>45329.490972222222</v>
      </c>
      <c r="I18437" s="14"/>
    </row>
    <row r="18438" spans="7:9" x14ac:dyDescent="0.55000000000000004">
      <c r="G18438" s="21">
        <v>45613.699305555558</v>
      </c>
      <c r="H18438" s="21">
        <v>45613.712500000001</v>
      </c>
      <c r="I18438" s="14"/>
    </row>
    <row r="18439" spans="7:9" x14ac:dyDescent="0.55000000000000004">
      <c r="G18439" s="21">
        <v>45647.9375</v>
      </c>
      <c r="H18439" s="21">
        <v>45648.006249999999</v>
      </c>
      <c r="I18439" s="14"/>
    </row>
    <row r="18440" spans="7:9" x14ac:dyDescent="0.55000000000000004">
      <c r="G18440" s="21">
        <v>45743.668055555558</v>
      </c>
      <c r="H18440" s="21">
        <v>45743.70208333333</v>
      </c>
      <c r="I18440" s="14"/>
    </row>
    <row r="18441" spans="7:9" x14ac:dyDescent="0.55000000000000004">
      <c r="G18441" s="21">
        <v>45680.06527777778</v>
      </c>
      <c r="H18441" s="21">
        <v>45680.131249999999</v>
      </c>
      <c r="I18441" s="14"/>
    </row>
    <row r="18442" spans="7:9" x14ac:dyDescent="0.55000000000000004">
      <c r="G18442" s="21">
        <v>45347.318749999999</v>
      </c>
      <c r="H18442" s="21">
        <v>45347.363888888889</v>
      </c>
      <c r="I18442" s="14"/>
    </row>
    <row r="18443" spans="7:9" x14ac:dyDescent="0.55000000000000004">
      <c r="G18443" s="21">
        <v>45362.230555555558</v>
      </c>
      <c r="H18443" s="21">
        <v>45362.280555555553</v>
      </c>
      <c r="I18443" s="14"/>
    </row>
    <row r="18444" spans="7:9" x14ac:dyDescent="0.55000000000000004">
      <c r="G18444" s="21">
        <v>45244.838888888888</v>
      </c>
      <c r="H18444" s="21">
        <v>45244.886805555558</v>
      </c>
      <c r="I18444" s="14"/>
    </row>
    <row r="18445" spans="7:9" x14ac:dyDescent="0.55000000000000004">
      <c r="G18445" s="21">
        <v>45434.535416666666</v>
      </c>
      <c r="H18445" s="21">
        <v>45434.63958333333</v>
      </c>
      <c r="I18445" s="14"/>
    </row>
    <row r="18446" spans="7:9" x14ac:dyDescent="0.55000000000000004">
      <c r="G18446" s="21">
        <v>45288.519444444442</v>
      </c>
      <c r="H18446" s="21">
        <v>45288.618055555555</v>
      </c>
      <c r="I18446" s="14"/>
    </row>
    <row r="18447" spans="7:9" x14ac:dyDescent="0.55000000000000004">
      <c r="G18447" s="21">
        <v>45179.161111111112</v>
      </c>
      <c r="H18447" s="21">
        <v>45179.219444444447</v>
      </c>
      <c r="I18447" s="14"/>
    </row>
    <row r="18448" spans="7:9" x14ac:dyDescent="0.55000000000000004">
      <c r="G18448" s="21">
        <v>45514.867361111108</v>
      </c>
      <c r="H18448" s="21">
        <v>45514.883333333331</v>
      </c>
      <c r="I18448" s="14"/>
    </row>
    <row r="18449" spans="7:9" x14ac:dyDescent="0.55000000000000004">
      <c r="G18449" s="21">
        <v>45215.338888888888</v>
      </c>
      <c r="H18449" s="21">
        <v>45215.390972222223</v>
      </c>
      <c r="I18449" s="14"/>
    </row>
    <row r="18450" spans="7:9" x14ac:dyDescent="0.55000000000000004">
      <c r="G18450" s="21">
        <v>45293.243055555555</v>
      </c>
      <c r="H18450" s="21">
        <v>45293.35</v>
      </c>
      <c r="I18450" s="14"/>
    </row>
    <row r="18451" spans="7:9" x14ac:dyDescent="0.55000000000000004">
      <c r="G18451" s="21">
        <v>45458.401388888888</v>
      </c>
      <c r="H18451" s="21">
        <v>45458.515277777777</v>
      </c>
      <c r="I18451" s="14"/>
    </row>
    <row r="18452" spans="7:9" x14ac:dyDescent="0.55000000000000004">
      <c r="G18452" s="21">
        <v>45641.029166666667</v>
      </c>
      <c r="H18452" s="21">
        <v>45641.068055555559</v>
      </c>
      <c r="I18452" s="14"/>
    </row>
    <row r="18453" spans="7:9" x14ac:dyDescent="0.55000000000000004">
      <c r="G18453" s="21">
        <v>45600.918055555558</v>
      </c>
      <c r="H18453" s="21">
        <v>45600.980555555558</v>
      </c>
      <c r="I18453" s="14"/>
    </row>
    <row r="18454" spans="7:9" x14ac:dyDescent="0.55000000000000004">
      <c r="G18454" s="21">
        <v>45840.408333333333</v>
      </c>
      <c r="H18454" s="21">
        <v>45840.5</v>
      </c>
      <c r="I18454" s="14"/>
    </row>
    <row r="18455" spans="7:9" x14ac:dyDescent="0.55000000000000004">
      <c r="G18455" s="21">
        <v>45504.619444444441</v>
      </c>
      <c r="H18455" s="21">
        <v>45504.701388888891</v>
      </c>
      <c r="I18455" s="14"/>
    </row>
    <row r="18456" spans="7:9" x14ac:dyDescent="0.55000000000000004">
      <c r="G18456" s="21">
        <v>45637.525694444441</v>
      </c>
      <c r="H18456" s="21">
        <v>45637.582638888889</v>
      </c>
      <c r="I18456" s="14"/>
    </row>
    <row r="18457" spans="7:9" x14ac:dyDescent="0.55000000000000004">
      <c r="G18457" s="21">
        <v>45321.896527777775</v>
      </c>
      <c r="H18457" s="21">
        <v>45322.006249999999</v>
      </c>
      <c r="I18457" s="14"/>
    </row>
    <row r="18458" spans="7:9" x14ac:dyDescent="0.55000000000000004">
      <c r="G18458" s="21">
        <v>45279.706250000003</v>
      </c>
      <c r="H18458" s="21">
        <v>45279.81527777778</v>
      </c>
      <c r="I18458" s="14"/>
    </row>
    <row r="18459" spans="7:9" x14ac:dyDescent="0.55000000000000004">
      <c r="G18459" s="21">
        <v>45686.563888888886</v>
      </c>
      <c r="H18459" s="21">
        <v>45686.613194444442</v>
      </c>
      <c r="I18459" s="14"/>
    </row>
    <row r="18460" spans="7:9" x14ac:dyDescent="0.55000000000000004">
      <c r="G18460" s="21">
        <v>45613.818749999999</v>
      </c>
      <c r="H18460" s="21">
        <v>45613.910416666666</v>
      </c>
      <c r="I18460" s="14"/>
    </row>
    <row r="18461" spans="7:9" x14ac:dyDescent="0.55000000000000004">
      <c r="G18461" s="21">
        <v>45600.245833333334</v>
      </c>
      <c r="H18461" s="21">
        <v>45600.280555555553</v>
      </c>
      <c r="I18461" s="14"/>
    </row>
    <row r="18462" spans="7:9" x14ac:dyDescent="0.55000000000000004">
      <c r="G18462" s="21">
        <v>45837.422222222223</v>
      </c>
      <c r="H18462" s="21">
        <v>45837.515277777777</v>
      </c>
      <c r="I18462" s="14"/>
    </row>
    <row r="18463" spans="7:9" x14ac:dyDescent="0.55000000000000004">
      <c r="G18463" s="21">
        <v>45379.975694444445</v>
      </c>
      <c r="H18463" s="21">
        <v>45380.063194444447</v>
      </c>
      <c r="I18463" s="14"/>
    </row>
    <row r="18464" spans="7:9" x14ac:dyDescent="0.55000000000000004">
      <c r="G18464" s="21">
        <v>45244.535416666666</v>
      </c>
      <c r="H18464" s="21">
        <v>45244.64166666667</v>
      </c>
      <c r="I18464" s="14"/>
    </row>
    <row r="18465" spans="7:9" x14ac:dyDescent="0.55000000000000004">
      <c r="G18465" s="21">
        <v>45195.908333333333</v>
      </c>
      <c r="H18465" s="21">
        <v>45195.949305555558</v>
      </c>
      <c r="I18465" s="14"/>
    </row>
    <row r="18466" spans="7:9" x14ac:dyDescent="0.55000000000000004">
      <c r="G18466" s="21">
        <v>45826.972916666666</v>
      </c>
      <c r="H18466" s="21">
        <v>45827.076388888891</v>
      </c>
      <c r="I18466" s="14"/>
    </row>
    <row r="18467" spans="7:9" x14ac:dyDescent="0.55000000000000004">
      <c r="G18467" s="21">
        <v>45784.542361111111</v>
      </c>
      <c r="H18467" s="22">
        <v>0.70763888888888893</v>
      </c>
      <c r="I18467" s="14"/>
    </row>
    <row r="18468" spans="7:9" x14ac:dyDescent="0.55000000000000004">
      <c r="G18468" s="21">
        <v>45626.931944444441</v>
      </c>
      <c r="H18468" s="21">
        <v>45626.987500000003</v>
      </c>
      <c r="I18468" s="14"/>
    </row>
    <row r="18469" spans="7:9" x14ac:dyDescent="0.55000000000000004">
      <c r="G18469" s="21">
        <v>45479.470833333333</v>
      </c>
      <c r="H18469" s="21">
        <v>45479.536111111112</v>
      </c>
      <c r="I18469" s="14"/>
    </row>
    <row r="18470" spans="7:9" x14ac:dyDescent="0.55000000000000004">
      <c r="G18470" s="21">
        <v>45124.481944444444</v>
      </c>
      <c r="H18470" s="21">
        <v>45124.563888888886</v>
      </c>
      <c r="I18470" s="14"/>
    </row>
    <row r="18471" spans="7:9" x14ac:dyDescent="0.55000000000000004">
      <c r="G18471" s="21">
        <v>45259.670138888891</v>
      </c>
      <c r="H18471" s="21">
        <v>45259.741666666669</v>
      </c>
      <c r="I18471" s="14"/>
    </row>
    <row r="18472" spans="7:9" x14ac:dyDescent="0.55000000000000004">
      <c r="G18472" s="21">
        <v>45119.347916666666</v>
      </c>
      <c r="H18472" s="21">
        <v>45119.354861111111</v>
      </c>
      <c r="I18472" s="14"/>
    </row>
    <row r="18473" spans="7:9" x14ac:dyDescent="0.55000000000000004">
      <c r="G18473" s="21">
        <v>45544.363194444442</v>
      </c>
      <c r="H18473" s="21">
        <v>45544.429861111108</v>
      </c>
      <c r="I18473" s="14"/>
    </row>
    <row r="18474" spans="7:9" x14ac:dyDescent="0.55000000000000004">
      <c r="G18474" s="21">
        <v>45704.724305555559</v>
      </c>
      <c r="H18474" s="21">
        <v>45704.824999999997</v>
      </c>
      <c r="I18474" s="14"/>
    </row>
    <row r="18475" spans="7:9" x14ac:dyDescent="0.55000000000000004">
      <c r="G18475" s="21">
        <v>45736.202777777777</v>
      </c>
      <c r="H18475" s="21">
        <v>45736.243055555555</v>
      </c>
      <c r="I18475" s="14"/>
    </row>
    <row r="18476" spans="7:9" x14ac:dyDescent="0.55000000000000004">
      <c r="G18476" s="21">
        <v>45701.752083333333</v>
      </c>
      <c r="H18476" s="21">
        <v>45701.847916666666</v>
      </c>
      <c r="I18476" s="14"/>
    </row>
    <row r="18477" spans="7:9" x14ac:dyDescent="0.55000000000000004">
      <c r="G18477" s="21">
        <v>45258.7</v>
      </c>
      <c r="H18477" s="21">
        <v>45258.786111111112</v>
      </c>
      <c r="I18477" s="14"/>
    </row>
    <row r="18478" spans="7:9" x14ac:dyDescent="0.55000000000000004">
      <c r="G18478" s="21">
        <v>45741.581250000003</v>
      </c>
      <c r="H18478" s="21">
        <v>45741.584027777775</v>
      </c>
      <c r="I18478" s="14"/>
    </row>
    <row r="18479" spans="7:9" x14ac:dyDescent="0.55000000000000004">
      <c r="G18479" s="21">
        <v>45737.914583333331</v>
      </c>
      <c r="H18479" s="21">
        <v>45738.036111111112</v>
      </c>
      <c r="I18479" s="14"/>
    </row>
    <row r="18480" spans="7:9" x14ac:dyDescent="0.55000000000000004">
      <c r="G18480" s="21">
        <v>45484.372916666667</v>
      </c>
      <c r="H18480" s="21">
        <v>45484.491666666669</v>
      </c>
      <c r="I18480" s="14"/>
    </row>
    <row r="18481" spans="7:9" x14ac:dyDescent="0.55000000000000004">
      <c r="G18481" s="21">
        <v>45510.541666666664</v>
      </c>
      <c r="H18481" s="21">
        <v>45510.588888888888</v>
      </c>
      <c r="I18481" s="14"/>
    </row>
    <row r="18482" spans="7:9" x14ac:dyDescent="0.55000000000000004">
      <c r="G18482" s="21">
        <v>45620.469444444447</v>
      </c>
      <c r="H18482" s="21">
        <v>45620.541666666664</v>
      </c>
      <c r="I18482" s="14"/>
    </row>
    <row r="18483" spans="7:9" x14ac:dyDescent="0.55000000000000004">
      <c r="G18483" s="21">
        <v>45281.409722222219</v>
      </c>
      <c r="H18483" s="21">
        <v>45281.499305555553</v>
      </c>
      <c r="I18483" s="14"/>
    </row>
    <row r="18484" spans="7:9" x14ac:dyDescent="0.55000000000000004">
      <c r="G18484" s="21">
        <v>45432.713888888888</v>
      </c>
      <c r="H18484" s="21">
        <v>45432.760416666664</v>
      </c>
      <c r="I18484" s="14"/>
    </row>
    <row r="18485" spans="7:9" x14ac:dyDescent="0.55000000000000004">
      <c r="G18485" s="21">
        <v>45465.359722222223</v>
      </c>
      <c r="H18485" s="21">
        <v>45465.413888888892</v>
      </c>
      <c r="I18485" s="14"/>
    </row>
    <row r="18486" spans="7:9" x14ac:dyDescent="0.55000000000000004">
      <c r="G18486" s="21">
        <v>45597.169444444444</v>
      </c>
      <c r="H18486" s="21">
        <v>45597.26458333333</v>
      </c>
      <c r="I18486" s="14"/>
    </row>
    <row r="18487" spans="7:9" x14ac:dyDescent="0.55000000000000004">
      <c r="G18487" s="21">
        <v>45790.064583333333</v>
      </c>
      <c r="H18487" s="21">
        <v>45790.083333333336</v>
      </c>
      <c r="I18487" s="14"/>
    </row>
    <row r="18488" spans="7:9" x14ac:dyDescent="0.55000000000000004">
      <c r="G18488" s="21">
        <v>45751.23541666667</v>
      </c>
      <c r="H18488" s="21">
        <v>45751.242361111108</v>
      </c>
      <c r="I18488" s="14"/>
    </row>
    <row r="18489" spans="7:9" x14ac:dyDescent="0.55000000000000004">
      <c r="G18489" s="21">
        <v>45447.179166666669</v>
      </c>
      <c r="H18489" s="21">
        <v>45447.206250000003</v>
      </c>
      <c r="I18489" s="14"/>
    </row>
    <row r="18490" spans="7:9" x14ac:dyDescent="0.55000000000000004">
      <c r="G18490" s="21">
        <v>45374.390277777777</v>
      </c>
      <c r="H18490" s="21">
        <v>45374.461111111108</v>
      </c>
      <c r="I18490" s="14"/>
    </row>
    <row r="18491" spans="7:9" x14ac:dyDescent="0.55000000000000004">
      <c r="G18491" s="21">
        <v>45558.304166666669</v>
      </c>
      <c r="H18491" s="21">
        <v>45558.385416666664</v>
      </c>
      <c r="I18491" s="14"/>
    </row>
    <row r="18492" spans="7:9" x14ac:dyDescent="0.55000000000000004">
      <c r="G18492" s="21">
        <v>45822.200694444444</v>
      </c>
      <c r="H18492" s="21">
        <v>45822.29583333333</v>
      </c>
      <c r="I18492" s="14"/>
    </row>
    <row r="18493" spans="7:9" x14ac:dyDescent="0.55000000000000004">
      <c r="G18493" s="21">
        <v>45598.427777777775</v>
      </c>
      <c r="H18493" s="22">
        <v>0.70763888888888893</v>
      </c>
      <c r="I18493" s="14"/>
    </row>
    <row r="18494" spans="7:9" x14ac:dyDescent="0.55000000000000004">
      <c r="G18494" s="21">
        <v>45411.484027777777</v>
      </c>
      <c r="H18494" s="21">
        <v>45411.567361111112</v>
      </c>
      <c r="I18494" s="14"/>
    </row>
    <row r="18495" spans="7:9" x14ac:dyDescent="0.55000000000000004">
      <c r="G18495" s="21">
        <v>45795.9</v>
      </c>
      <c r="H18495" s="21">
        <v>45795.984027777777</v>
      </c>
      <c r="I18495" s="14"/>
    </row>
    <row r="18496" spans="7:9" x14ac:dyDescent="0.55000000000000004">
      <c r="G18496" s="21">
        <v>45490.193749999999</v>
      </c>
      <c r="H18496" s="21">
        <v>45490.24722222222</v>
      </c>
      <c r="I18496" s="14"/>
    </row>
    <row r="18497" spans="7:9" x14ac:dyDescent="0.55000000000000004">
      <c r="G18497" s="21">
        <v>45683.999305555553</v>
      </c>
      <c r="H18497" s="21">
        <v>45684.090277777781</v>
      </c>
      <c r="I18497" s="14"/>
    </row>
    <row r="18498" spans="7:9" x14ac:dyDescent="0.55000000000000004">
      <c r="G18498" s="21">
        <v>45112.928472222222</v>
      </c>
      <c r="H18498" s="21">
        <v>45112.984722222223</v>
      </c>
      <c r="I18498" s="14"/>
    </row>
    <row r="18499" spans="7:9" x14ac:dyDescent="0.55000000000000004">
      <c r="G18499" s="21">
        <v>45606.510416666664</v>
      </c>
      <c r="H18499" s="21">
        <v>45606.565972222219</v>
      </c>
      <c r="I18499" s="14"/>
    </row>
    <row r="18500" spans="7:9" x14ac:dyDescent="0.55000000000000004">
      <c r="G18500" s="21">
        <v>45421.481249999997</v>
      </c>
      <c r="H18500" s="21">
        <v>45421.590277777781</v>
      </c>
      <c r="I18500" s="14"/>
    </row>
    <row r="18501" spans="7:9" x14ac:dyDescent="0.55000000000000004">
      <c r="G18501" s="21">
        <v>45153.181944444441</v>
      </c>
      <c r="H18501" s="21">
        <v>45153.240972222222</v>
      </c>
      <c r="I18501" s="14"/>
    </row>
    <row r="18502" spans="7:9" x14ac:dyDescent="0.55000000000000004">
      <c r="G18502" s="21">
        <v>45379.552777777775</v>
      </c>
      <c r="H18502" s="21">
        <v>45379.595138888886</v>
      </c>
      <c r="I18502" s="14"/>
    </row>
    <row r="18503" spans="7:9" x14ac:dyDescent="0.55000000000000004">
      <c r="G18503" s="21">
        <v>45238.877083333333</v>
      </c>
      <c r="H18503" s="21">
        <v>45238.993750000001</v>
      </c>
      <c r="I18503" s="14"/>
    </row>
    <row r="18504" spans="7:9" x14ac:dyDescent="0.55000000000000004">
      <c r="G18504" s="21">
        <v>45782.018750000003</v>
      </c>
      <c r="H18504" s="21">
        <v>45782.086805555555</v>
      </c>
      <c r="I18504" s="14"/>
    </row>
    <row r="18505" spans="7:9" x14ac:dyDescent="0.55000000000000004">
      <c r="G18505" s="21">
        <v>45673.352083333331</v>
      </c>
      <c r="H18505" s="21">
        <v>45673.461805555555</v>
      </c>
      <c r="I18505" s="14"/>
    </row>
    <row r="18506" spans="7:9" x14ac:dyDescent="0.55000000000000004">
      <c r="G18506" s="21">
        <v>45588.1875</v>
      </c>
      <c r="H18506" s="21">
        <v>45588.311805555553</v>
      </c>
      <c r="I18506" s="14"/>
    </row>
    <row r="18507" spans="7:9" x14ac:dyDescent="0.55000000000000004">
      <c r="G18507" s="21">
        <v>45257.691666666666</v>
      </c>
      <c r="H18507" s="21">
        <v>45257.777083333334</v>
      </c>
      <c r="I18507" s="14"/>
    </row>
    <row r="18508" spans="7:9" x14ac:dyDescent="0.55000000000000004">
      <c r="G18508" s="21">
        <v>45112.431944444441</v>
      </c>
      <c r="H18508" s="21">
        <v>45112.438194444447</v>
      </c>
      <c r="I18508" s="14"/>
    </row>
    <row r="18509" spans="7:9" x14ac:dyDescent="0.55000000000000004">
      <c r="G18509" s="21">
        <v>45365.576388888891</v>
      </c>
      <c r="H18509" s="21">
        <v>45365.701388888891</v>
      </c>
      <c r="I18509" s="14"/>
    </row>
    <row r="18510" spans="7:9" x14ac:dyDescent="0.55000000000000004">
      <c r="G18510" s="21">
        <v>45567.708333333336</v>
      </c>
      <c r="H18510" s="21">
        <v>45567.763888888891</v>
      </c>
      <c r="I18510" s="14"/>
    </row>
    <row r="18511" spans="7:9" x14ac:dyDescent="0.55000000000000004">
      <c r="G18511" s="21">
        <v>45650.804861111108</v>
      </c>
      <c r="H18511" s="21">
        <v>45650.915277777778</v>
      </c>
      <c r="I18511" s="14"/>
    </row>
    <row r="18512" spans="7:9" x14ac:dyDescent="0.55000000000000004">
      <c r="G18512" s="21">
        <v>45821.390972222223</v>
      </c>
      <c r="H18512" s="21">
        <v>45821.477083333331</v>
      </c>
      <c r="I18512" s="14"/>
    </row>
    <row r="18513" spans="7:9" x14ac:dyDescent="0.55000000000000004">
      <c r="G18513" s="21">
        <v>45531.866666666669</v>
      </c>
      <c r="H18513" s="21">
        <v>45531.947222222225</v>
      </c>
      <c r="I18513" s="14"/>
    </row>
    <row r="18514" spans="7:9" x14ac:dyDescent="0.55000000000000004">
      <c r="G18514" s="21">
        <v>45637.90625</v>
      </c>
      <c r="H18514" s="21">
        <v>45637.93472222222</v>
      </c>
      <c r="I18514" s="14"/>
    </row>
    <row r="18515" spans="7:9" x14ac:dyDescent="0.55000000000000004">
      <c r="G18515" s="21">
        <v>45179.694444444445</v>
      </c>
      <c r="H18515" s="21">
        <v>45179.731249999997</v>
      </c>
      <c r="I18515" s="14"/>
    </row>
    <row r="18516" spans="7:9" x14ac:dyDescent="0.55000000000000004">
      <c r="G18516" s="21">
        <v>45812.188888888886</v>
      </c>
      <c r="H18516" s="21">
        <v>45812.252083333333</v>
      </c>
      <c r="I18516" s="14"/>
    </row>
    <row r="18517" spans="7:9" x14ac:dyDescent="0.55000000000000004">
      <c r="G18517" s="21">
        <v>45610.268750000003</v>
      </c>
      <c r="H18517" s="21">
        <v>45610.321527777778</v>
      </c>
      <c r="I18517" s="14"/>
    </row>
    <row r="18518" spans="7:9" x14ac:dyDescent="0.55000000000000004">
      <c r="G18518" s="21">
        <v>45534.45</v>
      </c>
      <c r="H18518" s="21">
        <v>45534.538194444445</v>
      </c>
      <c r="I18518" s="14"/>
    </row>
    <row r="18519" spans="7:9" x14ac:dyDescent="0.55000000000000004">
      <c r="G18519" s="21">
        <v>45516.810416666667</v>
      </c>
      <c r="H18519" s="21">
        <v>45516.834722222222</v>
      </c>
      <c r="I18519" s="14"/>
    </row>
    <row r="18520" spans="7:9" x14ac:dyDescent="0.55000000000000004">
      <c r="G18520" s="21">
        <v>45119.96597222222</v>
      </c>
      <c r="H18520" s="21">
        <v>45119.977083333331</v>
      </c>
      <c r="I18520" s="14"/>
    </row>
    <row r="18521" spans="7:9" x14ac:dyDescent="0.55000000000000004">
      <c r="G18521" s="21">
        <v>45201.838194444441</v>
      </c>
      <c r="H18521" s="21">
        <v>45201.87777777778</v>
      </c>
      <c r="I18521" s="14"/>
    </row>
    <row r="18522" spans="7:9" x14ac:dyDescent="0.55000000000000004">
      <c r="G18522" s="21">
        <v>45720.070833333331</v>
      </c>
      <c r="H18522" s="21">
        <v>45720.173611111109</v>
      </c>
      <c r="I18522" s="14"/>
    </row>
    <row r="18523" spans="7:9" x14ac:dyDescent="0.55000000000000004">
      <c r="G18523" s="21">
        <v>45498.767361111109</v>
      </c>
      <c r="H18523" s="21">
        <v>45498.789583333331</v>
      </c>
      <c r="I18523" s="14"/>
    </row>
    <row r="18524" spans="7:9" x14ac:dyDescent="0.55000000000000004">
      <c r="G18524" s="21">
        <v>45699.05</v>
      </c>
      <c r="H18524" s="21">
        <v>45699.090277777781</v>
      </c>
      <c r="I18524" s="14"/>
    </row>
    <row r="18525" spans="7:9" x14ac:dyDescent="0.55000000000000004">
      <c r="G18525" s="21">
        <v>45305.920138888891</v>
      </c>
      <c r="H18525" s="21">
        <v>45305.953472222223</v>
      </c>
      <c r="I18525" s="14"/>
    </row>
    <row r="18526" spans="7:9" x14ac:dyDescent="0.55000000000000004">
      <c r="G18526" s="21">
        <v>45187.831250000003</v>
      </c>
      <c r="H18526" s="21">
        <v>45187.833333333336</v>
      </c>
      <c r="I18526" s="14"/>
    </row>
    <row r="18527" spans="7:9" x14ac:dyDescent="0.55000000000000004">
      <c r="G18527" s="21">
        <v>45657.9</v>
      </c>
      <c r="H18527" s="21">
        <v>45657.978472222225</v>
      </c>
      <c r="I18527" s="14"/>
    </row>
    <row r="18528" spans="7:9" x14ac:dyDescent="0.55000000000000004">
      <c r="G18528" s="21">
        <v>45690.886805555558</v>
      </c>
      <c r="H18528" s="21">
        <v>45690.927777777775</v>
      </c>
      <c r="I18528" s="14"/>
    </row>
    <row r="18529" spans="7:9" x14ac:dyDescent="0.55000000000000004">
      <c r="G18529" s="21">
        <v>45703.611805555556</v>
      </c>
      <c r="H18529" s="21">
        <v>45703.728472222225</v>
      </c>
      <c r="I18529" s="14"/>
    </row>
    <row r="18530" spans="7:9" x14ac:dyDescent="0.55000000000000004">
      <c r="G18530" s="21">
        <v>45791.287499999999</v>
      </c>
      <c r="H18530" s="21">
        <v>45791.296527777777</v>
      </c>
      <c r="I18530" s="14"/>
    </row>
    <row r="18531" spans="7:9" x14ac:dyDescent="0.55000000000000004">
      <c r="G18531" s="21">
        <v>45515.627083333333</v>
      </c>
      <c r="H18531" s="21">
        <v>45515.736805555556</v>
      </c>
      <c r="I18531" s="14"/>
    </row>
    <row r="18532" spans="7:9" x14ac:dyDescent="0.55000000000000004">
      <c r="G18532" s="21">
        <v>45264.068055555559</v>
      </c>
      <c r="H18532" s="21">
        <v>45264.076388888891</v>
      </c>
      <c r="I18532" s="14"/>
    </row>
    <row r="18533" spans="7:9" x14ac:dyDescent="0.55000000000000004">
      <c r="G18533" s="21">
        <v>45207.470138888886</v>
      </c>
      <c r="H18533" s="21">
        <v>45207.519444444442</v>
      </c>
      <c r="I18533" s="14"/>
    </row>
    <row r="18534" spans="7:9" x14ac:dyDescent="0.55000000000000004">
      <c r="G18534" s="21">
        <v>45607.261111111111</v>
      </c>
      <c r="H18534" s="21">
        <v>45607.272222222222</v>
      </c>
      <c r="I18534" s="14"/>
    </row>
    <row r="18535" spans="7:9" x14ac:dyDescent="0.55000000000000004">
      <c r="G18535" s="21">
        <v>45479.873611111114</v>
      </c>
      <c r="H18535" s="21">
        <v>45479.996527777781</v>
      </c>
      <c r="I18535" s="14"/>
    </row>
    <row r="18536" spans="7:9" x14ac:dyDescent="0.55000000000000004">
      <c r="G18536" s="21">
        <v>45656.404166666667</v>
      </c>
      <c r="H18536" s="21">
        <v>45656.496527777781</v>
      </c>
      <c r="I18536" s="14"/>
    </row>
    <row r="18537" spans="7:9" x14ac:dyDescent="0.55000000000000004">
      <c r="G18537" s="21">
        <v>45715.93472222222</v>
      </c>
      <c r="H18537" s="21">
        <v>45716.022222222222</v>
      </c>
      <c r="I18537" s="14"/>
    </row>
    <row r="18538" spans="7:9" x14ac:dyDescent="0.55000000000000004">
      <c r="G18538" s="21">
        <v>45674.708333333336</v>
      </c>
      <c r="H18538" s="21">
        <v>45674.80972222222</v>
      </c>
      <c r="I18538" s="14"/>
    </row>
    <row r="18539" spans="7:9" x14ac:dyDescent="0.55000000000000004">
      <c r="G18539" s="21">
        <v>45294.707638888889</v>
      </c>
      <c r="H18539" s="21">
        <v>45294.806944444441</v>
      </c>
      <c r="I18539" s="14"/>
    </row>
    <row r="18540" spans="7:9" x14ac:dyDescent="0.55000000000000004">
      <c r="G18540" s="21">
        <v>45749.748611111114</v>
      </c>
      <c r="H18540" s="21">
        <v>45749.804861111108</v>
      </c>
      <c r="I18540" s="14"/>
    </row>
    <row r="18541" spans="7:9" x14ac:dyDescent="0.55000000000000004">
      <c r="G18541" s="21">
        <v>45528.250694444447</v>
      </c>
      <c r="H18541" s="21">
        <v>45528.368055555555</v>
      </c>
      <c r="I18541" s="14"/>
    </row>
    <row r="18542" spans="7:9" x14ac:dyDescent="0.55000000000000004">
      <c r="G18542" s="21">
        <v>45508.956944444442</v>
      </c>
      <c r="H18542" s="21">
        <v>45508.970833333333</v>
      </c>
      <c r="I18542" s="14"/>
    </row>
    <row r="18543" spans="7:9" x14ac:dyDescent="0.55000000000000004">
      <c r="G18543" s="21">
        <v>45655.602083333331</v>
      </c>
      <c r="H18543" s="21">
        <v>45655.636805555558</v>
      </c>
      <c r="I18543" s="14"/>
    </row>
    <row r="18544" spans="7:9" x14ac:dyDescent="0.55000000000000004">
      <c r="G18544" s="21">
        <v>45650.25277777778</v>
      </c>
      <c r="H18544" s="21">
        <v>45650.273611111108</v>
      </c>
      <c r="I18544" s="14"/>
    </row>
    <row r="18545" spans="7:9" x14ac:dyDescent="0.55000000000000004">
      <c r="G18545" s="21">
        <v>45560.570138888892</v>
      </c>
      <c r="H18545" s="21">
        <v>45560.689583333333</v>
      </c>
      <c r="I18545" s="14"/>
    </row>
    <row r="18546" spans="7:9" x14ac:dyDescent="0.55000000000000004">
      <c r="G18546" s="21">
        <v>45614.055555555555</v>
      </c>
      <c r="H18546" s="21">
        <v>45614.081944444442</v>
      </c>
      <c r="I18546" s="14"/>
    </row>
    <row r="18547" spans="7:9" x14ac:dyDescent="0.55000000000000004">
      <c r="G18547" s="21">
        <v>45185.779861111114</v>
      </c>
      <c r="H18547" s="21">
        <v>45185.840277777781</v>
      </c>
      <c r="I18547" s="14"/>
    </row>
    <row r="18548" spans="7:9" x14ac:dyDescent="0.55000000000000004">
      <c r="G18548" s="21">
        <v>45790.417361111111</v>
      </c>
      <c r="H18548" s="21">
        <v>45790.443055555559</v>
      </c>
      <c r="I18548" s="14"/>
    </row>
    <row r="18549" spans="7:9" x14ac:dyDescent="0.55000000000000004">
      <c r="G18549" s="21">
        <v>45565.475694444445</v>
      </c>
      <c r="H18549" s="21">
        <v>45565.592361111114</v>
      </c>
      <c r="I18549" s="14"/>
    </row>
    <row r="18550" spans="7:9" x14ac:dyDescent="0.55000000000000004">
      <c r="G18550" s="21">
        <v>45407.59097222222</v>
      </c>
      <c r="H18550" s="21">
        <v>45407.67291666667</v>
      </c>
      <c r="I18550" s="14"/>
    </row>
    <row r="18551" spans="7:9" x14ac:dyDescent="0.55000000000000004">
      <c r="G18551" s="21">
        <v>45538.881944444445</v>
      </c>
      <c r="H18551" s="21">
        <v>45539.00277777778</v>
      </c>
      <c r="I18551" s="14"/>
    </row>
    <row r="18552" spans="7:9" x14ac:dyDescent="0.55000000000000004">
      <c r="G18552" s="21">
        <v>45764.770833333336</v>
      </c>
      <c r="H18552" s="21">
        <v>45764.796527777777</v>
      </c>
      <c r="I18552" s="14"/>
    </row>
    <row r="18553" spans="7:9" x14ac:dyDescent="0.55000000000000004">
      <c r="G18553" s="21">
        <v>45655.227777777778</v>
      </c>
      <c r="H18553" s="21">
        <v>45655.316666666666</v>
      </c>
      <c r="I18553" s="14"/>
    </row>
    <row r="18554" spans="7:9" x14ac:dyDescent="0.55000000000000004">
      <c r="G18554" s="21">
        <v>45774.998611111114</v>
      </c>
      <c r="H18554" s="21">
        <v>45775.079861111109</v>
      </c>
      <c r="I18554" s="14"/>
    </row>
    <row r="18555" spans="7:9" x14ac:dyDescent="0.55000000000000004">
      <c r="G18555" s="21">
        <v>45473.004166666666</v>
      </c>
      <c r="H18555" s="21">
        <v>45473.076388888891</v>
      </c>
      <c r="I18555" s="14"/>
    </row>
    <row r="18556" spans="7:9" x14ac:dyDescent="0.55000000000000004">
      <c r="G18556" s="21">
        <v>45409.345138888886</v>
      </c>
      <c r="H18556" s="21">
        <v>45409.469444444447</v>
      </c>
      <c r="I18556" s="14"/>
    </row>
    <row r="18557" spans="7:9" x14ac:dyDescent="0.55000000000000004">
      <c r="G18557" s="21">
        <v>45231.925694444442</v>
      </c>
      <c r="H18557" s="21">
        <v>45231.984722222223</v>
      </c>
      <c r="I18557" s="14"/>
    </row>
    <row r="18558" spans="7:9" x14ac:dyDescent="0.55000000000000004">
      <c r="G18558" s="21">
        <v>45299.242361111108</v>
      </c>
      <c r="H18558" s="21">
        <v>45299.351388888892</v>
      </c>
      <c r="I18558" s="14"/>
    </row>
    <row r="18559" spans="7:9" x14ac:dyDescent="0.55000000000000004">
      <c r="G18559" s="21">
        <v>45427.711805555555</v>
      </c>
      <c r="H18559" s="21">
        <v>45427.795138888891</v>
      </c>
      <c r="I18559" s="14"/>
    </row>
    <row r="18560" spans="7:9" x14ac:dyDescent="0.55000000000000004">
      <c r="G18560" s="21">
        <v>45691.289583333331</v>
      </c>
      <c r="H18560" s="21">
        <v>45691.381944444445</v>
      </c>
      <c r="I18560" s="14"/>
    </row>
    <row r="18561" spans="7:9" x14ac:dyDescent="0.55000000000000004">
      <c r="G18561" s="21">
        <v>45275.185416666667</v>
      </c>
      <c r="H18561" s="21">
        <v>45275.212500000001</v>
      </c>
      <c r="I18561" s="14"/>
    </row>
    <row r="18562" spans="7:9" x14ac:dyDescent="0.55000000000000004">
      <c r="G18562" s="21">
        <v>45322.545138888891</v>
      </c>
      <c r="H18562" s="21">
        <v>45322.59652777778</v>
      </c>
      <c r="I18562" s="14"/>
    </row>
    <row r="18563" spans="7:9" x14ac:dyDescent="0.55000000000000004">
      <c r="G18563" s="21">
        <v>45278.636805555558</v>
      </c>
      <c r="H18563" s="21">
        <v>45278.754861111112</v>
      </c>
      <c r="I18563" s="14"/>
    </row>
    <row r="18564" spans="7:9" x14ac:dyDescent="0.55000000000000004">
      <c r="G18564" s="21">
        <v>45408.428472222222</v>
      </c>
      <c r="H18564" s="21">
        <v>45408.431250000001</v>
      </c>
      <c r="I18564" s="14"/>
    </row>
    <row r="18565" spans="7:9" x14ac:dyDescent="0.55000000000000004">
      <c r="G18565" s="21">
        <v>45656.120138888888</v>
      </c>
      <c r="H18565" s="21">
        <v>45656.213194444441</v>
      </c>
      <c r="I18565" s="14"/>
    </row>
    <row r="18566" spans="7:9" x14ac:dyDescent="0.55000000000000004">
      <c r="G18566" s="21">
        <v>45619.269444444442</v>
      </c>
      <c r="H18566" s="21">
        <v>45619.309027777781</v>
      </c>
      <c r="I18566" s="14"/>
    </row>
    <row r="18567" spans="7:9" x14ac:dyDescent="0.55000000000000004">
      <c r="G18567" s="21">
        <v>45450.776388888888</v>
      </c>
      <c r="H18567" s="21">
        <v>45450.787499999999</v>
      </c>
      <c r="I18567" s="14"/>
    </row>
    <row r="18568" spans="7:9" x14ac:dyDescent="0.55000000000000004">
      <c r="G18568" s="21">
        <v>45483.419444444444</v>
      </c>
      <c r="H18568" s="21">
        <v>45483.453472222223</v>
      </c>
      <c r="I18568" s="14"/>
    </row>
    <row r="18569" spans="7:9" x14ac:dyDescent="0.55000000000000004">
      <c r="G18569" s="21">
        <v>45625.120833333334</v>
      </c>
      <c r="H18569" s="21">
        <v>45625.135416666664</v>
      </c>
      <c r="I18569" s="14"/>
    </row>
    <row r="18570" spans="7:9" x14ac:dyDescent="0.55000000000000004">
      <c r="G18570" s="21">
        <v>45112.17291666667</v>
      </c>
      <c r="H18570" s="21">
        <v>45112.263888888891</v>
      </c>
      <c r="I18570" s="14"/>
    </row>
    <row r="18571" spans="7:9" x14ac:dyDescent="0.55000000000000004">
      <c r="G18571" s="21">
        <v>45634.073611111111</v>
      </c>
      <c r="H18571" s="21">
        <v>45634.1</v>
      </c>
      <c r="I18571" s="14"/>
    </row>
    <row r="18572" spans="7:9" x14ac:dyDescent="0.55000000000000004">
      <c r="G18572" s="21">
        <v>45792.576388888891</v>
      </c>
      <c r="H18572" s="21">
        <v>45792.622916666667</v>
      </c>
      <c r="I18572" s="14"/>
    </row>
    <row r="18573" spans="7:9" x14ac:dyDescent="0.55000000000000004">
      <c r="G18573" s="21">
        <v>45421.567361111112</v>
      </c>
      <c r="H18573" s="21">
        <v>45421.633333333331</v>
      </c>
      <c r="I18573" s="14"/>
    </row>
    <row r="18574" spans="7:9" x14ac:dyDescent="0.55000000000000004">
      <c r="G18574" s="21">
        <v>45215.605555555558</v>
      </c>
      <c r="H18574" s="21">
        <v>45215.637499999997</v>
      </c>
      <c r="I18574" s="14"/>
    </row>
    <row r="18575" spans="7:9" x14ac:dyDescent="0.55000000000000004">
      <c r="G18575" s="21">
        <v>45130.263888888891</v>
      </c>
      <c r="H18575" s="21">
        <v>45130.334027777775</v>
      </c>
      <c r="I18575" s="14"/>
    </row>
    <row r="18576" spans="7:9" x14ac:dyDescent="0.55000000000000004">
      <c r="G18576" s="21">
        <v>45381.484722222223</v>
      </c>
      <c r="H18576" s="21">
        <v>45381.544444444444</v>
      </c>
      <c r="I18576" s="14"/>
    </row>
    <row r="18577" spans="7:9" x14ac:dyDescent="0.55000000000000004">
      <c r="G18577" s="21">
        <v>45198.522222222222</v>
      </c>
      <c r="H18577" s="21">
        <v>45198.626388888886</v>
      </c>
      <c r="I18577" s="14"/>
    </row>
    <row r="18578" spans="7:9" x14ac:dyDescent="0.55000000000000004">
      <c r="G18578" s="21">
        <v>45691.720138888886</v>
      </c>
      <c r="H18578" s="21">
        <v>45691.753472222219</v>
      </c>
      <c r="I18578" s="14"/>
    </row>
    <row r="18579" spans="7:9" x14ac:dyDescent="0.55000000000000004">
      <c r="G18579" s="21">
        <v>45481.144444444442</v>
      </c>
      <c r="H18579" s="21">
        <v>45481.254861111112</v>
      </c>
      <c r="I18579" s="14"/>
    </row>
    <row r="18580" spans="7:9" x14ac:dyDescent="0.55000000000000004">
      <c r="G18580" s="21">
        <v>45458.072916666664</v>
      </c>
      <c r="H18580" s="21">
        <v>45458.144444444442</v>
      </c>
      <c r="I18580" s="14"/>
    </row>
    <row r="18581" spans="7:9" x14ac:dyDescent="0.55000000000000004">
      <c r="G18581" s="21">
        <v>45456.441666666666</v>
      </c>
      <c r="H18581" s="21">
        <v>45456.490277777775</v>
      </c>
      <c r="I18581" s="14"/>
    </row>
    <row r="18582" spans="7:9" x14ac:dyDescent="0.55000000000000004">
      <c r="G18582" s="21">
        <v>45301.123611111114</v>
      </c>
      <c r="H18582" s="21">
        <v>45301.224305555559</v>
      </c>
      <c r="I18582" s="14"/>
    </row>
    <row r="18583" spans="7:9" x14ac:dyDescent="0.55000000000000004">
      <c r="G18583" s="21">
        <v>45178.263888888891</v>
      </c>
      <c r="H18583" s="21">
        <v>45178.301388888889</v>
      </c>
      <c r="I18583" s="14"/>
    </row>
    <row r="18584" spans="7:9" x14ac:dyDescent="0.55000000000000004">
      <c r="G18584" s="21">
        <v>45620.807638888888</v>
      </c>
      <c r="H18584" s="21">
        <v>45620.884722222225</v>
      </c>
      <c r="I18584" s="14"/>
    </row>
    <row r="18585" spans="7:9" x14ac:dyDescent="0.55000000000000004">
      <c r="G18585" s="21">
        <v>45608.206944444442</v>
      </c>
      <c r="H18585" s="21">
        <v>45608.208333333336</v>
      </c>
      <c r="I18585" s="14"/>
    </row>
    <row r="18586" spans="7:9" x14ac:dyDescent="0.55000000000000004">
      <c r="G18586" s="21">
        <v>45787.530555555553</v>
      </c>
      <c r="H18586" s="21">
        <v>45787.613194444442</v>
      </c>
      <c r="I18586" s="14"/>
    </row>
    <row r="18587" spans="7:9" x14ac:dyDescent="0.55000000000000004">
      <c r="G18587" s="21">
        <v>45445.508333333331</v>
      </c>
      <c r="H18587" s="21">
        <v>45445.598611111112</v>
      </c>
      <c r="I18587" s="14"/>
    </row>
    <row r="18588" spans="7:9" x14ac:dyDescent="0.55000000000000004">
      <c r="G18588" s="21">
        <v>45670.724305555559</v>
      </c>
      <c r="H18588" s="21">
        <v>45670.779166666667</v>
      </c>
      <c r="I18588" s="14"/>
    </row>
    <row r="18589" spans="7:9" x14ac:dyDescent="0.55000000000000004">
      <c r="G18589" s="21">
        <v>45501.679861111108</v>
      </c>
      <c r="H18589" s="21">
        <v>45501.709722222222</v>
      </c>
      <c r="I18589" s="14"/>
    </row>
    <row r="18590" spans="7:9" x14ac:dyDescent="0.55000000000000004">
      <c r="G18590" s="21">
        <v>45691.170138888891</v>
      </c>
      <c r="H18590" s="21">
        <v>45691.175000000003</v>
      </c>
      <c r="I18590" s="14"/>
    </row>
    <row r="18591" spans="7:9" x14ac:dyDescent="0.55000000000000004">
      <c r="G18591" s="21">
        <v>45777.042361111111</v>
      </c>
      <c r="H18591" s="21">
        <v>45777.083333333336</v>
      </c>
      <c r="I18591" s="14"/>
    </row>
    <row r="18592" spans="7:9" x14ac:dyDescent="0.55000000000000004">
      <c r="G18592" s="21">
        <v>45438.636111111111</v>
      </c>
      <c r="H18592" s="21">
        <v>45438.724999999999</v>
      </c>
      <c r="I18592" s="14"/>
    </row>
    <row r="18593" spans="7:9" x14ac:dyDescent="0.55000000000000004">
      <c r="G18593" s="21">
        <v>45458.775694444441</v>
      </c>
      <c r="H18593" s="21">
        <v>45458.9</v>
      </c>
      <c r="I18593" s="14"/>
    </row>
    <row r="18594" spans="7:9" x14ac:dyDescent="0.55000000000000004">
      <c r="G18594" s="21">
        <v>45119.147222222222</v>
      </c>
      <c r="H18594" s="21">
        <v>45119.261805555558</v>
      </c>
      <c r="I18594" s="14"/>
    </row>
    <row r="18595" spans="7:9" x14ac:dyDescent="0.55000000000000004">
      <c r="G18595" s="21">
        <v>45749.023611111108</v>
      </c>
      <c r="H18595" s="21">
        <v>45749.125</v>
      </c>
      <c r="I18595" s="14"/>
    </row>
    <row r="18596" spans="7:9" x14ac:dyDescent="0.55000000000000004">
      <c r="G18596" s="21">
        <v>45157.681250000001</v>
      </c>
      <c r="H18596" s="21">
        <v>45157.720138888886</v>
      </c>
      <c r="I18596" s="14"/>
    </row>
    <row r="18597" spans="7:9" x14ac:dyDescent="0.55000000000000004">
      <c r="G18597" s="21">
        <v>45763.068055555559</v>
      </c>
      <c r="H18597" s="21">
        <v>45763.181250000001</v>
      </c>
      <c r="I18597" s="14"/>
    </row>
    <row r="18598" spans="7:9" x14ac:dyDescent="0.55000000000000004">
      <c r="G18598" s="21">
        <v>45717.529861111114</v>
      </c>
      <c r="H18598" s="21">
        <v>45717.602777777778</v>
      </c>
      <c r="I18598" s="14"/>
    </row>
    <row r="18599" spans="7:9" x14ac:dyDescent="0.55000000000000004">
      <c r="G18599" s="21">
        <v>45268.435416666667</v>
      </c>
      <c r="H18599" s="21">
        <v>45268.551388888889</v>
      </c>
      <c r="I18599" s="14"/>
    </row>
    <row r="18600" spans="7:9" x14ac:dyDescent="0.55000000000000004">
      <c r="G18600" s="21">
        <v>45390.728472222225</v>
      </c>
      <c r="H18600" s="21">
        <v>45390.820138888892</v>
      </c>
      <c r="I18600" s="14"/>
    </row>
    <row r="18601" spans="7:9" x14ac:dyDescent="0.55000000000000004">
      <c r="G18601" s="21">
        <v>45521.599305555559</v>
      </c>
      <c r="H18601" s="21">
        <v>45521.65347222222</v>
      </c>
      <c r="I18601" s="14"/>
    </row>
    <row r="18602" spans="7:9" x14ac:dyDescent="0.55000000000000004">
      <c r="G18602" s="21">
        <v>45629.624305555553</v>
      </c>
      <c r="H18602" s="21">
        <v>45629.625694444447</v>
      </c>
      <c r="I18602" s="14"/>
    </row>
    <row r="18603" spans="7:9" x14ac:dyDescent="0.55000000000000004">
      <c r="G18603" s="21">
        <v>45770.662499999999</v>
      </c>
      <c r="H18603" s="21">
        <v>45770.738888888889</v>
      </c>
      <c r="I18603" s="14"/>
    </row>
    <row r="18604" spans="7:9" x14ac:dyDescent="0.55000000000000004">
      <c r="G18604" s="21">
        <v>45490.484027777777</v>
      </c>
      <c r="H18604" s="21">
        <v>45490.490972222222</v>
      </c>
      <c r="I18604" s="14"/>
    </row>
    <row r="18605" spans="7:9" x14ac:dyDescent="0.55000000000000004">
      <c r="G18605" s="21">
        <v>45239.506944444445</v>
      </c>
      <c r="H18605" s="21">
        <v>45239.615972222222</v>
      </c>
      <c r="I18605" s="14"/>
    </row>
    <row r="18606" spans="7:9" x14ac:dyDescent="0.55000000000000004">
      <c r="G18606" s="21">
        <v>45508.607638888891</v>
      </c>
      <c r="H18606" s="21">
        <v>45508.719444444447</v>
      </c>
      <c r="I18606" s="14"/>
    </row>
    <row r="18607" spans="7:9" x14ac:dyDescent="0.55000000000000004">
      <c r="G18607" s="21">
        <v>45696.215277777781</v>
      </c>
      <c r="H18607" s="21">
        <v>45696.339583333334</v>
      </c>
      <c r="I18607" s="14"/>
    </row>
    <row r="18608" spans="7:9" x14ac:dyDescent="0.55000000000000004">
      <c r="G18608" s="21">
        <v>45575.125694444447</v>
      </c>
      <c r="H18608" s="21">
        <v>45575.243750000001</v>
      </c>
      <c r="I18608" s="14"/>
    </row>
    <row r="18609" spans="7:9" x14ac:dyDescent="0.55000000000000004">
      <c r="G18609" s="21">
        <v>45132.816666666666</v>
      </c>
      <c r="H18609" s="21">
        <v>45132.884722222225</v>
      </c>
      <c r="I18609" s="14"/>
    </row>
    <row r="18610" spans="7:9" x14ac:dyDescent="0.55000000000000004">
      <c r="G18610" s="21">
        <v>45355.884027777778</v>
      </c>
      <c r="H18610" s="21">
        <v>45355.918055555558</v>
      </c>
      <c r="I18610" s="14"/>
    </row>
    <row r="18611" spans="7:9" x14ac:dyDescent="0.55000000000000004">
      <c r="G18611" s="21">
        <v>45396.177777777775</v>
      </c>
      <c r="H18611" s="21">
        <v>45396.203472222223</v>
      </c>
      <c r="I18611" s="14"/>
    </row>
    <row r="18612" spans="7:9" x14ac:dyDescent="0.55000000000000004">
      <c r="G18612" s="21">
        <v>45662.004861111112</v>
      </c>
      <c r="H18612" s="21">
        <v>45662.099305555559</v>
      </c>
      <c r="I18612" s="14"/>
    </row>
    <row r="18613" spans="7:9" x14ac:dyDescent="0.55000000000000004">
      <c r="G18613" s="21">
        <v>45651.658333333333</v>
      </c>
      <c r="H18613" s="21">
        <v>45651.754166666666</v>
      </c>
      <c r="I18613" s="14"/>
    </row>
    <row r="18614" spans="7:9" x14ac:dyDescent="0.55000000000000004">
      <c r="G18614" s="21">
        <v>45730.166666666664</v>
      </c>
      <c r="H18614" s="21">
        <v>45730.175694444442</v>
      </c>
      <c r="I18614" s="14"/>
    </row>
    <row r="18615" spans="7:9" x14ac:dyDescent="0.55000000000000004">
      <c r="G18615" s="21">
        <v>45563.604861111111</v>
      </c>
      <c r="H18615" s="21">
        <v>45563.706250000003</v>
      </c>
      <c r="I18615" s="14"/>
    </row>
    <row r="18616" spans="7:9" x14ac:dyDescent="0.55000000000000004">
      <c r="G18616" s="21">
        <v>45754.930555555555</v>
      </c>
      <c r="H18616" s="21">
        <v>45754.942361111112</v>
      </c>
      <c r="I18616" s="14"/>
    </row>
    <row r="18617" spans="7:9" x14ac:dyDescent="0.55000000000000004">
      <c r="G18617" s="21">
        <v>45636.533333333333</v>
      </c>
      <c r="H18617" s="21">
        <v>45636.579861111109</v>
      </c>
      <c r="I18617" s="14"/>
    </row>
    <row r="18618" spans="7:9" x14ac:dyDescent="0.55000000000000004">
      <c r="G18618" s="21">
        <v>45667.668055555558</v>
      </c>
      <c r="H18618" s="21">
        <v>45667.734722222223</v>
      </c>
      <c r="I18618" s="14"/>
    </row>
    <row r="18619" spans="7:9" x14ac:dyDescent="0.55000000000000004">
      <c r="G18619" s="21">
        <v>45831.227777777778</v>
      </c>
      <c r="H18619" s="21">
        <v>45831.3</v>
      </c>
      <c r="I18619" s="14"/>
    </row>
    <row r="18620" spans="7:9" x14ac:dyDescent="0.55000000000000004">
      <c r="G18620" s="21">
        <v>45146.51458333333</v>
      </c>
      <c r="H18620" s="21">
        <v>45146.568749999999</v>
      </c>
      <c r="I18620" s="14"/>
    </row>
    <row r="18621" spans="7:9" x14ac:dyDescent="0.55000000000000004">
      <c r="G18621" s="21">
        <v>45314.286805555559</v>
      </c>
      <c r="H18621" s="21">
        <v>45314.351388888892</v>
      </c>
      <c r="I18621" s="14"/>
    </row>
    <row r="18622" spans="7:9" x14ac:dyDescent="0.55000000000000004">
      <c r="G18622" s="21">
        <v>45153.329861111109</v>
      </c>
      <c r="H18622" s="21">
        <v>45153.402083333334</v>
      </c>
      <c r="I18622" s="14"/>
    </row>
    <row r="18623" spans="7:9" x14ac:dyDescent="0.55000000000000004">
      <c r="G18623" s="22">
        <v>0.70763888888888893</v>
      </c>
      <c r="H18623" s="21">
        <v>45586.316666666666</v>
      </c>
      <c r="I18623" s="14"/>
    </row>
    <row r="18624" spans="7:9" x14ac:dyDescent="0.55000000000000004">
      <c r="G18624" s="21">
        <v>45710.852777777778</v>
      </c>
      <c r="H18624" s="21">
        <v>45710.890972222223</v>
      </c>
      <c r="I18624" s="14"/>
    </row>
    <row r="18625" spans="7:9" x14ac:dyDescent="0.55000000000000004">
      <c r="G18625" s="21">
        <v>45490.420138888891</v>
      </c>
      <c r="H18625" s="21">
        <v>45490.522916666669</v>
      </c>
      <c r="I18625" s="14"/>
    </row>
    <row r="18626" spans="7:9" x14ac:dyDescent="0.55000000000000004">
      <c r="G18626" s="21">
        <v>45516.195833333331</v>
      </c>
      <c r="H18626" s="21">
        <v>45516.306250000001</v>
      </c>
      <c r="I18626" s="14"/>
    </row>
    <row r="18627" spans="7:9" x14ac:dyDescent="0.55000000000000004">
      <c r="G18627" s="21">
        <v>45538.910416666666</v>
      </c>
      <c r="H18627" s="21">
        <v>45538.984027777777</v>
      </c>
      <c r="I18627" s="14"/>
    </row>
    <row r="18628" spans="7:9" x14ac:dyDescent="0.55000000000000004">
      <c r="G18628" s="21">
        <v>45424.895138888889</v>
      </c>
      <c r="H18628" s="21">
        <v>45424.945833333331</v>
      </c>
      <c r="I18628" s="14"/>
    </row>
    <row r="18629" spans="7:9" x14ac:dyDescent="0.55000000000000004">
      <c r="G18629" s="21">
        <v>45198.177777777775</v>
      </c>
      <c r="H18629" s="21">
        <v>45198.238888888889</v>
      </c>
      <c r="I18629" s="14"/>
    </row>
    <row r="18630" spans="7:9" x14ac:dyDescent="0.55000000000000004">
      <c r="G18630" s="21">
        <v>45226.932638888888</v>
      </c>
      <c r="H18630" s="21">
        <v>45226.979166666664</v>
      </c>
      <c r="I18630" s="14"/>
    </row>
    <row r="18631" spans="7:9" x14ac:dyDescent="0.55000000000000004">
      <c r="G18631" s="21">
        <v>45635.922222222223</v>
      </c>
      <c r="H18631" s="21">
        <v>45635.923611111109</v>
      </c>
      <c r="I18631" s="14"/>
    </row>
    <row r="18632" spans="7:9" x14ac:dyDescent="0.55000000000000004">
      <c r="G18632" s="21">
        <v>45618.049305555556</v>
      </c>
      <c r="H18632" s="21">
        <v>45618.090277777781</v>
      </c>
      <c r="I18632" s="14"/>
    </row>
    <row r="18633" spans="7:9" x14ac:dyDescent="0.55000000000000004">
      <c r="G18633" s="21">
        <v>45694.084027777775</v>
      </c>
      <c r="H18633" s="21">
        <v>45694.088888888888</v>
      </c>
      <c r="I18633" s="14"/>
    </row>
    <row r="18634" spans="7:9" x14ac:dyDescent="0.55000000000000004">
      <c r="G18634" s="21">
        <v>45683.63958333333</v>
      </c>
      <c r="H18634" s="21">
        <v>45683.745833333334</v>
      </c>
      <c r="I18634" s="14"/>
    </row>
    <row r="18635" spans="7:9" x14ac:dyDescent="0.55000000000000004">
      <c r="G18635" s="21">
        <v>45256.188194444447</v>
      </c>
      <c r="H18635" s="21">
        <v>45256.265972222223</v>
      </c>
      <c r="I18635" s="14"/>
    </row>
    <row r="18636" spans="7:9" x14ac:dyDescent="0.55000000000000004">
      <c r="G18636" s="21">
        <v>45469.475694444445</v>
      </c>
      <c r="H18636" s="21">
        <v>45469.561805555553</v>
      </c>
      <c r="I18636" s="14"/>
    </row>
    <row r="18637" spans="7:9" x14ac:dyDescent="0.55000000000000004">
      <c r="G18637" s="21">
        <v>45479.542361111111</v>
      </c>
      <c r="H18637" s="21">
        <v>45479.561805555553</v>
      </c>
      <c r="I18637" s="14"/>
    </row>
    <row r="18638" spans="7:9" x14ac:dyDescent="0.55000000000000004">
      <c r="G18638" s="21">
        <v>45461.174305555556</v>
      </c>
      <c r="H18638" s="21">
        <v>45461.260416666664</v>
      </c>
      <c r="I18638" s="14"/>
    </row>
    <row r="18639" spans="7:9" x14ac:dyDescent="0.55000000000000004">
      <c r="G18639" s="21">
        <v>45259.429861111108</v>
      </c>
      <c r="H18639" s="21">
        <v>45259.525000000001</v>
      </c>
      <c r="I18639" s="14"/>
    </row>
    <row r="18640" spans="7:9" x14ac:dyDescent="0.55000000000000004">
      <c r="G18640" s="21">
        <v>45348.380555555559</v>
      </c>
      <c r="H18640" s="21">
        <v>45348.388888888891</v>
      </c>
      <c r="I18640" s="14"/>
    </row>
    <row r="18641" spans="7:9" x14ac:dyDescent="0.55000000000000004">
      <c r="G18641" s="21">
        <v>45516.338888888888</v>
      </c>
      <c r="H18641" s="21">
        <v>45516.37777777778</v>
      </c>
      <c r="I18641" s="14"/>
    </row>
    <row r="18642" spans="7:9" x14ac:dyDescent="0.55000000000000004">
      <c r="G18642" s="21">
        <v>45532.698611111111</v>
      </c>
      <c r="H18642" s="21">
        <v>45532.763194444444</v>
      </c>
      <c r="I18642" s="14"/>
    </row>
    <row r="18643" spans="7:9" x14ac:dyDescent="0.55000000000000004">
      <c r="G18643" s="21">
        <v>45585.679166666669</v>
      </c>
      <c r="H18643" s="21">
        <v>45585.783333333333</v>
      </c>
      <c r="I18643" s="14"/>
    </row>
    <row r="18644" spans="7:9" x14ac:dyDescent="0.55000000000000004">
      <c r="G18644" s="21">
        <v>45327.435416666667</v>
      </c>
      <c r="H18644" s="21">
        <v>45327.497916666667</v>
      </c>
      <c r="I18644" s="14"/>
    </row>
    <row r="18645" spans="7:9" x14ac:dyDescent="0.55000000000000004">
      <c r="G18645" s="21">
        <v>45682.375694444447</v>
      </c>
      <c r="H18645" s="21">
        <v>45682.491666666669</v>
      </c>
      <c r="I18645" s="14"/>
    </row>
    <row r="18646" spans="7:9" x14ac:dyDescent="0.55000000000000004">
      <c r="G18646" s="21">
        <v>45791.465277777781</v>
      </c>
      <c r="H18646" s="21">
        <v>45791.509722222225</v>
      </c>
      <c r="I18646" s="14"/>
    </row>
    <row r="18647" spans="7:9" x14ac:dyDescent="0.55000000000000004">
      <c r="G18647" s="21">
        <v>45800.936111111114</v>
      </c>
      <c r="H18647" s="21">
        <v>45800.944444444445</v>
      </c>
      <c r="I18647" s="14"/>
    </row>
    <row r="18648" spans="7:9" x14ac:dyDescent="0.55000000000000004">
      <c r="G18648" s="21">
        <v>45706.72152777778</v>
      </c>
      <c r="H18648" s="21">
        <v>45706.743750000001</v>
      </c>
      <c r="I18648" s="14"/>
    </row>
    <row r="18649" spans="7:9" x14ac:dyDescent="0.55000000000000004">
      <c r="G18649" s="21">
        <v>45272.772222222222</v>
      </c>
      <c r="H18649" s="21">
        <v>45272.866666666669</v>
      </c>
      <c r="I18649" s="14"/>
    </row>
    <row r="18650" spans="7:9" x14ac:dyDescent="0.55000000000000004">
      <c r="G18650" s="21">
        <v>45423.011111111111</v>
      </c>
      <c r="H18650" s="21">
        <v>45423.082638888889</v>
      </c>
      <c r="I18650" s="14"/>
    </row>
    <row r="18651" spans="7:9" x14ac:dyDescent="0.55000000000000004">
      <c r="G18651" s="21">
        <v>45199.353472222225</v>
      </c>
      <c r="H18651" s="21">
        <v>45199.361805555556</v>
      </c>
      <c r="I18651" s="14"/>
    </row>
    <row r="18652" spans="7:9" x14ac:dyDescent="0.55000000000000004">
      <c r="G18652" s="21">
        <v>45510.643055555556</v>
      </c>
      <c r="H18652" s="21">
        <v>45510.652777777781</v>
      </c>
      <c r="I18652" s="14"/>
    </row>
    <row r="18653" spans="7:9" x14ac:dyDescent="0.55000000000000004">
      <c r="G18653" s="21">
        <v>45812.538888888892</v>
      </c>
      <c r="H18653" s="21">
        <v>45812.577777777777</v>
      </c>
      <c r="I18653" s="14"/>
    </row>
    <row r="18654" spans="7:9" x14ac:dyDescent="0.55000000000000004">
      <c r="G18654" s="21">
        <v>45787.500694444447</v>
      </c>
      <c r="H18654" s="21">
        <v>45787.589583333334</v>
      </c>
      <c r="I18654" s="14"/>
    </row>
    <row r="18655" spans="7:9" x14ac:dyDescent="0.55000000000000004">
      <c r="G18655" s="21">
        <v>45132.673611111109</v>
      </c>
      <c r="H18655" s="21">
        <v>45132.717361111114</v>
      </c>
      <c r="I18655" s="14"/>
    </row>
    <row r="18656" spans="7:9" x14ac:dyDescent="0.55000000000000004">
      <c r="G18656" s="21">
        <v>45148.040972222225</v>
      </c>
      <c r="H18656" s="21">
        <v>45148.148611111108</v>
      </c>
      <c r="I18656" s="14"/>
    </row>
    <row r="18657" spans="7:9" x14ac:dyDescent="0.55000000000000004">
      <c r="G18657" s="21">
        <v>45446.243055555555</v>
      </c>
      <c r="H18657" s="21">
        <v>45446.340277777781</v>
      </c>
      <c r="I18657" s="14"/>
    </row>
    <row r="18658" spans="7:9" x14ac:dyDescent="0.55000000000000004">
      <c r="G18658" s="21">
        <v>45211.696527777778</v>
      </c>
      <c r="H18658" s="21">
        <v>45211.73541666667</v>
      </c>
      <c r="I18658" s="14"/>
    </row>
    <row r="18659" spans="7:9" x14ac:dyDescent="0.55000000000000004">
      <c r="G18659" s="21">
        <v>45556.92291666667</v>
      </c>
      <c r="H18659" s="21">
        <v>45557.023611111108</v>
      </c>
      <c r="I18659" s="14"/>
    </row>
    <row r="18660" spans="7:9" x14ac:dyDescent="0.55000000000000004">
      <c r="G18660" s="21">
        <v>45633.020138888889</v>
      </c>
      <c r="H18660" s="21">
        <v>45633.068055555559</v>
      </c>
      <c r="I18660" s="14"/>
    </row>
    <row r="18661" spans="7:9" x14ac:dyDescent="0.55000000000000004">
      <c r="G18661" s="21">
        <v>45381.754166666666</v>
      </c>
      <c r="H18661" s="21">
        <v>45381.788888888892</v>
      </c>
      <c r="I18661" s="14"/>
    </row>
    <row r="18662" spans="7:9" x14ac:dyDescent="0.55000000000000004">
      <c r="G18662" s="21">
        <v>45132.442361111112</v>
      </c>
      <c r="H18662" s="21">
        <v>45132.561111111114</v>
      </c>
      <c r="I18662" s="14"/>
    </row>
    <row r="18663" spans="7:9" x14ac:dyDescent="0.55000000000000004">
      <c r="G18663" s="21">
        <v>45463.618055555555</v>
      </c>
      <c r="H18663" s="21">
        <v>45463.679166666669</v>
      </c>
      <c r="I18663" s="14"/>
    </row>
    <row r="18664" spans="7:9" x14ac:dyDescent="0.55000000000000004">
      <c r="G18664" s="21">
        <v>45517.618750000001</v>
      </c>
      <c r="H18664" s="21">
        <v>45517.645138888889</v>
      </c>
      <c r="I18664" s="14"/>
    </row>
    <row r="18665" spans="7:9" x14ac:dyDescent="0.55000000000000004">
      <c r="G18665" s="21">
        <v>45620.354861111111</v>
      </c>
      <c r="H18665" s="21">
        <v>45620.459722222222</v>
      </c>
      <c r="I18665" s="14"/>
    </row>
    <row r="18666" spans="7:9" x14ac:dyDescent="0.55000000000000004">
      <c r="G18666" s="21">
        <v>45671.993055555555</v>
      </c>
      <c r="H18666" s="21">
        <v>45672.038888888892</v>
      </c>
      <c r="I18666" s="14"/>
    </row>
    <row r="18667" spans="7:9" x14ac:dyDescent="0.55000000000000004">
      <c r="G18667" s="21">
        <v>45590.967361111114</v>
      </c>
      <c r="H18667" s="21">
        <v>45591.011111111111</v>
      </c>
      <c r="I18667" s="14"/>
    </row>
    <row r="18668" spans="7:9" x14ac:dyDescent="0.55000000000000004">
      <c r="G18668" s="21">
        <v>45493.585416666669</v>
      </c>
      <c r="H18668" s="21">
        <v>45493.696527777778</v>
      </c>
      <c r="I18668" s="14"/>
    </row>
    <row r="18669" spans="7:9" x14ac:dyDescent="0.55000000000000004">
      <c r="G18669" s="21">
        <v>45255.802083333336</v>
      </c>
      <c r="H18669" s="21">
        <v>45255.825694444444</v>
      </c>
      <c r="I18669" s="14"/>
    </row>
    <row r="18670" spans="7:9" x14ac:dyDescent="0.55000000000000004">
      <c r="G18670" s="21">
        <v>45375.711111111108</v>
      </c>
      <c r="H18670" s="21">
        <v>45375.782638888886</v>
      </c>
      <c r="I18670" s="14"/>
    </row>
    <row r="18671" spans="7:9" x14ac:dyDescent="0.55000000000000004">
      <c r="G18671" s="21">
        <v>45239.611111111109</v>
      </c>
      <c r="H18671" s="21">
        <v>45239.63958333333</v>
      </c>
      <c r="I18671" s="14"/>
    </row>
    <row r="18672" spans="7:9" x14ac:dyDescent="0.55000000000000004">
      <c r="G18672" s="21">
        <v>45481.634722222225</v>
      </c>
      <c r="H18672" s="21">
        <v>45481.718055555553</v>
      </c>
      <c r="I18672" s="14"/>
    </row>
    <row r="18673" spans="7:9" x14ac:dyDescent="0.55000000000000004">
      <c r="G18673" s="21">
        <v>45728.811805555553</v>
      </c>
      <c r="H18673" s="21">
        <v>45728.888888888891</v>
      </c>
      <c r="I18673" s="14"/>
    </row>
    <row r="18674" spans="7:9" x14ac:dyDescent="0.55000000000000004">
      <c r="G18674" s="21">
        <v>45381.451388888891</v>
      </c>
      <c r="H18674" s="21">
        <v>45381.484722222223</v>
      </c>
      <c r="I18674" s="14"/>
    </row>
    <row r="18675" spans="7:9" x14ac:dyDescent="0.55000000000000004">
      <c r="G18675" s="21">
        <v>45143.279166666667</v>
      </c>
      <c r="H18675" s="21">
        <v>45143.397222222222</v>
      </c>
      <c r="I18675" s="14"/>
    </row>
    <row r="18676" spans="7:9" x14ac:dyDescent="0.55000000000000004">
      <c r="G18676" s="21">
        <v>45715.791666666664</v>
      </c>
      <c r="H18676" s="21">
        <v>45715.900694444441</v>
      </c>
      <c r="I18676" s="14"/>
    </row>
    <row r="18677" spans="7:9" x14ac:dyDescent="0.55000000000000004">
      <c r="G18677" s="21">
        <v>45744.311805555553</v>
      </c>
      <c r="H18677" s="21">
        <v>45744.356249999997</v>
      </c>
      <c r="I18677" s="14"/>
    </row>
    <row r="18678" spans="7:9" x14ac:dyDescent="0.55000000000000004">
      <c r="G18678" s="21">
        <v>45498.459027777775</v>
      </c>
      <c r="H18678" s="21">
        <v>45498.509722222225</v>
      </c>
      <c r="I18678" s="14"/>
    </row>
    <row r="18679" spans="7:9" x14ac:dyDescent="0.55000000000000004">
      <c r="G18679" s="21">
        <v>45313.770833333336</v>
      </c>
      <c r="H18679" s="21">
        <v>45313.790277777778</v>
      </c>
      <c r="I18679" s="14"/>
    </row>
    <row r="18680" spans="7:9" x14ac:dyDescent="0.55000000000000004">
      <c r="G18680" s="21">
        <v>45791.874305555553</v>
      </c>
      <c r="H18680" s="21">
        <v>45791.908333333333</v>
      </c>
      <c r="I18680" s="14"/>
    </row>
    <row r="18681" spans="7:9" x14ac:dyDescent="0.55000000000000004">
      <c r="G18681" s="21">
        <v>45157.666666666664</v>
      </c>
      <c r="H18681" s="21">
        <v>45157.706944444442</v>
      </c>
      <c r="I18681" s="14"/>
    </row>
    <row r="18682" spans="7:9" x14ac:dyDescent="0.55000000000000004">
      <c r="G18682" s="21">
        <v>45693.522916666669</v>
      </c>
      <c r="H18682" s="21">
        <v>45693.633333333331</v>
      </c>
      <c r="I18682" s="14"/>
    </row>
    <row r="18683" spans="7:9" x14ac:dyDescent="0.55000000000000004">
      <c r="G18683" s="21">
        <v>45625.182638888888</v>
      </c>
      <c r="H18683" s="21">
        <v>45625.286111111112</v>
      </c>
      <c r="I18683" s="14"/>
    </row>
    <row r="18684" spans="7:9" x14ac:dyDescent="0.55000000000000004">
      <c r="G18684" s="21">
        <v>45547.951388888891</v>
      </c>
      <c r="H18684" s="21">
        <v>45548.025000000001</v>
      </c>
      <c r="I18684" s="14"/>
    </row>
    <row r="18685" spans="7:9" x14ac:dyDescent="0.55000000000000004">
      <c r="G18685" s="21">
        <v>45272.824305555558</v>
      </c>
      <c r="H18685" s="21">
        <v>45272.88958333333</v>
      </c>
      <c r="I18685" s="14"/>
    </row>
    <row r="18686" spans="7:9" x14ac:dyDescent="0.55000000000000004">
      <c r="G18686" s="21">
        <v>45249.565972222219</v>
      </c>
      <c r="H18686" s="21">
        <v>45249.660416666666</v>
      </c>
      <c r="I18686" s="14"/>
    </row>
    <row r="18687" spans="7:9" x14ac:dyDescent="0.55000000000000004">
      <c r="G18687" s="21">
        <v>45727.143055555556</v>
      </c>
      <c r="H18687" s="21">
        <v>45727.178472222222</v>
      </c>
      <c r="I18687" s="14"/>
    </row>
    <row r="18688" spans="7:9" x14ac:dyDescent="0.55000000000000004">
      <c r="G18688" s="21">
        <v>45146.694444444445</v>
      </c>
      <c r="H18688" s="21">
        <v>45146.699305555558</v>
      </c>
      <c r="I18688" s="14"/>
    </row>
    <row r="18689" spans="7:9" x14ac:dyDescent="0.55000000000000004">
      <c r="G18689" s="21">
        <v>45135.992361111108</v>
      </c>
      <c r="H18689" s="21">
        <v>45136.000694444447</v>
      </c>
      <c r="I18689" s="14"/>
    </row>
    <row r="18690" spans="7:9" x14ac:dyDescent="0.55000000000000004">
      <c r="G18690" s="21">
        <v>45663.936805555553</v>
      </c>
      <c r="H18690" s="21">
        <v>45663.989583333336</v>
      </c>
      <c r="I18690" s="14"/>
    </row>
    <row r="18691" spans="7:9" x14ac:dyDescent="0.55000000000000004">
      <c r="G18691" s="21">
        <v>45791.290972222225</v>
      </c>
      <c r="H18691" s="21">
        <v>45791.309027777781</v>
      </c>
      <c r="I18691" s="14"/>
    </row>
    <row r="18692" spans="7:9" x14ac:dyDescent="0.55000000000000004">
      <c r="G18692" s="21">
        <v>45746.965277777781</v>
      </c>
      <c r="H18692" s="21">
        <v>45746.967361111114</v>
      </c>
      <c r="I18692" s="14"/>
    </row>
    <row r="18693" spans="7:9" x14ac:dyDescent="0.55000000000000004">
      <c r="G18693" s="21">
        <v>45676.85</v>
      </c>
      <c r="H18693" s="21">
        <v>45676.90902777778</v>
      </c>
      <c r="I18693" s="14"/>
    </row>
    <row r="18694" spans="7:9" x14ac:dyDescent="0.55000000000000004">
      <c r="G18694" s="21">
        <v>45788.783333333333</v>
      </c>
      <c r="H18694" s="21">
        <v>45788.802777777775</v>
      </c>
      <c r="I18694" s="14"/>
    </row>
    <row r="18695" spans="7:9" x14ac:dyDescent="0.55000000000000004">
      <c r="G18695" s="21">
        <v>45699.594444444447</v>
      </c>
      <c r="H18695" s="21">
        <v>45699.659722222219</v>
      </c>
      <c r="I18695" s="14"/>
    </row>
    <row r="18696" spans="7:9" x14ac:dyDescent="0.55000000000000004">
      <c r="G18696" s="21">
        <v>45422.300694444442</v>
      </c>
      <c r="H18696" s="21">
        <v>45422.396527777775</v>
      </c>
      <c r="I18696" s="14"/>
    </row>
    <row r="18697" spans="7:9" x14ac:dyDescent="0.55000000000000004">
      <c r="G18697" s="21">
        <v>45816.447222222225</v>
      </c>
      <c r="H18697" s="21">
        <v>45816.481249999997</v>
      </c>
      <c r="I18697" s="14"/>
    </row>
    <row r="18698" spans="7:9" x14ac:dyDescent="0.55000000000000004">
      <c r="G18698" s="21">
        <v>45613.823611111111</v>
      </c>
      <c r="H18698" s="21">
        <v>45613.90902777778</v>
      </c>
      <c r="I18698" s="14"/>
    </row>
    <row r="18699" spans="7:9" x14ac:dyDescent="0.55000000000000004">
      <c r="G18699" s="21">
        <v>45582.609027777777</v>
      </c>
      <c r="H18699" s="21">
        <v>45582.699305555558</v>
      </c>
      <c r="I18699" s="14"/>
    </row>
    <row r="18700" spans="7:9" x14ac:dyDescent="0.55000000000000004">
      <c r="G18700" s="21">
        <v>45601.086111111108</v>
      </c>
      <c r="H18700" s="21">
        <v>45601.128472222219</v>
      </c>
      <c r="I18700" s="14"/>
    </row>
    <row r="18701" spans="7:9" x14ac:dyDescent="0.55000000000000004">
      <c r="G18701" s="21">
        <v>45771.822222222225</v>
      </c>
      <c r="H18701" s="21">
        <v>45771.84097222222</v>
      </c>
      <c r="I18701" s="14"/>
    </row>
    <row r="18702" spans="7:9" x14ac:dyDescent="0.55000000000000004">
      <c r="G18702" s="21">
        <v>45663.106944444444</v>
      </c>
      <c r="H18702" s="21">
        <v>45663.185416666667</v>
      </c>
      <c r="I18702" s="14"/>
    </row>
    <row r="18703" spans="7:9" x14ac:dyDescent="0.55000000000000004">
      <c r="G18703" s="21">
        <v>45654.940972222219</v>
      </c>
      <c r="H18703" s="21">
        <v>45655.009722222225</v>
      </c>
      <c r="I18703" s="14"/>
    </row>
    <row r="18704" spans="7:9" x14ac:dyDescent="0.55000000000000004">
      <c r="G18704" s="21">
        <v>45380.805555555555</v>
      </c>
      <c r="H18704" s="21">
        <v>45380.909722222219</v>
      </c>
      <c r="I18704" s="14"/>
    </row>
    <row r="18705" spans="7:9" x14ac:dyDescent="0.55000000000000004">
      <c r="G18705" s="21">
        <v>45203.595833333333</v>
      </c>
      <c r="H18705" s="21">
        <v>45203.633333333331</v>
      </c>
      <c r="I18705" s="14"/>
    </row>
    <row r="18706" spans="7:9" x14ac:dyDescent="0.55000000000000004">
      <c r="G18706" s="21">
        <v>45385.193055555559</v>
      </c>
      <c r="H18706" s="21">
        <v>45385.249305555553</v>
      </c>
      <c r="I18706" s="14"/>
    </row>
    <row r="18707" spans="7:9" x14ac:dyDescent="0.55000000000000004">
      <c r="G18707" s="21">
        <v>45617.754166666666</v>
      </c>
      <c r="H18707" s="21">
        <v>45617.828472222223</v>
      </c>
      <c r="I18707" s="14"/>
    </row>
    <row r="18708" spans="7:9" x14ac:dyDescent="0.55000000000000004">
      <c r="G18708" s="21">
        <v>45685.570138888892</v>
      </c>
      <c r="H18708" s="21">
        <v>45685.663888888892</v>
      </c>
      <c r="I18708" s="14"/>
    </row>
    <row r="18709" spans="7:9" x14ac:dyDescent="0.55000000000000004">
      <c r="G18709" s="21">
        <v>45672.757638888892</v>
      </c>
      <c r="H18709" s="21">
        <v>45672.856944444444</v>
      </c>
      <c r="I18709" s="14"/>
    </row>
    <row r="18710" spans="7:9" x14ac:dyDescent="0.55000000000000004">
      <c r="G18710" s="21">
        <v>45740.07916666667</v>
      </c>
      <c r="H18710" s="21">
        <v>45740.20416666667</v>
      </c>
      <c r="I18710" s="14"/>
    </row>
    <row r="18711" spans="7:9" x14ac:dyDescent="0.55000000000000004">
      <c r="G18711" s="21">
        <v>45660.090277777781</v>
      </c>
      <c r="H18711" s="21">
        <v>45660.118055555555</v>
      </c>
      <c r="I18711" s="14"/>
    </row>
    <row r="18712" spans="7:9" x14ac:dyDescent="0.55000000000000004">
      <c r="G18712" s="21">
        <v>45773.161805555559</v>
      </c>
      <c r="H18712" s="21">
        <v>45773.190972222219</v>
      </c>
      <c r="I18712" s="14"/>
    </row>
    <row r="18713" spans="7:9" x14ac:dyDescent="0.55000000000000004">
      <c r="G18713" s="21">
        <v>45685.945138888892</v>
      </c>
      <c r="H18713" s="21">
        <v>45685.977083333331</v>
      </c>
      <c r="I18713" s="14"/>
    </row>
    <row r="18714" spans="7:9" x14ac:dyDescent="0.55000000000000004">
      <c r="G18714" s="21">
        <v>45226.166666666664</v>
      </c>
      <c r="H18714" s="21">
        <v>45226.232638888891</v>
      </c>
      <c r="I18714" s="14"/>
    </row>
    <row r="18715" spans="7:9" x14ac:dyDescent="0.55000000000000004">
      <c r="G18715" s="21">
        <v>45120.40625</v>
      </c>
      <c r="H18715" s="21">
        <v>45120.449305555558</v>
      </c>
      <c r="I18715" s="14"/>
    </row>
    <row r="18716" spans="7:9" x14ac:dyDescent="0.55000000000000004">
      <c r="G18716" s="21">
        <v>45160.288888888892</v>
      </c>
      <c r="H18716" s="21">
        <v>45160.315972222219</v>
      </c>
      <c r="I18716" s="14"/>
    </row>
    <row r="18717" spans="7:9" x14ac:dyDescent="0.55000000000000004">
      <c r="G18717" s="21">
        <v>45393.130555555559</v>
      </c>
      <c r="H18717" s="21">
        <v>45393.134027777778</v>
      </c>
      <c r="I18717" s="14"/>
    </row>
    <row r="18718" spans="7:9" x14ac:dyDescent="0.55000000000000004">
      <c r="G18718" s="21">
        <v>45678.713888888888</v>
      </c>
      <c r="H18718" s="21">
        <v>45678.831250000003</v>
      </c>
      <c r="I18718" s="14"/>
    </row>
    <row r="18719" spans="7:9" x14ac:dyDescent="0.55000000000000004">
      <c r="G18719" s="21">
        <v>45815.481944444444</v>
      </c>
      <c r="H18719" s="21">
        <v>45815.494444444441</v>
      </c>
      <c r="I18719" s="14"/>
    </row>
    <row r="18720" spans="7:9" x14ac:dyDescent="0.55000000000000004">
      <c r="G18720" s="21">
        <v>45720.606944444444</v>
      </c>
      <c r="H18720" s="21">
        <v>45720.695833333331</v>
      </c>
      <c r="I18720" s="14"/>
    </row>
    <row r="18721" spans="7:9" x14ac:dyDescent="0.55000000000000004">
      <c r="G18721" s="21">
        <v>45674.051388888889</v>
      </c>
      <c r="H18721" s="21">
        <v>45674.082638888889</v>
      </c>
      <c r="I18721" s="14"/>
    </row>
    <row r="18722" spans="7:9" x14ac:dyDescent="0.55000000000000004">
      <c r="G18722" s="21">
        <v>45325.82916666667</v>
      </c>
      <c r="H18722" s="21">
        <v>45325.941666666666</v>
      </c>
      <c r="I18722" s="14"/>
    </row>
    <row r="18723" spans="7:9" x14ac:dyDescent="0.55000000000000004">
      <c r="G18723" s="21">
        <v>45500.794444444444</v>
      </c>
      <c r="H18723" s="21">
        <v>45500.822222222225</v>
      </c>
      <c r="I18723" s="14"/>
    </row>
    <row r="18724" spans="7:9" x14ac:dyDescent="0.55000000000000004">
      <c r="G18724" s="21">
        <v>45806.158333333333</v>
      </c>
      <c r="H18724" s="21">
        <v>45806.25277777778</v>
      </c>
      <c r="I18724" s="14"/>
    </row>
    <row r="18725" spans="7:9" x14ac:dyDescent="0.55000000000000004">
      <c r="G18725" s="21">
        <v>45805.022222222222</v>
      </c>
      <c r="H18725" s="21">
        <v>45805.053472222222</v>
      </c>
      <c r="I18725" s="14"/>
    </row>
    <row r="18726" spans="7:9" x14ac:dyDescent="0.55000000000000004">
      <c r="G18726" s="21">
        <v>45649.335416666669</v>
      </c>
      <c r="H18726" s="21">
        <v>45649.384027777778</v>
      </c>
      <c r="I18726" s="14"/>
    </row>
    <row r="18727" spans="7:9" x14ac:dyDescent="0.55000000000000004">
      <c r="G18727" s="21">
        <v>45454.960416666669</v>
      </c>
      <c r="H18727" s="21">
        <v>45455.017361111109</v>
      </c>
      <c r="I18727" s="14"/>
    </row>
    <row r="18728" spans="7:9" x14ac:dyDescent="0.55000000000000004">
      <c r="G18728" s="21">
        <v>45731.129166666666</v>
      </c>
      <c r="H18728" s="21">
        <v>45731.163194444445</v>
      </c>
      <c r="I18728" s="14"/>
    </row>
    <row r="18729" spans="7:9" x14ac:dyDescent="0.55000000000000004">
      <c r="G18729" s="21">
        <v>45730.861805555556</v>
      </c>
      <c r="H18729" s="21">
        <v>45730.919444444444</v>
      </c>
      <c r="I18729" s="14"/>
    </row>
    <row r="18730" spans="7:9" x14ac:dyDescent="0.55000000000000004">
      <c r="G18730" s="21">
        <v>45595.281944444447</v>
      </c>
      <c r="H18730" s="21">
        <v>45595.388888888891</v>
      </c>
      <c r="I18730" s="14"/>
    </row>
    <row r="18731" spans="7:9" x14ac:dyDescent="0.55000000000000004">
      <c r="G18731" s="21">
        <v>45747.945833333331</v>
      </c>
      <c r="H18731" s="21">
        <v>45747.957638888889</v>
      </c>
      <c r="I18731" s="14"/>
    </row>
    <row r="18732" spans="7:9" x14ac:dyDescent="0.55000000000000004">
      <c r="G18732" s="21">
        <v>45786.184027777781</v>
      </c>
      <c r="H18732" s="21">
        <v>45786.240972222222</v>
      </c>
      <c r="I18732" s="14"/>
    </row>
    <row r="18733" spans="7:9" x14ac:dyDescent="0.55000000000000004">
      <c r="G18733" s="21">
        <v>45710.517361111109</v>
      </c>
      <c r="H18733" s="21">
        <v>45710.588194444441</v>
      </c>
      <c r="I18733" s="14"/>
    </row>
    <row r="18734" spans="7:9" x14ac:dyDescent="0.55000000000000004">
      <c r="G18734" s="21">
        <v>45588.443055555559</v>
      </c>
      <c r="H18734" s="21">
        <v>45588.510416666664</v>
      </c>
      <c r="I18734" s="14"/>
    </row>
    <row r="18735" spans="7:9" x14ac:dyDescent="0.55000000000000004">
      <c r="G18735" s="21">
        <v>45118.090277777781</v>
      </c>
      <c r="H18735" s="21">
        <v>45118.163194444445</v>
      </c>
      <c r="I18735" s="14"/>
    </row>
    <row r="18736" spans="7:9" x14ac:dyDescent="0.55000000000000004">
      <c r="G18736" s="21">
        <v>45234.73333333333</v>
      </c>
      <c r="H18736" s="21">
        <v>45234.856944444444</v>
      </c>
      <c r="I18736" s="14"/>
    </row>
    <row r="18737" spans="7:9" x14ac:dyDescent="0.55000000000000004">
      <c r="G18737" s="21">
        <v>45548.979861111111</v>
      </c>
      <c r="H18737" s="21">
        <v>45549.029166666667</v>
      </c>
      <c r="I18737" s="14"/>
    </row>
    <row r="18738" spans="7:9" x14ac:dyDescent="0.55000000000000004">
      <c r="G18738" s="21">
        <v>45631.84097222222</v>
      </c>
      <c r="H18738" s="21">
        <v>45631.953472222223</v>
      </c>
      <c r="I18738" s="14"/>
    </row>
    <row r="18739" spans="7:9" x14ac:dyDescent="0.55000000000000004">
      <c r="G18739" s="21">
        <v>45508.324305555558</v>
      </c>
      <c r="H18739" s="21">
        <v>45508.354861111111</v>
      </c>
      <c r="I18739" s="14"/>
    </row>
    <row r="18740" spans="7:9" x14ac:dyDescent="0.55000000000000004">
      <c r="G18740" s="21">
        <v>45712.340277777781</v>
      </c>
      <c r="H18740" s="21">
        <v>45712.42291666667</v>
      </c>
      <c r="I18740" s="14"/>
    </row>
    <row r="18741" spans="7:9" x14ac:dyDescent="0.55000000000000004">
      <c r="G18741" s="21">
        <v>45474.271527777775</v>
      </c>
      <c r="H18741" s="21">
        <v>45474.321527777778</v>
      </c>
      <c r="I18741" s="14"/>
    </row>
    <row r="18742" spans="7:9" x14ac:dyDescent="0.55000000000000004">
      <c r="G18742" s="21">
        <v>45455.957638888889</v>
      </c>
      <c r="H18742" s="21">
        <v>45456.05972222222</v>
      </c>
      <c r="I18742" s="14"/>
    </row>
    <row r="18743" spans="7:9" x14ac:dyDescent="0.55000000000000004">
      <c r="G18743" s="21">
        <v>45318.46597222222</v>
      </c>
      <c r="H18743" s="21">
        <v>45318.568055555559</v>
      </c>
      <c r="I18743" s="14"/>
    </row>
    <row r="18744" spans="7:9" x14ac:dyDescent="0.55000000000000004">
      <c r="G18744" s="21">
        <v>45347.431944444441</v>
      </c>
      <c r="H18744" s="21">
        <v>45347.488194444442</v>
      </c>
      <c r="I18744" s="14"/>
    </row>
    <row r="18745" spans="7:9" x14ac:dyDescent="0.55000000000000004">
      <c r="G18745" s="21">
        <v>45824.681944444441</v>
      </c>
      <c r="H18745" s="21">
        <v>45824.731249999997</v>
      </c>
      <c r="I18745" s="14"/>
    </row>
    <row r="18746" spans="7:9" x14ac:dyDescent="0.55000000000000004">
      <c r="G18746" s="21">
        <v>45615.496527777781</v>
      </c>
      <c r="H18746" s="21">
        <v>45615.550694444442</v>
      </c>
      <c r="I18746" s="14"/>
    </row>
    <row r="18747" spans="7:9" x14ac:dyDescent="0.55000000000000004">
      <c r="G18747" s="21">
        <v>45491.589583333334</v>
      </c>
      <c r="H18747" s="21">
        <v>45491.601388888892</v>
      </c>
      <c r="I18747" s="14"/>
    </row>
    <row r="18748" spans="7:9" x14ac:dyDescent="0.55000000000000004">
      <c r="G18748" s="21">
        <v>45587.444444444445</v>
      </c>
      <c r="H18748" s="21">
        <v>45587.513888888891</v>
      </c>
      <c r="I18748" s="14"/>
    </row>
    <row r="18749" spans="7:9" x14ac:dyDescent="0.55000000000000004">
      <c r="G18749" s="21">
        <v>45250.921527777777</v>
      </c>
      <c r="H18749" s="21">
        <v>45250.92291666667</v>
      </c>
      <c r="I18749" s="14"/>
    </row>
    <row r="18750" spans="7:9" x14ac:dyDescent="0.55000000000000004">
      <c r="G18750" s="21">
        <v>45791.443055555559</v>
      </c>
      <c r="H18750" s="21">
        <v>45791.551388888889</v>
      </c>
      <c r="I18750" s="14"/>
    </row>
    <row r="18751" spans="7:9" x14ac:dyDescent="0.55000000000000004">
      <c r="G18751" s="21">
        <v>45694.669444444444</v>
      </c>
      <c r="H18751" s="21">
        <v>45694.744444444441</v>
      </c>
      <c r="I18751" s="14"/>
    </row>
    <row r="18752" spans="7:9" x14ac:dyDescent="0.55000000000000004">
      <c r="G18752" s="21">
        <v>45529.056250000001</v>
      </c>
      <c r="H18752" s="21">
        <v>45529.15902777778</v>
      </c>
      <c r="I18752" s="14"/>
    </row>
    <row r="18753" spans="7:9" x14ac:dyDescent="0.55000000000000004">
      <c r="G18753" s="21">
        <v>45711.106944444444</v>
      </c>
      <c r="H18753" s="21">
        <v>45711.15902777778</v>
      </c>
      <c r="I18753" s="14"/>
    </row>
    <row r="18754" spans="7:9" x14ac:dyDescent="0.55000000000000004">
      <c r="G18754" s="21">
        <v>45186.65</v>
      </c>
      <c r="H18754" s="21">
        <v>45186.669444444444</v>
      </c>
      <c r="I18754" s="14"/>
    </row>
    <row r="18755" spans="7:9" x14ac:dyDescent="0.55000000000000004">
      <c r="G18755" s="21">
        <v>45140.76666666667</v>
      </c>
      <c r="H18755" s="21">
        <v>45140.890277777777</v>
      </c>
      <c r="I18755" s="14"/>
    </row>
    <row r="18756" spans="7:9" x14ac:dyDescent="0.55000000000000004">
      <c r="G18756" s="21">
        <v>45343.699305555558</v>
      </c>
      <c r="H18756" s="21">
        <v>45343.822916666664</v>
      </c>
      <c r="I18756" s="14"/>
    </row>
    <row r="18757" spans="7:9" x14ac:dyDescent="0.55000000000000004">
      <c r="G18757" s="21">
        <v>45427.499305555553</v>
      </c>
      <c r="H18757" s="21">
        <v>45427.507638888892</v>
      </c>
      <c r="I18757" s="14"/>
    </row>
    <row r="18758" spans="7:9" x14ac:dyDescent="0.55000000000000004">
      <c r="G18758" s="21">
        <v>45643.103472222225</v>
      </c>
      <c r="H18758" s="21">
        <v>45643.193055555559</v>
      </c>
      <c r="I18758" s="14"/>
    </row>
    <row r="18759" spans="7:9" x14ac:dyDescent="0.55000000000000004">
      <c r="G18759" s="21">
        <v>45806.441666666666</v>
      </c>
      <c r="H18759" s="21">
        <v>45806.551388888889</v>
      </c>
      <c r="I18759" s="14"/>
    </row>
    <row r="18760" spans="7:9" x14ac:dyDescent="0.55000000000000004">
      <c r="G18760" s="21">
        <v>45364.023611111108</v>
      </c>
      <c r="H18760" s="21">
        <v>45364.03402777778</v>
      </c>
      <c r="I18760" s="14"/>
    </row>
    <row r="18761" spans="7:9" x14ac:dyDescent="0.55000000000000004">
      <c r="G18761" s="21">
        <v>45355.527777777781</v>
      </c>
      <c r="H18761" s="21">
        <v>45355.614583333336</v>
      </c>
      <c r="I18761" s="14"/>
    </row>
    <row r="18762" spans="7:9" x14ac:dyDescent="0.55000000000000004">
      <c r="G18762" s="21">
        <v>45811.839583333334</v>
      </c>
      <c r="H18762" s="21">
        <v>45811.935416666667</v>
      </c>
      <c r="I18762" s="14"/>
    </row>
    <row r="18763" spans="7:9" x14ac:dyDescent="0.55000000000000004">
      <c r="G18763" s="21">
        <v>45695.92083333333</v>
      </c>
      <c r="H18763" s="21">
        <v>45695.921527777777</v>
      </c>
      <c r="I18763" s="14"/>
    </row>
    <row r="18764" spans="7:9" x14ac:dyDescent="0.55000000000000004">
      <c r="G18764" s="21">
        <v>45618.878472222219</v>
      </c>
      <c r="H18764" s="21">
        <v>45618.967361111114</v>
      </c>
      <c r="I18764" s="14"/>
    </row>
    <row r="18765" spans="7:9" x14ac:dyDescent="0.55000000000000004">
      <c r="G18765" s="21">
        <v>45834.186805555553</v>
      </c>
      <c r="H18765" s="21">
        <v>45834.189583333333</v>
      </c>
      <c r="I18765" s="14"/>
    </row>
    <row r="18766" spans="7:9" x14ac:dyDescent="0.55000000000000004">
      <c r="G18766" s="21">
        <v>45392.083333333336</v>
      </c>
      <c r="H18766" s="21">
        <v>45392.15</v>
      </c>
      <c r="I18766" s="14"/>
    </row>
    <row r="18767" spans="7:9" x14ac:dyDescent="0.55000000000000004">
      <c r="G18767" s="21">
        <v>45492.128472222219</v>
      </c>
      <c r="H18767" s="21">
        <v>45492.145833333336</v>
      </c>
      <c r="I18767" s="14"/>
    </row>
    <row r="18768" spans="7:9" x14ac:dyDescent="0.55000000000000004">
      <c r="G18768" s="21">
        <v>45829.37222222222</v>
      </c>
      <c r="H18768" s="21">
        <v>45829.496527777781</v>
      </c>
      <c r="I18768" s="14"/>
    </row>
    <row r="18769" spans="7:9" x14ac:dyDescent="0.55000000000000004">
      <c r="G18769" s="21">
        <v>45832.486111111109</v>
      </c>
      <c r="H18769" s="21">
        <v>45832.510416666664</v>
      </c>
      <c r="I18769" s="14"/>
    </row>
    <row r="18770" spans="7:9" x14ac:dyDescent="0.55000000000000004">
      <c r="G18770" s="21">
        <v>45287.19027777778</v>
      </c>
      <c r="H18770" s="21">
        <v>45287.234027777777</v>
      </c>
      <c r="I18770" s="14"/>
    </row>
    <row r="18771" spans="7:9" x14ac:dyDescent="0.55000000000000004">
      <c r="G18771" s="21">
        <v>45136.463194444441</v>
      </c>
      <c r="H18771" s="21">
        <v>45136.465277777781</v>
      </c>
      <c r="I18771" s="14"/>
    </row>
    <row r="18772" spans="7:9" x14ac:dyDescent="0.55000000000000004">
      <c r="G18772" s="21">
        <v>45529.061111111114</v>
      </c>
      <c r="H18772" s="21">
        <v>45529.115277777775</v>
      </c>
      <c r="I18772" s="14"/>
    </row>
    <row r="18773" spans="7:9" x14ac:dyDescent="0.55000000000000004">
      <c r="G18773" s="21">
        <v>45795.876388888886</v>
      </c>
      <c r="H18773" s="21">
        <v>45795.994444444441</v>
      </c>
      <c r="I18773" s="14"/>
    </row>
    <row r="18774" spans="7:9" x14ac:dyDescent="0.55000000000000004">
      <c r="G18774" s="21">
        <v>45749.543749999997</v>
      </c>
      <c r="H18774" s="21">
        <v>45749.566666666666</v>
      </c>
      <c r="I18774" s="14"/>
    </row>
    <row r="18775" spans="7:9" x14ac:dyDescent="0.55000000000000004">
      <c r="G18775" s="21">
        <v>45429.287499999999</v>
      </c>
      <c r="H18775" s="21">
        <v>45429.344444444447</v>
      </c>
      <c r="I18775" s="14"/>
    </row>
    <row r="18776" spans="7:9" x14ac:dyDescent="0.55000000000000004">
      <c r="G18776" s="21">
        <v>45369.027083333334</v>
      </c>
      <c r="H18776" s="21">
        <v>45369.152083333334</v>
      </c>
      <c r="I18776" s="14"/>
    </row>
    <row r="18777" spans="7:9" x14ac:dyDescent="0.55000000000000004">
      <c r="G18777" s="21">
        <v>45407.058333333334</v>
      </c>
      <c r="H18777" s="21">
        <v>45407.077777777777</v>
      </c>
      <c r="I18777" s="14"/>
    </row>
    <row r="18778" spans="7:9" x14ac:dyDescent="0.55000000000000004">
      <c r="G18778" s="21">
        <v>45416.421527777777</v>
      </c>
      <c r="H18778" s="21">
        <v>45416.455555555556</v>
      </c>
      <c r="I18778" s="14"/>
    </row>
    <row r="18779" spans="7:9" x14ac:dyDescent="0.55000000000000004">
      <c r="G18779" s="21">
        <v>45147.847222222219</v>
      </c>
      <c r="H18779" s="21">
        <v>45147.944444444445</v>
      </c>
      <c r="I18779" s="14"/>
    </row>
    <row r="18780" spans="7:9" x14ac:dyDescent="0.55000000000000004">
      <c r="G18780" s="21">
        <v>45338.277083333334</v>
      </c>
      <c r="H18780" s="21">
        <v>45338.36041666667</v>
      </c>
      <c r="I18780" s="14"/>
    </row>
    <row r="18781" spans="7:9" x14ac:dyDescent="0.55000000000000004">
      <c r="G18781" s="21">
        <v>45804.89166666667</v>
      </c>
      <c r="H18781" s="21">
        <v>45804.923611111109</v>
      </c>
      <c r="I18781" s="14"/>
    </row>
    <row r="18782" spans="7:9" x14ac:dyDescent="0.55000000000000004">
      <c r="G18782" s="21">
        <v>45640.243055555555</v>
      </c>
      <c r="H18782" s="21">
        <v>45640.27847222222</v>
      </c>
      <c r="I18782" s="14"/>
    </row>
    <row r="18783" spans="7:9" x14ac:dyDescent="0.55000000000000004">
      <c r="G18783" s="21">
        <v>45175.049305555556</v>
      </c>
      <c r="H18783" s="21">
        <v>45175.155555555553</v>
      </c>
      <c r="I18783" s="14"/>
    </row>
    <row r="18784" spans="7:9" x14ac:dyDescent="0.55000000000000004">
      <c r="G18784" s="21">
        <v>45368.841666666667</v>
      </c>
      <c r="H18784" s="21">
        <v>45368.925000000003</v>
      </c>
      <c r="I18784" s="14"/>
    </row>
    <row r="18785" spans="7:9" x14ac:dyDescent="0.55000000000000004">
      <c r="G18785" s="21">
        <v>45833.386805555558</v>
      </c>
      <c r="H18785" s="21">
        <v>45833.38958333333</v>
      </c>
      <c r="I18785" s="14"/>
    </row>
    <row r="18786" spans="7:9" x14ac:dyDescent="0.55000000000000004">
      <c r="G18786" s="21">
        <v>45553.886805555558</v>
      </c>
      <c r="H18786" s="21">
        <v>45553.953472222223</v>
      </c>
      <c r="I18786" s="14"/>
    </row>
    <row r="18787" spans="7:9" x14ac:dyDescent="0.55000000000000004">
      <c r="G18787" s="21">
        <v>45492.21875</v>
      </c>
      <c r="H18787" s="21">
        <v>45492.254861111112</v>
      </c>
      <c r="I18787" s="14"/>
    </row>
    <row r="18788" spans="7:9" x14ac:dyDescent="0.55000000000000004">
      <c r="G18788" s="21">
        <v>45270.154861111114</v>
      </c>
      <c r="H18788" s="21">
        <v>45270.206250000003</v>
      </c>
      <c r="I18788" s="14"/>
    </row>
    <row r="18789" spans="7:9" x14ac:dyDescent="0.55000000000000004">
      <c r="G18789" s="21">
        <v>45773.051388888889</v>
      </c>
      <c r="H18789" s="21">
        <v>45773.118055555555</v>
      </c>
      <c r="I18789" s="14"/>
    </row>
    <row r="18790" spans="7:9" x14ac:dyDescent="0.55000000000000004">
      <c r="G18790" s="21">
        <v>45556.373611111114</v>
      </c>
      <c r="H18790" s="21">
        <v>45556.397222222222</v>
      </c>
      <c r="I18790" s="14"/>
    </row>
    <row r="18791" spans="7:9" x14ac:dyDescent="0.55000000000000004">
      <c r="G18791" s="21">
        <v>45698.629861111112</v>
      </c>
      <c r="H18791" s="21">
        <v>45698.750694444447</v>
      </c>
      <c r="I18791" s="14"/>
    </row>
    <row r="18792" spans="7:9" x14ac:dyDescent="0.55000000000000004">
      <c r="G18792" s="21">
        <v>45677.234027777777</v>
      </c>
      <c r="H18792" s="21">
        <v>45677.269444444442</v>
      </c>
      <c r="I18792" s="14"/>
    </row>
    <row r="18793" spans="7:9" x14ac:dyDescent="0.55000000000000004">
      <c r="G18793" s="21">
        <v>45513.17291666667</v>
      </c>
      <c r="H18793" s="21">
        <v>45513.207638888889</v>
      </c>
      <c r="I18793" s="14"/>
    </row>
    <row r="18794" spans="7:9" x14ac:dyDescent="0.55000000000000004">
      <c r="G18794" s="21">
        <v>45778.763194444444</v>
      </c>
      <c r="H18794" s="21">
        <v>45778.822916666664</v>
      </c>
      <c r="I18794" s="14"/>
    </row>
    <row r="18795" spans="7:9" x14ac:dyDescent="0.55000000000000004">
      <c r="G18795" s="21">
        <v>45233.350694444445</v>
      </c>
      <c r="H18795" s="21">
        <v>45233.377083333333</v>
      </c>
      <c r="I18795" s="14"/>
    </row>
    <row r="18796" spans="7:9" x14ac:dyDescent="0.55000000000000004">
      <c r="G18796" s="21">
        <v>45304.379166666666</v>
      </c>
      <c r="H18796" s="21">
        <v>45304.441666666666</v>
      </c>
      <c r="I18796" s="14"/>
    </row>
    <row r="18797" spans="7:9" x14ac:dyDescent="0.55000000000000004">
      <c r="G18797" s="21">
        <v>45143.3125</v>
      </c>
      <c r="H18797" s="21">
        <v>45143.319444444445</v>
      </c>
      <c r="I18797" s="14"/>
    </row>
    <row r="18798" spans="7:9" x14ac:dyDescent="0.55000000000000004">
      <c r="G18798" s="21">
        <v>45192.14166666667</v>
      </c>
      <c r="H18798" s="21">
        <v>45192.23333333333</v>
      </c>
      <c r="I18798" s="14"/>
    </row>
    <row r="18799" spans="7:9" x14ac:dyDescent="0.55000000000000004">
      <c r="G18799" s="21">
        <v>45778.686805555553</v>
      </c>
      <c r="H18799" s="21">
        <v>45778.771527777775</v>
      </c>
      <c r="I18799" s="14"/>
    </row>
    <row r="18800" spans="7:9" x14ac:dyDescent="0.55000000000000004">
      <c r="G18800" s="21">
        <v>45697.275694444441</v>
      </c>
      <c r="H18800" s="21">
        <v>45697.354166666664</v>
      </c>
      <c r="I18800" s="14"/>
    </row>
    <row r="18801" spans="7:9" x14ac:dyDescent="0.55000000000000004">
      <c r="G18801" s="21">
        <v>45677.785416666666</v>
      </c>
      <c r="H18801" s="21">
        <v>45677.811805555553</v>
      </c>
      <c r="I18801" s="14"/>
    </row>
    <row r="18802" spans="7:9" x14ac:dyDescent="0.55000000000000004">
      <c r="G18802" s="21">
        <v>45655.570138888892</v>
      </c>
      <c r="H18802" s="21">
        <v>45655.62777777778</v>
      </c>
      <c r="I18802" s="14"/>
    </row>
    <row r="18803" spans="7:9" x14ac:dyDescent="0.55000000000000004">
      <c r="G18803" s="21">
        <v>45755.95</v>
      </c>
      <c r="H18803" s="21">
        <v>45755.961805555555</v>
      </c>
      <c r="I18803" s="14"/>
    </row>
    <row r="18804" spans="7:9" x14ac:dyDescent="0.55000000000000004">
      <c r="G18804" s="21">
        <v>45560.667361111111</v>
      </c>
      <c r="H18804" s="21">
        <v>45560.730555555558</v>
      </c>
      <c r="I18804" s="14"/>
    </row>
    <row r="18805" spans="7:9" x14ac:dyDescent="0.55000000000000004">
      <c r="G18805" s="21">
        <v>45657.79583333333</v>
      </c>
      <c r="H18805" s="21">
        <v>45657.839583333334</v>
      </c>
      <c r="I18805" s="14"/>
    </row>
    <row r="18806" spans="7:9" x14ac:dyDescent="0.55000000000000004">
      <c r="G18806" s="21">
        <v>45766.23541666667</v>
      </c>
      <c r="H18806" s="21">
        <v>45766.286805555559</v>
      </c>
      <c r="I18806" s="14"/>
    </row>
    <row r="18807" spans="7:9" x14ac:dyDescent="0.55000000000000004">
      <c r="G18807" s="21">
        <v>45224.120138888888</v>
      </c>
      <c r="H18807" s="21">
        <v>45224.226388888892</v>
      </c>
      <c r="I18807" s="14"/>
    </row>
    <row r="18808" spans="7:9" x14ac:dyDescent="0.55000000000000004">
      <c r="G18808" s="21">
        <v>45663.831250000003</v>
      </c>
      <c r="H18808" s="21">
        <v>45663.945833333331</v>
      </c>
      <c r="I18808" s="14"/>
    </row>
    <row r="18809" spans="7:9" x14ac:dyDescent="0.55000000000000004">
      <c r="G18809" s="21">
        <v>45498.387499999997</v>
      </c>
      <c r="H18809" s="21">
        <v>45498.42083333333</v>
      </c>
      <c r="I18809" s="14"/>
    </row>
    <row r="18810" spans="7:9" x14ac:dyDescent="0.55000000000000004">
      <c r="G18810" s="21">
        <v>45645.67083333333</v>
      </c>
      <c r="H18810" s="21">
        <v>45645.782638888886</v>
      </c>
      <c r="I18810" s="14"/>
    </row>
    <row r="18811" spans="7:9" x14ac:dyDescent="0.55000000000000004">
      <c r="G18811" s="21">
        <v>45600.929166666669</v>
      </c>
      <c r="H18811" s="21">
        <v>45600.968055555553</v>
      </c>
      <c r="I18811" s="14"/>
    </row>
    <row r="18812" spans="7:9" x14ac:dyDescent="0.55000000000000004">
      <c r="G18812" s="21">
        <v>45766.198611111111</v>
      </c>
      <c r="H18812" s="21">
        <v>45766.293749999997</v>
      </c>
      <c r="I18812" s="14"/>
    </row>
    <row r="18813" spans="7:9" x14ac:dyDescent="0.55000000000000004">
      <c r="G18813" s="21">
        <v>45137.990972222222</v>
      </c>
      <c r="H18813" s="21">
        <v>45138.034722222219</v>
      </c>
      <c r="I18813" s="14"/>
    </row>
    <row r="18814" spans="7:9" x14ac:dyDescent="0.55000000000000004">
      <c r="G18814" s="21">
        <v>45350.563194444447</v>
      </c>
      <c r="H18814" s="21">
        <v>45350.65625</v>
      </c>
      <c r="I18814" s="14"/>
    </row>
    <row r="18815" spans="7:9" x14ac:dyDescent="0.55000000000000004">
      <c r="G18815" s="21">
        <v>45550.734722222223</v>
      </c>
      <c r="H18815" s="21">
        <v>45550.750694444447</v>
      </c>
      <c r="I18815" s="14"/>
    </row>
    <row r="18816" spans="7:9" x14ac:dyDescent="0.55000000000000004">
      <c r="G18816" s="21">
        <v>45811.542361111111</v>
      </c>
      <c r="H18816" s="21">
        <v>45811.644444444442</v>
      </c>
      <c r="I18816" s="14"/>
    </row>
    <row r="18817" spans="7:9" x14ac:dyDescent="0.55000000000000004">
      <c r="G18817" s="21">
        <v>45796.938194444447</v>
      </c>
      <c r="H18817" s="21">
        <v>45797.060416666667</v>
      </c>
      <c r="I18817" s="14"/>
    </row>
    <row r="18818" spans="7:9" x14ac:dyDescent="0.55000000000000004">
      <c r="G18818" s="21">
        <v>45591.131249999999</v>
      </c>
      <c r="H18818" s="21">
        <v>45591.143055555556</v>
      </c>
      <c r="I18818" s="14"/>
    </row>
    <row r="18819" spans="7:9" x14ac:dyDescent="0.55000000000000004">
      <c r="G18819" s="21">
        <v>45643.065972222219</v>
      </c>
      <c r="H18819" s="21">
        <v>45643.165972222225</v>
      </c>
      <c r="I18819" s="14"/>
    </row>
    <row r="18820" spans="7:9" x14ac:dyDescent="0.55000000000000004">
      <c r="G18820" s="21">
        <v>45202.023611111108</v>
      </c>
      <c r="H18820" s="21">
        <v>45202.104861111111</v>
      </c>
      <c r="I18820" s="14"/>
    </row>
    <row r="18821" spans="7:9" x14ac:dyDescent="0.55000000000000004">
      <c r="G18821" s="21">
        <v>45431.638194444444</v>
      </c>
      <c r="H18821" s="21">
        <v>45431.727777777778</v>
      </c>
      <c r="I18821" s="14"/>
    </row>
    <row r="18822" spans="7:9" x14ac:dyDescent="0.55000000000000004">
      <c r="G18822" s="21">
        <v>45242.103472222225</v>
      </c>
      <c r="H18822" s="21">
        <v>45242.113194444442</v>
      </c>
      <c r="I18822" s="14"/>
    </row>
    <row r="18823" spans="7:9" x14ac:dyDescent="0.55000000000000004">
      <c r="G18823" s="21">
        <v>45776.7</v>
      </c>
      <c r="H18823" s="21">
        <v>45776.714583333334</v>
      </c>
      <c r="I18823" s="14"/>
    </row>
    <row r="18824" spans="7:9" x14ac:dyDescent="0.55000000000000004">
      <c r="G18824" s="21">
        <v>45785.375</v>
      </c>
      <c r="H18824" s="21">
        <v>45785.390972222223</v>
      </c>
      <c r="I18824" s="14"/>
    </row>
    <row r="18825" spans="7:9" x14ac:dyDescent="0.55000000000000004">
      <c r="G18825" s="21">
        <v>45835.98541666667</v>
      </c>
      <c r="H18825" s="21">
        <v>45836.102083333331</v>
      </c>
      <c r="I18825" s="14"/>
    </row>
    <row r="18826" spans="7:9" x14ac:dyDescent="0.55000000000000004">
      <c r="G18826" s="21">
        <v>45369.307638888888</v>
      </c>
      <c r="H18826" s="21">
        <v>45369.314583333333</v>
      </c>
      <c r="I18826" s="14"/>
    </row>
    <row r="18827" spans="7:9" x14ac:dyDescent="0.55000000000000004">
      <c r="G18827" s="21">
        <v>45644.202777777777</v>
      </c>
      <c r="H18827" s="21">
        <v>45644.270138888889</v>
      </c>
      <c r="I18827" s="14"/>
    </row>
    <row r="18828" spans="7:9" x14ac:dyDescent="0.55000000000000004">
      <c r="G18828" s="21">
        <v>45696.757638888892</v>
      </c>
      <c r="H18828" s="21">
        <v>45696.820833333331</v>
      </c>
      <c r="I18828" s="14"/>
    </row>
    <row r="18829" spans="7:9" x14ac:dyDescent="0.55000000000000004">
      <c r="G18829" s="21">
        <v>45261.909722222219</v>
      </c>
      <c r="H18829" s="21">
        <v>45261.986805555556</v>
      </c>
      <c r="I18829" s="14"/>
    </row>
    <row r="18830" spans="7:9" x14ac:dyDescent="0.55000000000000004">
      <c r="G18830" s="21">
        <v>45241.047222222223</v>
      </c>
      <c r="H18830" s="21">
        <v>45241.054166666669</v>
      </c>
      <c r="I18830" s="14"/>
    </row>
    <row r="18831" spans="7:9" x14ac:dyDescent="0.55000000000000004">
      <c r="G18831" s="21">
        <v>45196.340277777781</v>
      </c>
      <c r="H18831" s="21">
        <v>45196.368055555555</v>
      </c>
      <c r="I18831" s="14"/>
    </row>
    <row r="18832" spans="7:9" x14ac:dyDescent="0.55000000000000004">
      <c r="G18832" s="21">
        <v>45596.845138888886</v>
      </c>
      <c r="H18832" s="21">
        <v>45596.906944444447</v>
      </c>
      <c r="I18832" s="14"/>
    </row>
    <row r="18833" spans="7:9" x14ac:dyDescent="0.55000000000000004">
      <c r="G18833" s="21">
        <v>45777.01666666667</v>
      </c>
      <c r="H18833" s="21">
        <v>45777.039583333331</v>
      </c>
      <c r="I18833" s="14"/>
    </row>
    <row r="18834" spans="7:9" x14ac:dyDescent="0.55000000000000004">
      <c r="G18834" s="21">
        <v>45804.78402777778</v>
      </c>
      <c r="H18834" s="21">
        <v>45804.867361111108</v>
      </c>
      <c r="I18834" s="14"/>
    </row>
    <row r="18835" spans="7:9" x14ac:dyDescent="0.55000000000000004">
      <c r="G18835" s="21">
        <v>45573.284722222219</v>
      </c>
      <c r="H18835" s="21">
        <v>45573.397916666669</v>
      </c>
      <c r="I18835" s="14"/>
    </row>
    <row r="18836" spans="7:9" x14ac:dyDescent="0.55000000000000004">
      <c r="G18836" s="21">
        <v>45224.943055555559</v>
      </c>
      <c r="H18836" s="21">
        <v>45224.964583333334</v>
      </c>
      <c r="I18836" s="14"/>
    </row>
    <row r="18837" spans="7:9" x14ac:dyDescent="0.55000000000000004">
      <c r="G18837" s="21">
        <v>45434.246527777781</v>
      </c>
      <c r="H18837" s="21">
        <v>45434.254166666666</v>
      </c>
      <c r="I18837" s="14"/>
    </row>
    <row r="18838" spans="7:9" x14ac:dyDescent="0.55000000000000004">
      <c r="G18838" s="21">
        <v>45324.85</v>
      </c>
      <c r="H18838" s="21">
        <v>45324.866666666669</v>
      </c>
      <c r="I18838" s="14"/>
    </row>
    <row r="18839" spans="7:9" x14ac:dyDescent="0.55000000000000004">
      <c r="G18839" s="21">
        <v>45557.227777777778</v>
      </c>
      <c r="H18839" s="21">
        <v>45557.328472222223</v>
      </c>
      <c r="I18839" s="14"/>
    </row>
    <row r="18840" spans="7:9" x14ac:dyDescent="0.55000000000000004">
      <c r="G18840" s="21">
        <v>45659.317361111112</v>
      </c>
      <c r="H18840" s="21">
        <v>45659.395138888889</v>
      </c>
      <c r="I18840" s="14"/>
    </row>
    <row r="18841" spans="7:9" x14ac:dyDescent="0.55000000000000004">
      <c r="G18841" s="22">
        <v>0.70763888888888893</v>
      </c>
      <c r="H18841" s="21">
        <v>45171.34097222222</v>
      </c>
      <c r="I18841" s="14"/>
    </row>
    <row r="18842" spans="7:9" x14ac:dyDescent="0.55000000000000004">
      <c r="G18842" s="21">
        <v>45418.961111111108</v>
      </c>
      <c r="H18842" s="21">
        <v>45419.038888888892</v>
      </c>
      <c r="I18842" s="14"/>
    </row>
    <row r="18843" spans="7:9" x14ac:dyDescent="0.55000000000000004">
      <c r="G18843" s="21">
        <v>45574.209027777775</v>
      </c>
      <c r="H18843" s="21">
        <v>45574.270833333336</v>
      </c>
      <c r="I18843" s="14"/>
    </row>
    <row r="18844" spans="7:9" x14ac:dyDescent="0.55000000000000004">
      <c r="G18844" s="21">
        <v>45182.256249999999</v>
      </c>
      <c r="H18844" s="21">
        <v>45182.347916666666</v>
      </c>
      <c r="I18844" s="14"/>
    </row>
    <row r="18845" spans="7:9" x14ac:dyDescent="0.55000000000000004">
      <c r="G18845" s="21">
        <v>45133</v>
      </c>
      <c r="H18845" s="21">
        <v>45133.022222222222</v>
      </c>
      <c r="I18845" s="14"/>
    </row>
    <row r="18846" spans="7:9" x14ac:dyDescent="0.55000000000000004">
      <c r="G18846" s="21">
        <v>45485.13958333333</v>
      </c>
      <c r="H18846" s="21">
        <v>45485.209722222222</v>
      </c>
      <c r="I18846" s="14"/>
    </row>
    <row r="18847" spans="7:9" x14ac:dyDescent="0.55000000000000004">
      <c r="G18847" s="21">
        <v>45584.378472222219</v>
      </c>
      <c r="H18847" s="21">
        <v>45584.40625</v>
      </c>
      <c r="I18847" s="14"/>
    </row>
    <row r="18848" spans="7:9" x14ac:dyDescent="0.55000000000000004">
      <c r="G18848" s="21">
        <v>45790.042361111111</v>
      </c>
      <c r="H18848" s="21">
        <v>45790.089583333334</v>
      </c>
      <c r="I18848" s="14"/>
    </row>
    <row r="18849" spans="7:9" x14ac:dyDescent="0.55000000000000004">
      <c r="G18849" s="21">
        <v>45530.865972222222</v>
      </c>
      <c r="H18849" s="21">
        <v>45530.95208333333</v>
      </c>
      <c r="I18849" s="14"/>
    </row>
    <row r="18850" spans="7:9" x14ac:dyDescent="0.55000000000000004">
      <c r="G18850" s="21">
        <v>45124.370138888888</v>
      </c>
      <c r="H18850" s="21">
        <v>45124.493055555555</v>
      </c>
      <c r="I18850" s="14"/>
    </row>
    <row r="18851" spans="7:9" x14ac:dyDescent="0.55000000000000004">
      <c r="G18851" s="21">
        <v>45266.511805555558</v>
      </c>
      <c r="H18851" s="21">
        <v>45266.604861111111</v>
      </c>
      <c r="I18851" s="14"/>
    </row>
    <row r="18852" spans="7:9" x14ac:dyDescent="0.55000000000000004">
      <c r="G18852" s="21">
        <v>45508.638888888891</v>
      </c>
      <c r="H18852" s="21">
        <v>45508.762499999997</v>
      </c>
      <c r="I18852" s="14"/>
    </row>
    <row r="18853" spans="7:9" x14ac:dyDescent="0.55000000000000004">
      <c r="G18853" s="21">
        <v>45678.956250000003</v>
      </c>
      <c r="H18853" s="21">
        <v>45679.045138888891</v>
      </c>
      <c r="I18853" s="14"/>
    </row>
    <row r="18854" spans="7:9" x14ac:dyDescent="0.55000000000000004">
      <c r="G18854" s="21">
        <v>45573.843055555553</v>
      </c>
      <c r="H18854" s="21">
        <v>45573.861805555556</v>
      </c>
      <c r="I18854" s="14"/>
    </row>
    <row r="18855" spans="7:9" x14ac:dyDescent="0.55000000000000004">
      <c r="G18855" s="21">
        <v>45442.456944444442</v>
      </c>
      <c r="H18855" s="21">
        <v>45442.473611111112</v>
      </c>
      <c r="I18855" s="14"/>
    </row>
    <row r="18856" spans="7:9" x14ac:dyDescent="0.55000000000000004">
      <c r="G18856" s="21">
        <v>45382.415972222225</v>
      </c>
      <c r="H18856" s="21">
        <v>45382.525694444441</v>
      </c>
      <c r="I18856" s="14"/>
    </row>
    <row r="18857" spans="7:9" x14ac:dyDescent="0.55000000000000004">
      <c r="G18857" s="21">
        <v>45578.118055555555</v>
      </c>
      <c r="H18857" s="21">
        <v>45578.175694444442</v>
      </c>
      <c r="I18857" s="14"/>
    </row>
    <row r="18858" spans="7:9" x14ac:dyDescent="0.55000000000000004">
      <c r="G18858" s="21">
        <v>45607.752083333333</v>
      </c>
      <c r="H18858" s="21">
        <v>45607.859027777777</v>
      </c>
      <c r="I18858" s="14"/>
    </row>
    <row r="18859" spans="7:9" x14ac:dyDescent="0.55000000000000004">
      <c r="G18859" s="21">
        <v>45576.730555555558</v>
      </c>
      <c r="H18859" s="21">
        <v>45576.745138888888</v>
      </c>
      <c r="I18859" s="14"/>
    </row>
    <row r="18860" spans="7:9" x14ac:dyDescent="0.55000000000000004">
      <c r="G18860" s="21">
        <v>45572.059027777781</v>
      </c>
      <c r="H18860" s="21">
        <v>45572.061805555553</v>
      </c>
      <c r="I18860" s="14"/>
    </row>
    <row r="18861" spans="7:9" x14ac:dyDescent="0.55000000000000004">
      <c r="G18861" s="21">
        <v>45269.84375</v>
      </c>
      <c r="H18861" s="21">
        <v>45269.931250000001</v>
      </c>
      <c r="I18861" s="14"/>
    </row>
    <row r="18862" spans="7:9" x14ac:dyDescent="0.55000000000000004">
      <c r="G18862" s="21">
        <v>45374.018750000003</v>
      </c>
      <c r="H18862" s="21">
        <v>45374.036805555559</v>
      </c>
      <c r="I18862" s="14"/>
    </row>
    <row r="18863" spans="7:9" x14ac:dyDescent="0.55000000000000004">
      <c r="G18863" s="21">
        <v>45596.838888888888</v>
      </c>
      <c r="H18863" s="21">
        <v>45596.95</v>
      </c>
      <c r="I18863" s="14"/>
    </row>
    <row r="18864" spans="7:9" x14ac:dyDescent="0.55000000000000004">
      <c r="G18864" s="21">
        <v>45795.865972222222</v>
      </c>
      <c r="H18864" s="21">
        <v>45795.875</v>
      </c>
      <c r="I18864" s="14"/>
    </row>
    <row r="18865" spans="7:9" x14ac:dyDescent="0.55000000000000004">
      <c r="G18865" s="21">
        <v>45139.020138888889</v>
      </c>
      <c r="H18865" s="21">
        <v>45139.020833333336</v>
      </c>
      <c r="I18865" s="14"/>
    </row>
    <row r="18866" spans="7:9" x14ac:dyDescent="0.55000000000000004">
      <c r="G18866" s="21">
        <v>45406.302777777775</v>
      </c>
      <c r="H18866" s="21">
        <v>45406.417361111111</v>
      </c>
      <c r="I18866" s="14"/>
    </row>
    <row r="18867" spans="7:9" x14ac:dyDescent="0.55000000000000004">
      <c r="G18867" s="21">
        <v>45262.544444444444</v>
      </c>
      <c r="H18867" s="21">
        <v>45262.62222222222</v>
      </c>
      <c r="I18867" s="14"/>
    </row>
    <row r="18868" spans="7:9" x14ac:dyDescent="0.55000000000000004">
      <c r="G18868" s="21">
        <v>45838.211805555555</v>
      </c>
      <c r="H18868" s="21">
        <v>45838.236805555556</v>
      </c>
      <c r="I18868" s="14"/>
    </row>
    <row r="18869" spans="7:9" x14ac:dyDescent="0.55000000000000004">
      <c r="G18869" s="21">
        <v>45816.956944444442</v>
      </c>
      <c r="H18869" s="21">
        <v>45816.982638888891</v>
      </c>
      <c r="I18869" s="14"/>
    </row>
    <row r="18870" spans="7:9" x14ac:dyDescent="0.55000000000000004">
      <c r="G18870" s="21">
        <v>45782.859027777777</v>
      </c>
      <c r="H18870" s="21">
        <v>45782.865972222222</v>
      </c>
      <c r="I18870" s="14"/>
    </row>
    <row r="18871" spans="7:9" x14ac:dyDescent="0.55000000000000004">
      <c r="G18871" s="21">
        <v>45698.87777777778</v>
      </c>
      <c r="H18871" s="21">
        <v>45698.920138888891</v>
      </c>
      <c r="I18871" s="14"/>
    </row>
    <row r="18872" spans="7:9" x14ac:dyDescent="0.55000000000000004">
      <c r="G18872" s="21">
        <v>45656.661111111112</v>
      </c>
      <c r="H18872" s="21">
        <v>45656.743750000001</v>
      </c>
      <c r="I18872" s="14"/>
    </row>
    <row r="18873" spans="7:9" x14ac:dyDescent="0.55000000000000004">
      <c r="G18873" s="21">
        <v>45453.477777777778</v>
      </c>
      <c r="H18873" s="21">
        <v>45453.57708333333</v>
      </c>
      <c r="I18873" s="14"/>
    </row>
    <row r="18874" spans="7:9" x14ac:dyDescent="0.55000000000000004">
      <c r="G18874" s="21">
        <v>45131.69027777778</v>
      </c>
      <c r="H18874" s="21">
        <v>45131.802777777775</v>
      </c>
      <c r="I18874" s="14"/>
    </row>
    <row r="18875" spans="7:9" x14ac:dyDescent="0.55000000000000004">
      <c r="G18875" s="21">
        <v>45152.529166666667</v>
      </c>
      <c r="H18875" s="21">
        <v>45152.582638888889</v>
      </c>
      <c r="I18875" s="14"/>
    </row>
    <row r="18876" spans="7:9" x14ac:dyDescent="0.55000000000000004">
      <c r="G18876" s="21">
        <v>45114.859722222223</v>
      </c>
      <c r="H18876" s="21">
        <v>45114.977083333331</v>
      </c>
      <c r="I18876" s="14"/>
    </row>
    <row r="18877" spans="7:9" x14ac:dyDescent="0.55000000000000004">
      <c r="G18877" s="21">
        <v>45454.415972222225</v>
      </c>
      <c r="H18877" s="21">
        <v>45454.472222222219</v>
      </c>
      <c r="I18877" s="14"/>
    </row>
    <row r="18878" spans="7:9" x14ac:dyDescent="0.55000000000000004">
      <c r="G18878" s="21">
        <v>45670.614583333336</v>
      </c>
      <c r="H18878" s="21">
        <v>45670.615277777775</v>
      </c>
      <c r="I18878" s="14"/>
    </row>
    <row r="18879" spans="7:9" x14ac:dyDescent="0.55000000000000004">
      <c r="G18879" s="21">
        <v>45806.6875</v>
      </c>
      <c r="H18879" s="21">
        <v>45806.722916666666</v>
      </c>
      <c r="I18879" s="14"/>
    </row>
    <row r="18880" spans="7:9" x14ac:dyDescent="0.55000000000000004">
      <c r="G18880" s="21">
        <v>45234.549305555556</v>
      </c>
      <c r="H18880" s="21">
        <v>45234.59097222222</v>
      </c>
      <c r="I18880" s="14"/>
    </row>
    <row r="18881" spans="7:9" x14ac:dyDescent="0.55000000000000004">
      <c r="G18881" s="21">
        <v>45446.260416666664</v>
      </c>
      <c r="H18881" s="21">
        <v>45446.365277777775</v>
      </c>
      <c r="I18881" s="14"/>
    </row>
    <row r="18882" spans="7:9" x14ac:dyDescent="0.55000000000000004">
      <c r="G18882" s="21">
        <v>45414.322916666664</v>
      </c>
      <c r="H18882" s="21">
        <v>45414.366666666669</v>
      </c>
      <c r="I18882" s="14"/>
    </row>
    <row r="18883" spans="7:9" x14ac:dyDescent="0.55000000000000004">
      <c r="G18883" s="21">
        <v>45683.472916666666</v>
      </c>
      <c r="H18883" s="21">
        <v>45683.499305555553</v>
      </c>
      <c r="I18883" s="14"/>
    </row>
    <row r="18884" spans="7:9" x14ac:dyDescent="0.55000000000000004">
      <c r="G18884" s="21">
        <v>45551.232638888891</v>
      </c>
      <c r="H18884" s="21">
        <v>45551.282638888886</v>
      </c>
      <c r="I18884" s="14"/>
    </row>
    <row r="18885" spans="7:9" x14ac:dyDescent="0.55000000000000004">
      <c r="G18885" s="21">
        <v>45477.321527777778</v>
      </c>
      <c r="H18885" s="21">
        <v>45477.440972222219</v>
      </c>
      <c r="I18885" s="14"/>
    </row>
    <row r="18886" spans="7:9" x14ac:dyDescent="0.55000000000000004">
      <c r="G18886" s="21">
        <v>45245.341666666667</v>
      </c>
      <c r="H18886" s="21">
        <v>45245.387499999997</v>
      </c>
      <c r="I18886" s="14"/>
    </row>
    <row r="18887" spans="7:9" x14ac:dyDescent="0.55000000000000004">
      <c r="G18887" s="21">
        <v>45443.522222222222</v>
      </c>
      <c r="H18887" s="21">
        <v>45443.543749999997</v>
      </c>
      <c r="I18887" s="14"/>
    </row>
    <row r="18888" spans="7:9" x14ac:dyDescent="0.55000000000000004">
      <c r="G18888" s="22">
        <v>0.70763888888888893</v>
      </c>
      <c r="H18888" s="21">
        <v>45688.069444444445</v>
      </c>
      <c r="I18888" s="14"/>
    </row>
    <row r="18889" spans="7:9" x14ac:dyDescent="0.55000000000000004">
      <c r="G18889" s="21">
        <v>45538.438194444447</v>
      </c>
      <c r="H18889" s="21">
        <v>45538.530555555553</v>
      </c>
      <c r="I18889" s="14"/>
    </row>
    <row r="18890" spans="7:9" x14ac:dyDescent="0.55000000000000004">
      <c r="G18890" s="21">
        <v>45776.665277777778</v>
      </c>
      <c r="H18890" s="21">
        <v>45776.729166666664</v>
      </c>
      <c r="I18890" s="14"/>
    </row>
    <row r="18891" spans="7:9" x14ac:dyDescent="0.55000000000000004">
      <c r="G18891" s="21">
        <v>45670.451388888891</v>
      </c>
      <c r="H18891" s="21">
        <v>45670.527777777781</v>
      </c>
      <c r="I18891" s="14"/>
    </row>
    <row r="18892" spans="7:9" x14ac:dyDescent="0.55000000000000004">
      <c r="G18892" s="21">
        <v>45139.222916666666</v>
      </c>
      <c r="H18892" s="21">
        <v>45139.32916666667</v>
      </c>
      <c r="I18892" s="14"/>
    </row>
    <row r="18893" spans="7:9" x14ac:dyDescent="0.55000000000000004">
      <c r="G18893" s="21">
        <v>45194.553472222222</v>
      </c>
      <c r="H18893" s="21">
        <v>45194.643750000003</v>
      </c>
      <c r="I18893" s="14"/>
    </row>
    <row r="18894" spans="7:9" x14ac:dyDescent="0.55000000000000004">
      <c r="G18894" s="21">
        <v>45238.56527777778</v>
      </c>
      <c r="H18894" s="21">
        <v>45238.630555555559</v>
      </c>
      <c r="I18894" s="14"/>
    </row>
    <row r="18895" spans="7:9" x14ac:dyDescent="0.55000000000000004">
      <c r="G18895" s="21">
        <v>45775.345833333333</v>
      </c>
      <c r="H18895" s="21">
        <v>45775.356249999997</v>
      </c>
      <c r="I18895" s="14"/>
    </row>
    <row r="18896" spans="7:9" x14ac:dyDescent="0.55000000000000004">
      <c r="G18896" s="21">
        <v>45710.920138888891</v>
      </c>
      <c r="H18896" s="21">
        <v>45710.930555555555</v>
      </c>
      <c r="I18896" s="14"/>
    </row>
    <row r="18897" spans="7:9" x14ac:dyDescent="0.55000000000000004">
      <c r="G18897" s="21">
        <v>45640.629166666666</v>
      </c>
      <c r="H18897" s="22">
        <v>0.70763888888888893</v>
      </c>
      <c r="I18897" s="14"/>
    </row>
    <row r="18898" spans="7:9" x14ac:dyDescent="0.55000000000000004">
      <c r="G18898" s="21">
        <v>45603.223611111112</v>
      </c>
      <c r="H18898" s="21">
        <v>45603.225694444445</v>
      </c>
      <c r="I18898" s="14"/>
    </row>
    <row r="18899" spans="7:9" x14ac:dyDescent="0.55000000000000004">
      <c r="G18899" s="21">
        <v>45628.2</v>
      </c>
      <c r="H18899" s="21">
        <v>45628.229166666664</v>
      </c>
      <c r="I18899" s="14"/>
    </row>
    <row r="18900" spans="7:9" x14ac:dyDescent="0.55000000000000004">
      <c r="G18900" s="21">
        <v>45744.598611111112</v>
      </c>
      <c r="H18900" s="21">
        <v>45744.626388888886</v>
      </c>
      <c r="I18900" s="14"/>
    </row>
    <row r="18901" spans="7:9" x14ac:dyDescent="0.55000000000000004">
      <c r="G18901" s="21">
        <v>45371.79583333333</v>
      </c>
      <c r="H18901" s="21">
        <v>45371.861805555556</v>
      </c>
      <c r="I18901" s="14"/>
    </row>
    <row r="18902" spans="7:9" x14ac:dyDescent="0.55000000000000004">
      <c r="G18902" s="21">
        <v>45605.04583333333</v>
      </c>
      <c r="H18902" s="21">
        <v>45605.104861111111</v>
      </c>
      <c r="I18902" s="14"/>
    </row>
    <row r="18903" spans="7:9" x14ac:dyDescent="0.55000000000000004">
      <c r="G18903" s="21">
        <v>45694.066666666666</v>
      </c>
      <c r="H18903" s="21">
        <v>45694.189583333333</v>
      </c>
      <c r="I18903" s="14"/>
    </row>
    <row r="18904" spans="7:9" x14ac:dyDescent="0.55000000000000004">
      <c r="G18904" s="21">
        <v>45579.518055555556</v>
      </c>
      <c r="H18904" s="21">
        <v>45579.640972222223</v>
      </c>
      <c r="I18904" s="14"/>
    </row>
    <row r="18905" spans="7:9" x14ac:dyDescent="0.55000000000000004">
      <c r="G18905" s="21">
        <v>45495.756944444445</v>
      </c>
      <c r="H18905" s="21">
        <v>45495.759027777778</v>
      </c>
      <c r="I18905" s="14"/>
    </row>
    <row r="18906" spans="7:9" x14ac:dyDescent="0.55000000000000004">
      <c r="G18906" s="21">
        <v>45679.866666666669</v>
      </c>
      <c r="H18906" s="21">
        <v>45679.89166666667</v>
      </c>
      <c r="I18906" s="14"/>
    </row>
    <row r="18907" spans="7:9" x14ac:dyDescent="0.55000000000000004">
      <c r="G18907" s="21">
        <v>45717.781944444447</v>
      </c>
      <c r="H18907" s="21">
        <v>45717.875</v>
      </c>
      <c r="I18907" s="14"/>
    </row>
    <row r="18908" spans="7:9" x14ac:dyDescent="0.55000000000000004">
      <c r="G18908" s="21">
        <v>45186.547222222223</v>
      </c>
      <c r="H18908" s="21">
        <v>45186.579861111109</v>
      </c>
      <c r="I18908" s="14"/>
    </row>
    <row r="18909" spans="7:9" x14ac:dyDescent="0.55000000000000004">
      <c r="G18909" s="21">
        <v>45674.170138888891</v>
      </c>
      <c r="H18909" s="22">
        <v>0.70763888888888893</v>
      </c>
      <c r="I18909" s="14"/>
    </row>
    <row r="18910" spans="7:9" x14ac:dyDescent="0.55000000000000004">
      <c r="G18910" s="21">
        <v>45512.135416666664</v>
      </c>
      <c r="H18910" s="21">
        <v>45512.248611111114</v>
      </c>
      <c r="I18910" s="14"/>
    </row>
    <row r="18911" spans="7:9" x14ac:dyDescent="0.55000000000000004">
      <c r="G18911" s="21">
        <v>45689.536111111112</v>
      </c>
      <c r="H18911" s="21">
        <v>45689.545138888891</v>
      </c>
      <c r="I18911" s="14"/>
    </row>
    <row r="18912" spans="7:9" x14ac:dyDescent="0.55000000000000004">
      <c r="G18912" s="21">
        <v>45752.190972222219</v>
      </c>
      <c r="H18912" s="21">
        <v>45752.246527777781</v>
      </c>
      <c r="I18912" s="14"/>
    </row>
    <row r="18913" spans="7:9" x14ac:dyDescent="0.55000000000000004">
      <c r="G18913" s="21">
        <v>45579.375</v>
      </c>
      <c r="H18913" s="21">
        <v>45579.441666666666</v>
      </c>
      <c r="I18913" s="14"/>
    </row>
    <row r="18914" spans="7:9" x14ac:dyDescent="0.55000000000000004">
      <c r="G18914" s="21">
        <v>45656.785416666666</v>
      </c>
      <c r="H18914" s="21">
        <v>45656.802777777775</v>
      </c>
      <c r="I18914" s="14"/>
    </row>
    <row r="18915" spans="7:9" x14ac:dyDescent="0.55000000000000004">
      <c r="G18915" s="21">
        <v>45765.81527777778</v>
      </c>
      <c r="H18915" s="21">
        <v>45765.911805555559</v>
      </c>
      <c r="I18915" s="14"/>
    </row>
    <row r="18916" spans="7:9" x14ac:dyDescent="0.55000000000000004">
      <c r="G18916" s="21">
        <v>45493.212500000001</v>
      </c>
      <c r="H18916" s="21">
        <v>45493.259722222225</v>
      </c>
      <c r="I18916" s="14"/>
    </row>
    <row r="18917" spans="7:9" x14ac:dyDescent="0.55000000000000004">
      <c r="G18917" s="21">
        <v>45329.256249999999</v>
      </c>
      <c r="H18917" s="21">
        <v>45329.355555555558</v>
      </c>
      <c r="I18917" s="14"/>
    </row>
    <row r="18918" spans="7:9" x14ac:dyDescent="0.55000000000000004">
      <c r="G18918" s="21">
        <v>45329.994444444441</v>
      </c>
      <c r="H18918" s="21">
        <v>45330.052777777775</v>
      </c>
      <c r="I18918" s="14"/>
    </row>
    <row r="18919" spans="7:9" x14ac:dyDescent="0.55000000000000004">
      <c r="G18919" s="21">
        <v>45568.166666666664</v>
      </c>
      <c r="H18919" s="21">
        <v>45568.236111111109</v>
      </c>
      <c r="I18919" s="14"/>
    </row>
    <row r="18920" spans="7:9" x14ac:dyDescent="0.55000000000000004">
      <c r="G18920" s="21">
        <v>45587.587500000001</v>
      </c>
      <c r="H18920" s="21">
        <v>45587.668055555558</v>
      </c>
      <c r="I18920" s="14"/>
    </row>
    <row r="18921" spans="7:9" x14ac:dyDescent="0.55000000000000004">
      <c r="G18921" s="21">
        <v>45742.999305555553</v>
      </c>
      <c r="H18921" s="21">
        <v>45743.076388888891</v>
      </c>
      <c r="I18921" s="14"/>
    </row>
    <row r="18922" spans="7:9" x14ac:dyDescent="0.55000000000000004">
      <c r="G18922" s="21">
        <v>45651.991666666669</v>
      </c>
      <c r="H18922" s="21">
        <v>45652.040972222225</v>
      </c>
      <c r="I18922" s="14"/>
    </row>
    <row r="18923" spans="7:9" x14ac:dyDescent="0.55000000000000004">
      <c r="G18923" s="21">
        <v>45668.013194444444</v>
      </c>
      <c r="H18923" s="21">
        <v>45668.080555555556</v>
      </c>
      <c r="I18923" s="14"/>
    </row>
    <row r="18924" spans="7:9" x14ac:dyDescent="0.55000000000000004">
      <c r="G18924" s="21">
        <v>45329.740277777775</v>
      </c>
      <c r="H18924" s="21">
        <v>45329.790972222225</v>
      </c>
      <c r="I18924" s="14"/>
    </row>
    <row r="18925" spans="7:9" x14ac:dyDescent="0.55000000000000004">
      <c r="G18925" s="21">
        <v>45218.519444444442</v>
      </c>
      <c r="H18925" s="21">
        <v>45218.593055555553</v>
      </c>
      <c r="I18925" s="14"/>
    </row>
    <row r="18926" spans="7:9" x14ac:dyDescent="0.55000000000000004">
      <c r="G18926" s="21">
        <v>45222.441666666666</v>
      </c>
      <c r="H18926" s="21">
        <v>45222.523611111108</v>
      </c>
      <c r="I18926" s="14"/>
    </row>
    <row r="18927" spans="7:9" x14ac:dyDescent="0.55000000000000004">
      <c r="G18927" s="21">
        <v>45820.984027777777</v>
      </c>
      <c r="H18927" s="21">
        <v>45820.990972222222</v>
      </c>
      <c r="I18927" s="14"/>
    </row>
    <row r="18928" spans="7:9" x14ac:dyDescent="0.55000000000000004">
      <c r="G18928" s="21">
        <v>45782.877083333333</v>
      </c>
      <c r="H18928" s="21">
        <v>45782.890277777777</v>
      </c>
      <c r="I18928" s="14"/>
    </row>
    <row r="18929" spans="7:9" x14ac:dyDescent="0.55000000000000004">
      <c r="G18929" s="21">
        <v>45543.63958333333</v>
      </c>
      <c r="H18929" s="21">
        <v>45543.742361111108</v>
      </c>
      <c r="I18929" s="14"/>
    </row>
    <row r="18930" spans="7:9" x14ac:dyDescent="0.55000000000000004">
      <c r="G18930" s="21">
        <v>45637.459027777775</v>
      </c>
      <c r="H18930" s="21">
        <v>45637.504166666666</v>
      </c>
      <c r="I18930" s="14"/>
    </row>
    <row r="18931" spans="7:9" x14ac:dyDescent="0.55000000000000004">
      <c r="G18931" s="21">
        <v>45783.824999999997</v>
      </c>
      <c r="H18931" s="21">
        <v>45783.865277777775</v>
      </c>
      <c r="I18931" s="14"/>
    </row>
    <row r="18932" spans="7:9" x14ac:dyDescent="0.55000000000000004">
      <c r="G18932" s="21">
        <v>45278.728472222225</v>
      </c>
      <c r="H18932" s="21">
        <v>45278.853472222225</v>
      </c>
      <c r="I18932" s="14"/>
    </row>
    <row r="18933" spans="7:9" x14ac:dyDescent="0.55000000000000004">
      <c r="G18933" s="21">
        <v>45354.311805555553</v>
      </c>
      <c r="H18933" s="21">
        <v>45354.43472222222</v>
      </c>
      <c r="I18933" s="14"/>
    </row>
    <row r="18934" spans="7:9" x14ac:dyDescent="0.55000000000000004">
      <c r="G18934" s="21">
        <v>45518.808333333334</v>
      </c>
      <c r="H18934" s="21">
        <v>45518.877083333333</v>
      </c>
      <c r="I18934" s="14"/>
    </row>
    <row r="18935" spans="7:9" x14ac:dyDescent="0.55000000000000004">
      <c r="G18935" s="21">
        <v>45407.115277777775</v>
      </c>
      <c r="H18935" s="21">
        <v>45407.125</v>
      </c>
      <c r="I18935" s="14"/>
    </row>
    <row r="18936" spans="7:9" x14ac:dyDescent="0.55000000000000004">
      <c r="G18936" s="21">
        <v>45784.855555555558</v>
      </c>
      <c r="H18936" s="21">
        <v>45784.874305555553</v>
      </c>
      <c r="I18936" s="14"/>
    </row>
    <row r="18937" spans="7:9" x14ac:dyDescent="0.55000000000000004">
      <c r="G18937" s="21">
        <v>45699.288194444445</v>
      </c>
      <c r="H18937" s="21">
        <v>45699.333333333336</v>
      </c>
      <c r="I18937" s="14"/>
    </row>
    <row r="18938" spans="7:9" x14ac:dyDescent="0.55000000000000004">
      <c r="G18938" s="21">
        <v>45824.57916666667</v>
      </c>
      <c r="H18938" s="21">
        <v>45824.70208333333</v>
      </c>
      <c r="I18938" s="14"/>
    </row>
    <row r="18939" spans="7:9" x14ac:dyDescent="0.55000000000000004">
      <c r="G18939" s="21">
        <v>45614.025694444441</v>
      </c>
      <c r="H18939" s="21">
        <v>45614.071527777778</v>
      </c>
      <c r="I18939" s="14"/>
    </row>
    <row r="18940" spans="7:9" x14ac:dyDescent="0.55000000000000004">
      <c r="G18940" s="21">
        <v>45296.927083333336</v>
      </c>
      <c r="H18940" s="21">
        <v>45297.009722222225</v>
      </c>
      <c r="I18940" s="14"/>
    </row>
    <row r="18941" spans="7:9" x14ac:dyDescent="0.55000000000000004">
      <c r="G18941" s="21">
        <v>45709.884722222225</v>
      </c>
      <c r="H18941" s="21">
        <v>45709.963888888888</v>
      </c>
      <c r="I18941" s="14"/>
    </row>
    <row r="18942" spans="7:9" x14ac:dyDescent="0.55000000000000004">
      <c r="G18942" s="21">
        <v>45828.761111111111</v>
      </c>
      <c r="H18942" s="21">
        <v>45828.884027777778</v>
      </c>
      <c r="I18942" s="14"/>
    </row>
    <row r="18943" spans="7:9" x14ac:dyDescent="0.55000000000000004">
      <c r="G18943" s="21">
        <v>45584.994444444441</v>
      </c>
      <c r="H18943" s="21">
        <v>45585.02847222222</v>
      </c>
      <c r="I18943" s="14"/>
    </row>
    <row r="18944" spans="7:9" x14ac:dyDescent="0.55000000000000004">
      <c r="G18944" s="21">
        <v>45661.97152777778</v>
      </c>
      <c r="H18944" s="21">
        <v>45662.004166666666</v>
      </c>
      <c r="I18944" s="14"/>
    </row>
    <row r="18945" spans="7:9" x14ac:dyDescent="0.55000000000000004">
      <c r="G18945" s="21">
        <v>45738.133333333331</v>
      </c>
      <c r="H18945" s="21">
        <v>45738.250694444447</v>
      </c>
      <c r="I18945" s="14"/>
    </row>
    <row r="18946" spans="7:9" x14ac:dyDescent="0.55000000000000004">
      <c r="G18946" s="21">
        <v>45686.75</v>
      </c>
      <c r="H18946" s="21">
        <v>45686.751388888886</v>
      </c>
      <c r="I18946" s="14"/>
    </row>
    <row r="18947" spans="7:9" x14ac:dyDescent="0.55000000000000004">
      <c r="G18947" s="21">
        <v>45208.349305555559</v>
      </c>
      <c r="H18947" s="21">
        <v>45208.363888888889</v>
      </c>
      <c r="I18947" s="14"/>
    </row>
    <row r="18948" spans="7:9" x14ac:dyDescent="0.55000000000000004">
      <c r="G18948" s="21">
        <v>45321.193055555559</v>
      </c>
      <c r="H18948" s="21">
        <v>45321.219444444447</v>
      </c>
      <c r="I18948" s="14"/>
    </row>
    <row r="18949" spans="7:9" x14ac:dyDescent="0.55000000000000004">
      <c r="G18949" s="21">
        <v>45702.255555555559</v>
      </c>
      <c r="H18949" s="21">
        <v>45702.305555555555</v>
      </c>
      <c r="I18949" s="14"/>
    </row>
    <row r="18950" spans="7:9" x14ac:dyDescent="0.55000000000000004">
      <c r="G18950" s="21">
        <v>45757.177777777775</v>
      </c>
      <c r="H18950" s="21">
        <v>45757.231944444444</v>
      </c>
      <c r="I18950" s="14"/>
    </row>
    <row r="18951" spans="7:9" x14ac:dyDescent="0.55000000000000004">
      <c r="G18951" s="21">
        <v>45667</v>
      </c>
      <c r="H18951" s="21">
        <v>45667.122916666667</v>
      </c>
      <c r="I18951" s="14"/>
    </row>
    <row r="18952" spans="7:9" x14ac:dyDescent="0.55000000000000004">
      <c r="G18952" s="21">
        <v>45816.474305555559</v>
      </c>
      <c r="H18952" s="21">
        <v>45816.500694444447</v>
      </c>
      <c r="I18952" s="14"/>
    </row>
    <row r="18953" spans="7:9" x14ac:dyDescent="0.55000000000000004">
      <c r="G18953" s="21">
        <v>45159.343055555553</v>
      </c>
      <c r="H18953" s="21">
        <v>45159.462500000001</v>
      </c>
      <c r="I18953" s="14"/>
    </row>
    <row r="18954" spans="7:9" x14ac:dyDescent="0.55000000000000004">
      <c r="G18954" s="21">
        <v>45667.665972222225</v>
      </c>
      <c r="H18954" s="21">
        <v>45667.722222222219</v>
      </c>
      <c r="I18954" s="14"/>
    </row>
    <row r="18955" spans="7:9" x14ac:dyDescent="0.55000000000000004">
      <c r="G18955" s="21">
        <v>45743.570833333331</v>
      </c>
      <c r="H18955" s="21">
        <v>45743.679166666669</v>
      </c>
      <c r="I18955" s="14"/>
    </row>
    <row r="18956" spans="7:9" x14ac:dyDescent="0.55000000000000004">
      <c r="G18956" s="21">
        <v>45549.959722222222</v>
      </c>
      <c r="H18956" s="21">
        <v>45550.054166666669</v>
      </c>
      <c r="I18956" s="14"/>
    </row>
    <row r="18957" spans="7:9" x14ac:dyDescent="0.55000000000000004">
      <c r="G18957" s="21">
        <v>45190.296527777777</v>
      </c>
      <c r="H18957" s="21">
        <v>45190.361111111109</v>
      </c>
      <c r="I18957" s="14"/>
    </row>
    <row r="18958" spans="7:9" x14ac:dyDescent="0.55000000000000004">
      <c r="G18958" s="21">
        <v>45452.354861111111</v>
      </c>
      <c r="H18958" s="21">
        <v>45452.40347222222</v>
      </c>
      <c r="I18958" s="14"/>
    </row>
    <row r="18959" spans="7:9" x14ac:dyDescent="0.55000000000000004">
      <c r="G18959" s="21">
        <v>45329.947222222225</v>
      </c>
      <c r="H18959" s="21">
        <v>45330.056944444441</v>
      </c>
      <c r="I18959" s="14"/>
    </row>
    <row r="18960" spans="7:9" x14ac:dyDescent="0.55000000000000004">
      <c r="G18960" s="21">
        <v>45552.290972222225</v>
      </c>
      <c r="H18960" s="21">
        <v>45552.321527777778</v>
      </c>
      <c r="I18960" s="14"/>
    </row>
    <row r="18961" spans="7:9" x14ac:dyDescent="0.55000000000000004">
      <c r="G18961" s="21">
        <v>45709.732638888891</v>
      </c>
      <c r="H18961" s="21">
        <v>45709.81527777778</v>
      </c>
      <c r="I18961" s="14"/>
    </row>
    <row r="18962" spans="7:9" x14ac:dyDescent="0.55000000000000004">
      <c r="G18962" s="21">
        <v>45584.944444444445</v>
      </c>
      <c r="H18962" s="21">
        <v>45585.036805555559</v>
      </c>
      <c r="I18962" s="14"/>
    </row>
    <row r="18963" spans="7:9" x14ac:dyDescent="0.55000000000000004">
      <c r="G18963" s="21">
        <v>45738.135416666664</v>
      </c>
      <c r="H18963" s="21">
        <v>45738.243750000001</v>
      </c>
      <c r="I18963" s="14"/>
    </row>
    <row r="18964" spans="7:9" x14ac:dyDescent="0.55000000000000004">
      <c r="G18964" s="21">
        <v>45452.02847222222</v>
      </c>
      <c r="H18964" s="21">
        <v>45452.043749999997</v>
      </c>
      <c r="I18964" s="14"/>
    </row>
    <row r="18965" spans="7:9" x14ac:dyDescent="0.55000000000000004">
      <c r="G18965" s="21">
        <v>45259.98333333333</v>
      </c>
      <c r="H18965" s="21">
        <v>45260.084027777775</v>
      </c>
      <c r="I18965" s="14"/>
    </row>
    <row r="18966" spans="7:9" x14ac:dyDescent="0.55000000000000004">
      <c r="G18966" s="21">
        <v>45275.879861111112</v>
      </c>
      <c r="H18966" s="21">
        <v>45275.972916666666</v>
      </c>
      <c r="I18966" s="14"/>
    </row>
    <row r="18967" spans="7:9" x14ac:dyDescent="0.55000000000000004">
      <c r="G18967" s="21">
        <v>45117.833333333336</v>
      </c>
      <c r="H18967" s="21">
        <v>45117.911805555559</v>
      </c>
      <c r="I18967" s="14"/>
    </row>
    <row r="18968" spans="7:9" x14ac:dyDescent="0.55000000000000004">
      <c r="G18968" s="21">
        <v>45177.599999999999</v>
      </c>
      <c r="H18968" s="21">
        <v>45177.679861111108</v>
      </c>
      <c r="I18968" s="14"/>
    </row>
    <row r="18969" spans="7:9" x14ac:dyDescent="0.55000000000000004">
      <c r="G18969" s="21">
        <v>45501.125694444447</v>
      </c>
      <c r="H18969" s="21">
        <v>45501.164583333331</v>
      </c>
      <c r="I18969" s="14"/>
    </row>
    <row r="18970" spans="7:9" x14ac:dyDescent="0.55000000000000004">
      <c r="G18970" s="21">
        <v>45483.807638888888</v>
      </c>
      <c r="H18970" s="21">
        <v>45483.862500000003</v>
      </c>
      <c r="I18970" s="14"/>
    </row>
    <row r="18971" spans="7:9" x14ac:dyDescent="0.55000000000000004">
      <c r="G18971" s="21">
        <v>45779.59375</v>
      </c>
      <c r="H18971" s="21">
        <v>45779.614583333336</v>
      </c>
      <c r="I18971" s="14"/>
    </row>
    <row r="18972" spans="7:9" x14ac:dyDescent="0.55000000000000004">
      <c r="G18972" s="21">
        <v>45293.886805555558</v>
      </c>
      <c r="H18972" s="21">
        <v>45294.006249999999</v>
      </c>
      <c r="I18972" s="14"/>
    </row>
    <row r="18973" spans="7:9" x14ac:dyDescent="0.55000000000000004">
      <c r="G18973" s="21">
        <v>45247.730555555558</v>
      </c>
      <c r="H18973" s="21">
        <v>45247.803472222222</v>
      </c>
      <c r="I18973" s="14"/>
    </row>
    <row r="18974" spans="7:9" x14ac:dyDescent="0.55000000000000004">
      <c r="G18974" s="21">
        <v>45653.771527777775</v>
      </c>
      <c r="H18974" s="21">
        <v>45653.830555555556</v>
      </c>
      <c r="I18974" s="14"/>
    </row>
    <row r="18975" spans="7:9" x14ac:dyDescent="0.55000000000000004">
      <c r="G18975" s="21">
        <v>45125.46875</v>
      </c>
      <c r="H18975" s="21">
        <v>45125.54791666667</v>
      </c>
      <c r="I18975" s="14"/>
    </row>
    <row r="18976" spans="7:9" x14ac:dyDescent="0.55000000000000004">
      <c r="G18976" s="21">
        <v>45701.695138888892</v>
      </c>
      <c r="H18976" s="21">
        <v>45701.756944444445</v>
      </c>
      <c r="I18976" s="14"/>
    </row>
    <row r="18977" spans="7:9" x14ac:dyDescent="0.55000000000000004">
      <c r="G18977" s="21">
        <v>45649.581944444442</v>
      </c>
      <c r="H18977" s="21">
        <v>45649.599305555559</v>
      </c>
      <c r="I18977" s="14"/>
    </row>
    <row r="18978" spans="7:9" x14ac:dyDescent="0.55000000000000004">
      <c r="G18978" s="21">
        <v>45171.946527777778</v>
      </c>
      <c r="H18978" s="21">
        <v>45171.968055555553</v>
      </c>
      <c r="I18978" s="14"/>
    </row>
    <row r="18979" spans="7:9" x14ac:dyDescent="0.55000000000000004">
      <c r="G18979" s="21">
        <v>45427.310416666667</v>
      </c>
      <c r="H18979" s="21">
        <v>45427.4</v>
      </c>
      <c r="I18979" s="14"/>
    </row>
    <row r="18980" spans="7:9" x14ac:dyDescent="0.55000000000000004">
      <c r="G18980" s="21">
        <v>45205.73541666667</v>
      </c>
      <c r="H18980" s="21">
        <v>45205.736111111109</v>
      </c>
      <c r="I18980" s="14"/>
    </row>
    <row r="18981" spans="7:9" x14ac:dyDescent="0.55000000000000004">
      <c r="G18981" s="21">
        <v>45437.224999999999</v>
      </c>
      <c r="H18981" s="21">
        <v>45437.265972222223</v>
      </c>
      <c r="I18981" s="14"/>
    </row>
    <row r="18982" spans="7:9" x14ac:dyDescent="0.55000000000000004">
      <c r="G18982" s="21">
        <v>45704.335416666669</v>
      </c>
      <c r="H18982" s="21">
        <v>45704.413888888892</v>
      </c>
      <c r="I18982" s="14"/>
    </row>
    <row r="18983" spans="7:9" x14ac:dyDescent="0.55000000000000004">
      <c r="G18983" s="21">
        <v>45744.073611111111</v>
      </c>
      <c r="H18983" s="21">
        <v>45744.181250000001</v>
      </c>
      <c r="I18983" s="14"/>
    </row>
    <row r="18984" spans="7:9" x14ac:dyDescent="0.55000000000000004">
      <c r="G18984" s="21">
        <v>45738.769444444442</v>
      </c>
      <c r="H18984" s="21">
        <v>45738.807638888888</v>
      </c>
      <c r="I18984" s="14"/>
    </row>
    <row r="18985" spans="7:9" x14ac:dyDescent="0.55000000000000004">
      <c r="G18985" s="21">
        <v>45268.857638888891</v>
      </c>
      <c r="H18985" s="21">
        <v>45268.966666666667</v>
      </c>
      <c r="I18985" s="14"/>
    </row>
    <row r="18986" spans="7:9" x14ac:dyDescent="0.55000000000000004">
      <c r="G18986" s="21">
        <v>45642.763888888891</v>
      </c>
      <c r="H18986" s="21">
        <v>45642.811805555553</v>
      </c>
      <c r="I18986" s="14"/>
    </row>
    <row r="18987" spans="7:9" x14ac:dyDescent="0.55000000000000004">
      <c r="G18987" s="21">
        <v>45569.617361111108</v>
      </c>
      <c r="H18987" s="21">
        <v>45569.681944444441</v>
      </c>
      <c r="I18987" s="14"/>
    </row>
    <row r="18988" spans="7:9" x14ac:dyDescent="0.55000000000000004">
      <c r="G18988" s="21">
        <v>45452.375694444447</v>
      </c>
      <c r="H18988" s="21">
        <v>45452.477777777778</v>
      </c>
      <c r="I18988" s="14"/>
    </row>
    <row r="18989" spans="7:9" x14ac:dyDescent="0.55000000000000004">
      <c r="G18989" s="21">
        <v>45254.345138888886</v>
      </c>
      <c r="H18989" s="21">
        <v>45254.345833333333</v>
      </c>
      <c r="I18989" s="14"/>
    </row>
    <row r="18990" spans="7:9" x14ac:dyDescent="0.55000000000000004">
      <c r="G18990" s="21">
        <v>45828.354166666664</v>
      </c>
      <c r="H18990" s="21">
        <v>45828.46875</v>
      </c>
      <c r="I18990" s="14"/>
    </row>
    <row r="18991" spans="7:9" x14ac:dyDescent="0.55000000000000004">
      <c r="G18991" s="22">
        <v>0.70763888888888893</v>
      </c>
      <c r="H18991" s="21">
        <v>45785.883333333331</v>
      </c>
      <c r="I18991" s="14"/>
    </row>
    <row r="18992" spans="7:9" x14ac:dyDescent="0.55000000000000004">
      <c r="G18992" s="21">
        <v>45628.588888888888</v>
      </c>
      <c r="H18992" s="21">
        <v>45628.611805555556</v>
      </c>
      <c r="I18992" s="14"/>
    </row>
    <row r="18993" spans="7:9" x14ac:dyDescent="0.55000000000000004">
      <c r="G18993" s="21">
        <v>45215.988888888889</v>
      </c>
      <c r="H18993" s="21">
        <v>45215.993055555555</v>
      </c>
      <c r="I18993" s="14"/>
    </row>
    <row r="18994" spans="7:9" x14ac:dyDescent="0.55000000000000004">
      <c r="G18994" s="21">
        <v>45723.706944444442</v>
      </c>
      <c r="H18994" s="21">
        <v>45723.809027777781</v>
      </c>
      <c r="I18994" s="14"/>
    </row>
    <row r="18995" spans="7:9" x14ac:dyDescent="0.55000000000000004">
      <c r="G18995" s="21">
        <v>45757.584722222222</v>
      </c>
      <c r="H18995" s="21">
        <v>45757.612500000003</v>
      </c>
      <c r="I18995" s="14"/>
    </row>
    <row r="18996" spans="7:9" x14ac:dyDescent="0.55000000000000004">
      <c r="G18996" s="21">
        <v>45197.169444444444</v>
      </c>
      <c r="H18996" s="21">
        <v>45197.292361111111</v>
      </c>
      <c r="I18996" s="14"/>
    </row>
    <row r="18997" spans="7:9" x14ac:dyDescent="0.55000000000000004">
      <c r="G18997" s="21">
        <v>45130.174305555556</v>
      </c>
      <c r="H18997" s="21">
        <v>45130.253472222219</v>
      </c>
      <c r="I18997" s="14"/>
    </row>
    <row r="18998" spans="7:9" x14ac:dyDescent="0.55000000000000004">
      <c r="G18998" s="21">
        <v>45739.129861111112</v>
      </c>
      <c r="H18998" s="21">
        <v>45739.209027777775</v>
      </c>
      <c r="I18998" s="14"/>
    </row>
    <row r="18999" spans="7:9" x14ac:dyDescent="0.55000000000000004">
      <c r="G18999" s="21">
        <v>45684.34097222222</v>
      </c>
      <c r="H18999" s="21">
        <v>45684.359027777777</v>
      </c>
      <c r="I18999" s="14"/>
    </row>
    <row r="19000" spans="7:9" x14ac:dyDescent="0.55000000000000004">
      <c r="G19000" s="21">
        <v>45351.831250000003</v>
      </c>
      <c r="H19000" s="21">
        <v>45351.842361111114</v>
      </c>
      <c r="I19000" s="14"/>
    </row>
    <row r="19001" spans="7:9" x14ac:dyDescent="0.55000000000000004">
      <c r="G19001" s="21">
        <v>45625.324305555558</v>
      </c>
      <c r="H19001" s="21">
        <v>45625.429166666669</v>
      </c>
      <c r="I19001" s="14"/>
    </row>
    <row r="19002" spans="7:9" x14ac:dyDescent="0.55000000000000004">
      <c r="G19002" s="21">
        <v>45780.145138888889</v>
      </c>
      <c r="H19002" s="21">
        <v>45780.179861111108</v>
      </c>
      <c r="I19002" s="14"/>
    </row>
    <row r="19003" spans="7:9" x14ac:dyDescent="0.55000000000000004">
      <c r="G19003" s="21">
        <v>45795.59375</v>
      </c>
      <c r="H19003" s="21">
        <v>45795.667361111111</v>
      </c>
      <c r="I19003" s="14"/>
    </row>
    <row r="19004" spans="7:9" x14ac:dyDescent="0.55000000000000004">
      <c r="G19004" s="21">
        <v>45544.425694444442</v>
      </c>
      <c r="H19004" s="21">
        <v>45544.462500000001</v>
      </c>
      <c r="I19004" s="14"/>
    </row>
    <row r="19005" spans="7:9" x14ac:dyDescent="0.55000000000000004">
      <c r="G19005" s="21">
        <v>45528.058333333334</v>
      </c>
      <c r="H19005" s="21">
        <v>45528.135416666664</v>
      </c>
      <c r="I19005" s="14"/>
    </row>
    <row r="19006" spans="7:9" x14ac:dyDescent="0.55000000000000004">
      <c r="G19006" s="21">
        <v>45285.39166666667</v>
      </c>
      <c r="H19006" s="21">
        <v>45285.407638888886</v>
      </c>
      <c r="I19006" s="14"/>
    </row>
    <row r="19007" spans="7:9" x14ac:dyDescent="0.55000000000000004">
      <c r="G19007" s="21">
        <v>45688.061111111114</v>
      </c>
      <c r="H19007" s="21">
        <v>45688.182638888888</v>
      </c>
      <c r="I19007" s="14"/>
    </row>
    <row r="19008" spans="7:9" x14ac:dyDescent="0.55000000000000004">
      <c r="G19008" s="21">
        <v>45740.671527777777</v>
      </c>
      <c r="H19008" s="21">
        <v>45740.758333333331</v>
      </c>
      <c r="I19008" s="14"/>
    </row>
    <row r="19009" spans="7:9" x14ac:dyDescent="0.55000000000000004">
      <c r="G19009" s="21">
        <v>45714.900694444441</v>
      </c>
      <c r="H19009" s="21">
        <v>45714.95</v>
      </c>
      <c r="I19009" s="14"/>
    </row>
    <row r="19010" spans="7:9" x14ac:dyDescent="0.55000000000000004">
      <c r="G19010" s="21">
        <v>45537.622916666667</v>
      </c>
      <c r="H19010" s="21">
        <v>45537.655555555553</v>
      </c>
      <c r="I19010" s="14"/>
    </row>
    <row r="19011" spans="7:9" x14ac:dyDescent="0.55000000000000004">
      <c r="G19011" s="21">
        <v>45579.473611111112</v>
      </c>
      <c r="H19011" s="21">
        <v>45579.527777777781</v>
      </c>
      <c r="I19011" s="14"/>
    </row>
    <row r="19012" spans="7:9" x14ac:dyDescent="0.55000000000000004">
      <c r="G19012" s="21">
        <v>45205.025000000001</v>
      </c>
      <c r="H19012" s="21">
        <v>45205.043055555558</v>
      </c>
      <c r="I19012" s="14"/>
    </row>
    <row r="19013" spans="7:9" x14ac:dyDescent="0.55000000000000004">
      <c r="G19013" s="21">
        <v>45359.556250000001</v>
      </c>
      <c r="H19013" s="21">
        <v>45359.618750000001</v>
      </c>
      <c r="I19013" s="14"/>
    </row>
    <row r="19014" spans="7:9" x14ac:dyDescent="0.55000000000000004">
      <c r="G19014" s="21">
        <v>45801.773611111108</v>
      </c>
      <c r="H19014" s="21">
        <v>45801.79791666667</v>
      </c>
      <c r="I19014" s="14"/>
    </row>
    <row r="19015" spans="7:9" x14ac:dyDescent="0.55000000000000004">
      <c r="G19015" s="21">
        <v>45632.878472222219</v>
      </c>
      <c r="H19015" s="21">
        <v>45632.98541666667</v>
      </c>
      <c r="I19015" s="14"/>
    </row>
    <row r="19016" spans="7:9" x14ac:dyDescent="0.55000000000000004">
      <c r="G19016" s="21">
        <v>45743.593055555553</v>
      </c>
      <c r="H19016" s="21">
        <v>45743.627083333333</v>
      </c>
      <c r="I19016" s="14"/>
    </row>
    <row r="19017" spans="7:9" x14ac:dyDescent="0.55000000000000004">
      <c r="G19017" s="21">
        <v>45495.859027777777</v>
      </c>
      <c r="H19017" s="21">
        <v>45495.945833333331</v>
      </c>
      <c r="I19017" s="14"/>
    </row>
    <row r="19018" spans="7:9" x14ac:dyDescent="0.55000000000000004">
      <c r="G19018" s="21">
        <v>45555.549305555556</v>
      </c>
      <c r="H19018" s="21">
        <v>45555.629861111112</v>
      </c>
      <c r="I19018" s="14"/>
    </row>
    <row r="19019" spans="7:9" x14ac:dyDescent="0.55000000000000004">
      <c r="G19019" s="21">
        <v>45732.415277777778</v>
      </c>
      <c r="H19019" s="21">
        <v>45732.46597222222</v>
      </c>
      <c r="I19019" s="14"/>
    </row>
    <row r="19020" spans="7:9" x14ac:dyDescent="0.55000000000000004">
      <c r="G19020" s="21">
        <v>45691.634027777778</v>
      </c>
      <c r="H19020" s="21">
        <v>45691.69027777778</v>
      </c>
      <c r="I19020" s="14"/>
    </row>
    <row r="19021" spans="7:9" x14ac:dyDescent="0.55000000000000004">
      <c r="G19021" s="21">
        <v>45795.058333333334</v>
      </c>
      <c r="H19021" s="21">
        <v>45795.167361111111</v>
      </c>
      <c r="I19021" s="14"/>
    </row>
    <row r="19022" spans="7:9" x14ac:dyDescent="0.55000000000000004">
      <c r="G19022" s="21">
        <v>45696.023611111108</v>
      </c>
      <c r="H19022" s="21">
        <v>45696.147916666669</v>
      </c>
      <c r="I19022" s="14"/>
    </row>
    <row r="19023" spans="7:9" x14ac:dyDescent="0.55000000000000004">
      <c r="G19023" s="21">
        <v>45583.18472222222</v>
      </c>
      <c r="H19023" s="21">
        <v>45583.29583333333</v>
      </c>
      <c r="I19023" s="14"/>
    </row>
    <row r="19024" spans="7:9" x14ac:dyDescent="0.55000000000000004">
      <c r="G19024" s="21">
        <v>45553.959027777775</v>
      </c>
      <c r="H19024" s="21">
        <v>45554.048611111109</v>
      </c>
      <c r="I19024" s="14"/>
    </row>
    <row r="19025" spans="7:9" x14ac:dyDescent="0.55000000000000004">
      <c r="G19025" s="21">
        <v>45134.179166666669</v>
      </c>
      <c r="H19025" s="21">
        <v>45134.260416666664</v>
      </c>
      <c r="I19025" s="14"/>
    </row>
    <row r="19026" spans="7:9" x14ac:dyDescent="0.55000000000000004">
      <c r="G19026" s="21">
        <v>45415.756249999999</v>
      </c>
      <c r="H19026" s="21">
        <v>45415.770833333336</v>
      </c>
      <c r="I19026" s="14"/>
    </row>
    <row r="19027" spans="7:9" x14ac:dyDescent="0.55000000000000004">
      <c r="G19027" s="21">
        <v>45157.272916666669</v>
      </c>
      <c r="H19027" s="21">
        <v>45157.384027777778</v>
      </c>
      <c r="I19027" s="14"/>
    </row>
    <row r="19028" spans="7:9" x14ac:dyDescent="0.55000000000000004">
      <c r="G19028" s="21">
        <v>45586.648611111108</v>
      </c>
      <c r="H19028" s="21">
        <v>45586.649305555555</v>
      </c>
      <c r="I19028" s="14"/>
    </row>
    <row r="19029" spans="7:9" x14ac:dyDescent="0.55000000000000004">
      <c r="G19029" s="21">
        <v>45760.363888888889</v>
      </c>
      <c r="H19029" s="21">
        <v>45760.486805555556</v>
      </c>
      <c r="I19029" s="14"/>
    </row>
    <row r="19030" spans="7:9" x14ac:dyDescent="0.55000000000000004">
      <c r="G19030" s="21">
        <v>45832.211805555555</v>
      </c>
      <c r="H19030" s="21">
        <v>45832.316666666666</v>
      </c>
      <c r="I19030" s="14"/>
    </row>
    <row r="19031" spans="7:9" x14ac:dyDescent="0.55000000000000004">
      <c r="G19031" s="21">
        <v>45664.101388888892</v>
      </c>
      <c r="H19031" s="21">
        <v>45664.15</v>
      </c>
      <c r="I19031" s="14"/>
    </row>
    <row r="19032" spans="7:9" x14ac:dyDescent="0.55000000000000004">
      <c r="G19032" s="21">
        <v>45684.417361111111</v>
      </c>
      <c r="H19032" s="21">
        <v>45684.484027777777</v>
      </c>
      <c r="I19032" s="14"/>
    </row>
    <row r="19033" spans="7:9" x14ac:dyDescent="0.55000000000000004">
      <c r="G19033" s="21">
        <v>45676.191666666666</v>
      </c>
      <c r="H19033" s="21">
        <v>45676.229861111111</v>
      </c>
      <c r="I19033" s="14"/>
    </row>
    <row r="19034" spans="7:9" x14ac:dyDescent="0.55000000000000004">
      <c r="G19034" s="21">
        <v>45275.290972222225</v>
      </c>
      <c r="H19034" s="21">
        <v>45275.347916666666</v>
      </c>
      <c r="I19034" s="14"/>
    </row>
    <row r="19035" spans="7:9" x14ac:dyDescent="0.55000000000000004">
      <c r="G19035" s="21">
        <v>45483.790277777778</v>
      </c>
      <c r="H19035" s="21">
        <v>45483.805555555555</v>
      </c>
      <c r="I19035" s="14"/>
    </row>
    <row r="19036" spans="7:9" x14ac:dyDescent="0.55000000000000004">
      <c r="G19036" s="21">
        <v>45671.953472222223</v>
      </c>
      <c r="H19036" s="21">
        <v>45671.976388888892</v>
      </c>
      <c r="I19036" s="14"/>
    </row>
    <row r="19037" spans="7:9" x14ac:dyDescent="0.55000000000000004">
      <c r="G19037" s="21">
        <v>45839.262499999997</v>
      </c>
      <c r="H19037" s="21">
        <v>45839.334027777775</v>
      </c>
      <c r="I19037" s="14"/>
    </row>
    <row r="19038" spans="7:9" x14ac:dyDescent="0.55000000000000004">
      <c r="G19038" s="21">
        <v>45297.945138888892</v>
      </c>
      <c r="H19038" s="21">
        <v>45297.995138888888</v>
      </c>
      <c r="I19038" s="14"/>
    </row>
    <row r="19039" spans="7:9" x14ac:dyDescent="0.55000000000000004">
      <c r="G19039" s="21">
        <v>45281.956944444442</v>
      </c>
      <c r="H19039" s="21">
        <v>45282.038888888892</v>
      </c>
      <c r="I19039" s="14"/>
    </row>
    <row r="19040" spans="7:9" x14ac:dyDescent="0.55000000000000004">
      <c r="G19040" s="21">
        <v>45319.206250000003</v>
      </c>
      <c r="H19040" s="21">
        <v>45319.290972222225</v>
      </c>
      <c r="I19040" s="14"/>
    </row>
    <row r="19041" spans="7:9" x14ac:dyDescent="0.55000000000000004">
      <c r="G19041" s="21">
        <v>45546.065972222219</v>
      </c>
      <c r="H19041" s="21">
        <v>45546.132638888892</v>
      </c>
      <c r="I19041" s="14"/>
    </row>
    <row r="19042" spans="7:9" x14ac:dyDescent="0.55000000000000004">
      <c r="G19042" s="21">
        <v>45701.78125</v>
      </c>
      <c r="H19042" s="21">
        <v>45701.866666666669</v>
      </c>
      <c r="I19042" s="14"/>
    </row>
    <row r="19043" spans="7:9" x14ac:dyDescent="0.55000000000000004">
      <c r="G19043" s="21">
        <v>45137.238194444442</v>
      </c>
      <c r="H19043" s="21">
        <v>45137.325694444444</v>
      </c>
      <c r="I19043" s="14"/>
    </row>
    <row r="19044" spans="7:9" x14ac:dyDescent="0.55000000000000004">
      <c r="G19044" s="21">
        <v>45355.981944444444</v>
      </c>
      <c r="H19044" s="21">
        <v>45356.099305555559</v>
      </c>
      <c r="I19044" s="14"/>
    </row>
    <row r="19045" spans="7:9" x14ac:dyDescent="0.55000000000000004">
      <c r="G19045" s="21">
        <v>45481.306944444441</v>
      </c>
      <c r="H19045" s="21">
        <v>45481.314583333333</v>
      </c>
      <c r="I19045" s="14"/>
    </row>
    <row r="19046" spans="7:9" x14ac:dyDescent="0.55000000000000004">
      <c r="G19046" s="21">
        <v>45736.95416666667</v>
      </c>
      <c r="H19046" s="21">
        <v>45737.027083333334</v>
      </c>
      <c r="I19046" s="14"/>
    </row>
    <row r="19047" spans="7:9" x14ac:dyDescent="0.55000000000000004">
      <c r="G19047" s="21">
        <v>45755.632638888892</v>
      </c>
      <c r="H19047" s="21">
        <v>45755.706944444442</v>
      </c>
      <c r="I19047" s="14"/>
    </row>
    <row r="19048" spans="7:9" x14ac:dyDescent="0.55000000000000004">
      <c r="G19048" s="21">
        <v>45761.15347222222</v>
      </c>
      <c r="H19048" s="21">
        <v>45761.257638888892</v>
      </c>
      <c r="I19048" s="14"/>
    </row>
    <row r="19049" spans="7:9" x14ac:dyDescent="0.55000000000000004">
      <c r="G19049" s="21">
        <v>45285.068749999999</v>
      </c>
      <c r="H19049" s="21">
        <v>45285.088888888888</v>
      </c>
      <c r="I19049" s="14"/>
    </row>
    <row r="19050" spans="7:9" x14ac:dyDescent="0.55000000000000004">
      <c r="G19050" s="21">
        <v>45702.826388888891</v>
      </c>
      <c r="H19050" s="21">
        <v>45702.871527777781</v>
      </c>
      <c r="I19050" s="14"/>
    </row>
    <row r="19051" spans="7:9" x14ac:dyDescent="0.55000000000000004">
      <c r="G19051" s="21">
        <v>45507.144444444442</v>
      </c>
      <c r="H19051" s="21">
        <v>45507.224305555559</v>
      </c>
      <c r="I19051" s="14"/>
    </row>
    <row r="19052" spans="7:9" x14ac:dyDescent="0.55000000000000004">
      <c r="G19052" s="21">
        <v>45822.154861111114</v>
      </c>
      <c r="H19052" s="21">
        <v>45822.203472222223</v>
      </c>
      <c r="I19052" s="14"/>
    </row>
    <row r="19053" spans="7:9" x14ac:dyDescent="0.55000000000000004">
      <c r="G19053" s="21">
        <v>45145.185416666667</v>
      </c>
      <c r="H19053" s="21">
        <v>45145.205555555556</v>
      </c>
      <c r="I19053" s="14"/>
    </row>
    <row r="19054" spans="7:9" x14ac:dyDescent="0.55000000000000004">
      <c r="G19054" s="21">
        <v>45121.993750000001</v>
      </c>
      <c r="H19054" s="21">
        <v>45122.114583333336</v>
      </c>
      <c r="I19054" s="14"/>
    </row>
    <row r="19055" spans="7:9" x14ac:dyDescent="0.55000000000000004">
      <c r="G19055" s="21">
        <v>45280.88958333333</v>
      </c>
      <c r="H19055" s="21">
        <v>45280.931944444441</v>
      </c>
      <c r="I19055" s="14"/>
    </row>
    <row r="19056" spans="7:9" x14ac:dyDescent="0.55000000000000004">
      <c r="G19056" s="21">
        <v>45319.777083333334</v>
      </c>
      <c r="H19056" s="21">
        <v>45319.814583333333</v>
      </c>
      <c r="I19056" s="14"/>
    </row>
    <row r="19057" spans="7:9" x14ac:dyDescent="0.55000000000000004">
      <c r="G19057" s="21">
        <v>45808.93472222222</v>
      </c>
      <c r="H19057" s="21">
        <v>45809.033333333333</v>
      </c>
      <c r="I19057" s="14"/>
    </row>
    <row r="19058" spans="7:9" x14ac:dyDescent="0.55000000000000004">
      <c r="G19058" s="21">
        <v>45515.790972222225</v>
      </c>
      <c r="H19058" s="21">
        <v>45515.883333333331</v>
      </c>
      <c r="I19058" s="14"/>
    </row>
    <row r="19059" spans="7:9" x14ac:dyDescent="0.55000000000000004">
      <c r="G19059" s="21">
        <v>45817.006944444445</v>
      </c>
      <c r="H19059" s="21">
        <v>45817.100694444445</v>
      </c>
      <c r="I19059" s="14"/>
    </row>
    <row r="19060" spans="7:9" x14ac:dyDescent="0.55000000000000004">
      <c r="G19060" s="21">
        <v>45676.657638888886</v>
      </c>
      <c r="H19060" s="21">
        <v>45676.671527777777</v>
      </c>
      <c r="I19060" s="14"/>
    </row>
    <row r="19061" spans="7:9" x14ac:dyDescent="0.55000000000000004">
      <c r="G19061" s="21">
        <v>45622.40902777778</v>
      </c>
      <c r="H19061" s="21">
        <v>45622.507638888892</v>
      </c>
      <c r="I19061" s="14"/>
    </row>
    <row r="19062" spans="7:9" x14ac:dyDescent="0.55000000000000004">
      <c r="G19062" s="21">
        <v>45458.055555555555</v>
      </c>
      <c r="H19062" s="21">
        <v>45458.105555555558</v>
      </c>
      <c r="I19062" s="14"/>
    </row>
    <row r="19063" spans="7:9" x14ac:dyDescent="0.55000000000000004">
      <c r="G19063" s="21">
        <v>45510.547222222223</v>
      </c>
      <c r="H19063" s="21">
        <v>45510.640277777777</v>
      </c>
      <c r="I19063" s="14"/>
    </row>
    <row r="19064" spans="7:9" x14ac:dyDescent="0.55000000000000004">
      <c r="G19064" s="21">
        <v>45823.830555555556</v>
      </c>
      <c r="H19064" s="21">
        <v>45823.93472222222</v>
      </c>
      <c r="I19064" s="14"/>
    </row>
    <row r="19065" spans="7:9" x14ac:dyDescent="0.55000000000000004">
      <c r="G19065" s="21">
        <v>45513.396527777775</v>
      </c>
      <c r="H19065" s="21">
        <v>45513.503472222219</v>
      </c>
      <c r="I19065" s="14"/>
    </row>
    <row r="19066" spans="7:9" x14ac:dyDescent="0.55000000000000004">
      <c r="G19066" s="21">
        <v>45813.467361111114</v>
      </c>
      <c r="H19066" s="21">
        <v>45813.529861111114</v>
      </c>
      <c r="I19066" s="14"/>
    </row>
    <row r="19067" spans="7:9" x14ac:dyDescent="0.55000000000000004">
      <c r="G19067" s="21">
        <v>45266.65347222222</v>
      </c>
      <c r="H19067" s="21">
        <v>45266.734027777777</v>
      </c>
      <c r="I19067" s="14"/>
    </row>
    <row r="19068" spans="7:9" x14ac:dyDescent="0.55000000000000004">
      <c r="G19068" s="21">
        <v>45681.224999999999</v>
      </c>
      <c r="H19068" s="21">
        <v>45681.229861111111</v>
      </c>
      <c r="I19068" s="14"/>
    </row>
    <row r="19069" spans="7:9" x14ac:dyDescent="0.55000000000000004">
      <c r="G19069" s="21">
        <v>45690.599305555559</v>
      </c>
      <c r="H19069" s="21">
        <v>45690.62777777778</v>
      </c>
      <c r="I19069" s="14"/>
    </row>
    <row r="19070" spans="7:9" x14ac:dyDescent="0.55000000000000004">
      <c r="G19070" s="21">
        <v>45608.05972222222</v>
      </c>
      <c r="H19070" s="21">
        <v>45608.117361111108</v>
      </c>
      <c r="I19070" s="14"/>
    </row>
    <row r="19071" spans="7:9" x14ac:dyDescent="0.55000000000000004">
      <c r="G19071" s="21">
        <v>45678.905555555553</v>
      </c>
      <c r="H19071" s="21">
        <v>45679.008333333331</v>
      </c>
      <c r="I19071" s="14"/>
    </row>
    <row r="19072" spans="7:9" x14ac:dyDescent="0.55000000000000004">
      <c r="G19072" s="21">
        <v>45272.361805555556</v>
      </c>
      <c r="H19072" s="21">
        <v>45272.395138888889</v>
      </c>
      <c r="I19072" s="14"/>
    </row>
    <row r="19073" spans="7:9" x14ac:dyDescent="0.55000000000000004">
      <c r="G19073" s="21">
        <v>45125.779166666667</v>
      </c>
      <c r="H19073" s="21">
        <v>45125.85</v>
      </c>
      <c r="I19073" s="14"/>
    </row>
    <row r="19074" spans="7:9" x14ac:dyDescent="0.55000000000000004">
      <c r="G19074" s="21">
        <v>45176.945833333331</v>
      </c>
      <c r="H19074" s="21">
        <v>45177.056944444441</v>
      </c>
      <c r="I19074" s="14"/>
    </row>
    <row r="19075" spans="7:9" x14ac:dyDescent="0.55000000000000004">
      <c r="G19075" s="21">
        <v>45414.62777777778</v>
      </c>
      <c r="H19075" s="21">
        <v>45414.661805555559</v>
      </c>
      <c r="I19075" s="14"/>
    </row>
    <row r="19076" spans="7:9" x14ac:dyDescent="0.55000000000000004">
      <c r="G19076" s="21">
        <v>45313.927083333336</v>
      </c>
      <c r="H19076" s="21">
        <v>45313.97152777778</v>
      </c>
      <c r="I19076" s="14"/>
    </row>
    <row r="19077" spans="7:9" x14ac:dyDescent="0.55000000000000004">
      <c r="G19077" s="21">
        <v>45300.384722222225</v>
      </c>
      <c r="H19077" s="21">
        <v>45300.464583333334</v>
      </c>
      <c r="I19077" s="14"/>
    </row>
    <row r="19078" spans="7:9" x14ac:dyDescent="0.55000000000000004">
      <c r="G19078" s="21">
        <v>45371.339583333334</v>
      </c>
      <c r="H19078" s="21">
        <v>45371.461805555555</v>
      </c>
      <c r="I19078" s="14"/>
    </row>
    <row r="19079" spans="7:9" x14ac:dyDescent="0.55000000000000004">
      <c r="G19079" s="21">
        <v>45619.034722222219</v>
      </c>
      <c r="H19079" s="21">
        <v>45619.074999999997</v>
      </c>
      <c r="I19079" s="14"/>
    </row>
    <row r="19080" spans="7:9" x14ac:dyDescent="0.55000000000000004">
      <c r="G19080" s="21">
        <v>45489.838194444441</v>
      </c>
      <c r="H19080" s="21">
        <v>45489.897916666669</v>
      </c>
      <c r="I19080" s="14"/>
    </row>
    <row r="19081" spans="7:9" x14ac:dyDescent="0.55000000000000004">
      <c r="G19081" s="21">
        <v>45511.527083333334</v>
      </c>
      <c r="H19081" s="21">
        <v>45511.598611111112</v>
      </c>
      <c r="I19081" s="14"/>
    </row>
    <row r="19082" spans="7:9" x14ac:dyDescent="0.55000000000000004">
      <c r="G19082" s="21">
        <v>45214.397916666669</v>
      </c>
      <c r="H19082" s="21">
        <v>45214.493055555555</v>
      </c>
      <c r="I19082" s="14"/>
    </row>
    <row r="19083" spans="7:9" x14ac:dyDescent="0.55000000000000004">
      <c r="G19083" s="21">
        <v>45804.026388888888</v>
      </c>
      <c r="H19083" s="21">
        <v>45804.103472222225</v>
      </c>
      <c r="I19083" s="14"/>
    </row>
    <row r="19084" spans="7:9" x14ac:dyDescent="0.55000000000000004">
      <c r="G19084" s="21">
        <v>45530.39166666667</v>
      </c>
      <c r="H19084" s="21">
        <v>45530.415972222225</v>
      </c>
      <c r="I19084" s="14"/>
    </row>
    <row r="19085" spans="7:9" x14ac:dyDescent="0.55000000000000004">
      <c r="G19085" s="21">
        <v>45817.954861111109</v>
      </c>
      <c r="H19085" s="21">
        <v>45817.976388888892</v>
      </c>
      <c r="I19085" s="14"/>
    </row>
    <row r="19086" spans="7:9" x14ac:dyDescent="0.55000000000000004">
      <c r="G19086" s="21">
        <v>45829.148611111108</v>
      </c>
      <c r="H19086" s="21">
        <v>45829.211805555555</v>
      </c>
      <c r="I19086" s="14"/>
    </row>
    <row r="19087" spans="7:9" x14ac:dyDescent="0.55000000000000004">
      <c r="G19087" s="21">
        <v>45288.616666666669</v>
      </c>
      <c r="H19087" s="21">
        <v>45288.727083333331</v>
      </c>
      <c r="I19087" s="14"/>
    </row>
    <row r="19088" spans="7:9" x14ac:dyDescent="0.55000000000000004">
      <c r="G19088" s="21">
        <v>45502.574999999997</v>
      </c>
      <c r="H19088" s="21">
        <v>45502.6875</v>
      </c>
      <c r="I19088" s="14"/>
    </row>
    <row r="19089" spans="7:9" x14ac:dyDescent="0.55000000000000004">
      <c r="G19089" s="21">
        <v>45524.857638888891</v>
      </c>
      <c r="H19089" s="21">
        <v>45524.919444444444</v>
      </c>
      <c r="I19089" s="14"/>
    </row>
    <row r="19090" spans="7:9" x14ac:dyDescent="0.55000000000000004">
      <c r="G19090" s="21">
        <v>45655.356249999997</v>
      </c>
      <c r="H19090" s="21">
        <v>45655.473611111112</v>
      </c>
      <c r="I19090" s="14"/>
    </row>
    <row r="19091" spans="7:9" x14ac:dyDescent="0.55000000000000004">
      <c r="G19091" s="21">
        <v>45585.561805555553</v>
      </c>
      <c r="H19091" s="21">
        <v>45585.599999999999</v>
      </c>
      <c r="I19091" s="14"/>
    </row>
    <row r="19092" spans="7:9" x14ac:dyDescent="0.55000000000000004">
      <c r="G19092" s="21">
        <v>45728.90625</v>
      </c>
      <c r="H19092" s="21">
        <v>45729.029166666667</v>
      </c>
      <c r="I19092" s="14"/>
    </row>
    <row r="19093" spans="7:9" x14ac:dyDescent="0.55000000000000004">
      <c r="G19093" s="21">
        <v>45679.849305555559</v>
      </c>
      <c r="H19093" s="21">
        <v>45679.951388888891</v>
      </c>
      <c r="I19093" s="14"/>
    </row>
    <row r="19094" spans="7:9" x14ac:dyDescent="0.55000000000000004">
      <c r="G19094" s="21">
        <v>45510.193749999999</v>
      </c>
      <c r="H19094" s="21">
        <v>45510.25</v>
      </c>
      <c r="I19094" s="14"/>
    </row>
    <row r="19095" spans="7:9" x14ac:dyDescent="0.55000000000000004">
      <c r="G19095" s="21">
        <v>45201.999305555553</v>
      </c>
      <c r="H19095" s="21">
        <v>45202.1</v>
      </c>
      <c r="I19095" s="14"/>
    </row>
    <row r="19096" spans="7:9" x14ac:dyDescent="0.55000000000000004">
      <c r="G19096" s="21">
        <v>45136.04583333333</v>
      </c>
      <c r="H19096" s="21">
        <v>45136.131944444445</v>
      </c>
      <c r="I19096" s="14"/>
    </row>
    <row r="19097" spans="7:9" x14ac:dyDescent="0.55000000000000004">
      <c r="G19097" s="21">
        <v>45699.284722222219</v>
      </c>
      <c r="H19097" s="21">
        <v>45699.37222222222</v>
      </c>
      <c r="I19097" s="14"/>
    </row>
    <row r="19098" spans="7:9" x14ac:dyDescent="0.55000000000000004">
      <c r="G19098" s="21">
        <v>45815.015972222223</v>
      </c>
      <c r="H19098" s="21">
        <v>45815.063888888886</v>
      </c>
      <c r="I19098" s="14"/>
    </row>
    <row r="19099" spans="7:9" x14ac:dyDescent="0.55000000000000004">
      <c r="G19099" s="21">
        <v>45585.525694444441</v>
      </c>
      <c r="H19099" s="21">
        <v>45585.634027777778</v>
      </c>
      <c r="I19099" s="14"/>
    </row>
    <row r="19100" spans="7:9" x14ac:dyDescent="0.55000000000000004">
      <c r="G19100" s="21">
        <v>45714.845138888886</v>
      </c>
      <c r="H19100" s="21">
        <v>45714.870138888888</v>
      </c>
      <c r="I19100" s="14"/>
    </row>
    <row r="19101" spans="7:9" x14ac:dyDescent="0.55000000000000004">
      <c r="G19101" s="21">
        <v>45620.349305555559</v>
      </c>
      <c r="H19101" s="21">
        <v>45620.431250000001</v>
      </c>
      <c r="I19101" s="14"/>
    </row>
    <row r="19102" spans="7:9" x14ac:dyDescent="0.55000000000000004">
      <c r="G19102" s="21">
        <v>45623.018750000003</v>
      </c>
      <c r="H19102" s="21">
        <v>45623.052777777775</v>
      </c>
      <c r="I19102" s="14"/>
    </row>
    <row r="19103" spans="7:9" x14ac:dyDescent="0.55000000000000004">
      <c r="G19103" s="21">
        <v>45343.324305555558</v>
      </c>
      <c r="H19103" s="21">
        <v>45343.386805555558</v>
      </c>
      <c r="I19103" s="14"/>
    </row>
    <row r="19104" spans="7:9" x14ac:dyDescent="0.55000000000000004">
      <c r="G19104" s="22">
        <v>0.70763888888888893</v>
      </c>
      <c r="H19104" s="21">
        <v>45138.418749999997</v>
      </c>
      <c r="I19104" s="14"/>
    </row>
    <row r="19105" spans="7:9" x14ac:dyDescent="0.55000000000000004">
      <c r="G19105" s="21">
        <v>45328.667361111111</v>
      </c>
      <c r="H19105" s="21">
        <v>45328.699305555558</v>
      </c>
      <c r="I19105" s="14"/>
    </row>
    <row r="19106" spans="7:9" x14ac:dyDescent="0.55000000000000004">
      <c r="G19106" s="21">
        <v>45704.95416666667</v>
      </c>
      <c r="H19106" s="21">
        <v>45704.981944444444</v>
      </c>
      <c r="I19106" s="14"/>
    </row>
    <row r="19107" spans="7:9" x14ac:dyDescent="0.55000000000000004">
      <c r="G19107" s="21">
        <v>45654.488194444442</v>
      </c>
      <c r="H19107" s="21">
        <v>45654.501388888886</v>
      </c>
      <c r="I19107" s="14"/>
    </row>
    <row r="19108" spans="7:9" x14ac:dyDescent="0.55000000000000004">
      <c r="G19108" s="21">
        <v>45662.208333333336</v>
      </c>
      <c r="H19108" s="21">
        <v>45662.277777777781</v>
      </c>
      <c r="I19108" s="14"/>
    </row>
    <row r="19109" spans="7:9" x14ac:dyDescent="0.55000000000000004">
      <c r="G19109" s="21">
        <v>45317.269444444442</v>
      </c>
      <c r="H19109" s="21">
        <v>45317.277083333334</v>
      </c>
      <c r="I19109" s="14"/>
    </row>
    <row r="19110" spans="7:9" x14ac:dyDescent="0.55000000000000004">
      <c r="G19110" s="21">
        <v>45211.55972222222</v>
      </c>
      <c r="H19110" s="21">
        <v>45211.634027777778</v>
      </c>
      <c r="I19110" s="14"/>
    </row>
    <row r="19111" spans="7:9" x14ac:dyDescent="0.55000000000000004">
      <c r="G19111" s="21">
        <v>45677.809027777781</v>
      </c>
      <c r="H19111" s="21">
        <v>45677.836805555555</v>
      </c>
      <c r="I19111" s="14"/>
    </row>
    <row r="19112" spans="7:9" x14ac:dyDescent="0.55000000000000004">
      <c r="G19112" s="21">
        <v>45460.5</v>
      </c>
      <c r="H19112" s="21">
        <v>45460.620833333334</v>
      </c>
      <c r="I19112" s="14"/>
    </row>
    <row r="19113" spans="7:9" x14ac:dyDescent="0.55000000000000004">
      <c r="G19113" s="21">
        <v>45650.336111111108</v>
      </c>
      <c r="H19113" s="21">
        <v>45650.399305555555</v>
      </c>
      <c r="I19113" s="14"/>
    </row>
    <row r="19114" spans="7:9" x14ac:dyDescent="0.55000000000000004">
      <c r="G19114" s="21">
        <v>45827.843055555553</v>
      </c>
      <c r="H19114" s="21">
        <v>45827.870833333334</v>
      </c>
      <c r="I19114" s="14"/>
    </row>
    <row r="19115" spans="7:9" x14ac:dyDescent="0.55000000000000004">
      <c r="G19115" s="21">
        <v>45415.476388888892</v>
      </c>
      <c r="H19115" s="21">
        <v>45415.481249999997</v>
      </c>
      <c r="I19115" s="14"/>
    </row>
    <row r="19116" spans="7:9" x14ac:dyDescent="0.55000000000000004">
      <c r="G19116" s="21">
        <v>45496.409722222219</v>
      </c>
      <c r="H19116" s="21">
        <v>45496.456250000003</v>
      </c>
      <c r="I19116" s="14"/>
    </row>
    <row r="19117" spans="7:9" x14ac:dyDescent="0.55000000000000004">
      <c r="G19117" s="21">
        <v>45534.981944444444</v>
      </c>
      <c r="H19117" s="21">
        <v>45535.059027777781</v>
      </c>
      <c r="I19117" s="14"/>
    </row>
    <row r="19118" spans="7:9" x14ac:dyDescent="0.55000000000000004">
      <c r="G19118" s="21">
        <v>45814.444444444445</v>
      </c>
      <c r="H19118" s="21">
        <v>45814.486805555556</v>
      </c>
      <c r="I19118" s="14"/>
    </row>
    <row r="19119" spans="7:9" x14ac:dyDescent="0.55000000000000004">
      <c r="G19119" s="21">
        <v>45120.714583333334</v>
      </c>
      <c r="H19119" s="21">
        <v>45120.82708333333</v>
      </c>
      <c r="I19119" s="14"/>
    </row>
    <row r="19120" spans="7:9" x14ac:dyDescent="0.55000000000000004">
      <c r="G19120" s="21">
        <v>45699.78125</v>
      </c>
      <c r="H19120" s="21">
        <v>45699.786111111112</v>
      </c>
      <c r="I19120" s="14"/>
    </row>
    <row r="19121" spans="7:9" x14ac:dyDescent="0.55000000000000004">
      <c r="G19121" s="21">
        <v>45720.541666666664</v>
      </c>
      <c r="H19121" s="21">
        <v>45720.665972222225</v>
      </c>
      <c r="I19121" s="14"/>
    </row>
    <row r="19122" spans="7:9" x14ac:dyDescent="0.55000000000000004">
      <c r="G19122" s="21">
        <v>45314.088888888888</v>
      </c>
      <c r="H19122" s="21">
        <v>45314.146527777775</v>
      </c>
      <c r="I19122" s="14"/>
    </row>
    <row r="19123" spans="7:9" x14ac:dyDescent="0.55000000000000004">
      <c r="G19123" s="21">
        <v>45388.827777777777</v>
      </c>
      <c r="H19123" s="21">
        <v>45388.938194444447</v>
      </c>
      <c r="I19123" s="14"/>
    </row>
    <row r="19124" spans="7:9" x14ac:dyDescent="0.55000000000000004">
      <c r="G19124" s="21">
        <v>45702.897916666669</v>
      </c>
      <c r="H19124" s="21">
        <v>45703.000694444447</v>
      </c>
      <c r="I19124" s="14"/>
    </row>
    <row r="19125" spans="7:9" x14ac:dyDescent="0.55000000000000004">
      <c r="G19125" s="21">
        <v>45610.126388888886</v>
      </c>
      <c r="H19125" s="21">
        <v>45610.21597222222</v>
      </c>
      <c r="I19125" s="14"/>
    </row>
    <row r="19126" spans="7:9" x14ac:dyDescent="0.55000000000000004">
      <c r="G19126" s="21">
        <v>45425.917361111111</v>
      </c>
      <c r="H19126" s="21">
        <v>45426.031944444447</v>
      </c>
      <c r="I19126" s="14"/>
    </row>
    <row r="19127" spans="7:9" x14ac:dyDescent="0.55000000000000004">
      <c r="G19127" s="21">
        <v>45522.413888888892</v>
      </c>
      <c r="H19127" s="21">
        <v>45522.487500000003</v>
      </c>
      <c r="I19127" s="14"/>
    </row>
    <row r="19128" spans="7:9" x14ac:dyDescent="0.55000000000000004">
      <c r="G19128" s="21">
        <v>45590.044444444444</v>
      </c>
      <c r="H19128" s="21">
        <v>45590.122916666667</v>
      </c>
      <c r="I19128" s="14"/>
    </row>
    <row r="19129" spans="7:9" x14ac:dyDescent="0.55000000000000004">
      <c r="G19129" s="21">
        <v>45490.020138888889</v>
      </c>
      <c r="H19129" s="21">
        <v>45490.061111111114</v>
      </c>
      <c r="I19129" s="14"/>
    </row>
    <row r="19130" spans="7:9" x14ac:dyDescent="0.55000000000000004">
      <c r="G19130" s="21">
        <v>45707.401388888888</v>
      </c>
      <c r="H19130" s="21">
        <v>45707.422222222223</v>
      </c>
      <c r="I19130" s="14"/>
    </row>
    <row r="19131" spans="7:9" x14ac:dyDescent="0.55000000000000004">
      <c r="G19131" s="21">
        <v>45263.415972222225</v>
      </c>
      <c r="H19131" s="21">
        <v>45263.521527777775</v>
      </c>
      <c r="I19131" s="14"/>
    </row>
    <row r="19132" spans="7:9" x14ac:dyDescent="0.55000000000000004">
      <c r="G19132" s="21">
        <v>45592.998611111114</v>
      </c>
      <c r="H19132" s="21">
        <v>45593.020833333336</v>
      </c>
      <c r="I19132" s="14"/>
    </row>
    <row r="19133" spans="7:9" x14ac:dyDescent="0.55000000000000004">
      <c r="G19133" s="21">
        <v>45829.348611111112</v>
      </c>
      <c r="H19133" s="21">
        <v>45829.431944444441</v>
      </c>
      <c r="I19133" s="14"/>
    </row>
    <row r="19134" spans="7:9" x14ac:dyDescent="0.55000000000000004">
      <c r="G19134" s="21">
        <v>45296.509027777778</v>
      </c>
      <c r="H19134" s="21">
        <v>45296.594444444447</v>
      </c>
      <c r="I19134" s="14"/>
    </row>
    <row r="19135" spans="7:9" x14ac:dyDescent="0.55000000000000004">
      <c r="G19135" s="21">
        <v>45359.21875</v>
      </c>
      <c r="H19135" s="21">
        <v>45359.224305555559</v>
      </c>
      <c r="I19135" s="14"/>
    </row>
    <row r="19136" spans="7:9" x14ac:dyDescent="0.55000000000000004">
      <c r="G19136" s="21">
        <v>45819.415972222225</v>
      </c>
      <c r="H19136" s="21">
        <v>45819.434027777781</v>
      </c>
      <c r="I19136" s="14"/>
    </row>
    <row r="19137" spans="7:9" x14ac:dyDescent="0.55000000000000004">
      <c r="G19137" s="21">
        <v>45644.279166666667</v>
      </c>
      <c r="H19137" s="21">
        <v>45644.340277777781</v>
      </c>
      <c r="I19137" s="14"/>
    </row>
    <row r="19138" spans="7:9" x14ac:dyDescent="0.55000000000000004">
      <c r="G19138" s="21">
        <v>45815.361111111109</v>
      </c>
      <c r="H19138" s="21">
        <v>45815.383333333331</v>
      </c>
      <c r="I19138" s="14"/>
    </row>
    <row r="19139" spans="7:9" x14ac:dyDescent="0.55000000000000004">
      <c r="G19139" s="21">
        <v>45598.738194444442</v>
      </c>
      <c r="H19139" s="21">
        <v>45598.79791666667</v>
      </c>
      <c r="I19139" s="14"/>
    </row>
    <row r="19140" spans="7:9" x14ac:dyDescent="0.55000000000000004">
      <c r="G19140" s="21">
        <v>45400.86041666667</v>
      </c>
      <c r="H19140" s="21">
        <v>45400.925694444442</v>
      </c>
      <c r="I19140" s="14"/>
    </row>
    <row r="19141" spans="7:9" x14ac:dyDescent="0.55000000000000004">
      <c r="G19141" s="21">
        <v>45142.938888888886</v>
      </c>
      <c r="H19141" s="21">
        <v>45143.008333333331</v>
      </c>
      <c r="I19141" s="14"/>
    </row>
    <row r="19142" spans="7:9" x14ac:dyDescent="0.55000000000000004">
      <c r="G19142" s="21">
        <v>45289.845138888886</v>
      </c>
      <c r="H19142" s="21">
        <v>45289.884722222225</v>
      </c>
      <c r="I19142" s="14"/>
    </row>
    <row r="19143" spans="7:9" x14ac:dyDescent="0.55000000000000004">
      <c r="G19143" s="21">
        <v>45199.856249999997</v>
      </c>
      <c r="H19143" s="21">
        <v>45199.921527777777</v>
      </c>
      <c r="I19143" s="14"/>
    </row>
    <row r="19144" spans="7:9" x14ac:dyDescent="0.55000000000000004">
      <c r="G19144" s="21">
        <v>45786.129861111112</v>
      </c>
      <c r="H19144" s="21">
        <v>45786.237500000003</v>
      </c>
      <c r="I19144" s="14"/>
    </row>
    <row r="19145" spans="7:9" x14ac:dyDescent="0.55000000000000004">
      <c r="G19145" s="21">
        <v>45541.541666666664</v>
      </c>
      <c r="H19145" s="21">
        <v>45541.567361111112</v>
      </c>
      <c r="I19145" s="14"/>
    </row>
    <row r="19146" spans="7:9" x14ac:dyDescent="0.55000000000000004">
      <c r="G19146" s="21">
        <v>45583.770138888889</v>
      </c>
      <c r="H19146" s="21">
        <v>45583.774305555555</v>
      </c>
      <c r="I19146" s="14"/>
    </row>
    <row r="19147" spans="7:9" x14ac:dyDescent="0.55000000000000004">
      <c r="G19147" s="21">
        <v>45606.659722222219</v>
      </c>
      <c r="H19147" s="21">
        <v>45606.770138888889</v>
      </c>
      <c r="I19147" s="14"/>
    </row>
    <row r="19148" spans="7:9" x14ac:dyDescent="0.55000000000000004">
      <c r="G19148" s="21">
        <v>45651.21597222222</v>
      </c>
      <c r="H19148" s="21">
        <v>45651.26666666667</v>
      </c>
      <c r="I19148" s="14"/>
    </row>
    <row r="19149" spans="7:9" x14ac:dyDescent="0.55000000000000004">
      <c r="G19149" s="21">
        <v>45418.134027777778</v>
      </c>
      <c r="H19149" s="21">
        <v>45418.145833333336</v>
      </c>
      <c r="I19149" s="14"/>
    </row>
    <row r="19150" spans="7:9" x14ac:dyDescent="0.55000000000000004">
      <c r="G19150" s="21">
        <v>45324.393055555556</v>
      </c>
      <c r="H19150" s="21">
        <v>45324.499305555553</v>
      </c>
      <c r="I19150" s="14"/>
    </row>
    <row r="19151" spans="7:9" x14ac:dyDescent="0.55000000000000004">
      <c r="G19151" s="21">
        <v>45341.247916666667</v>
      </c>
      <c r="H19151" s="21">
        <v>45341.327777777777</v>
      </c>
      <c r="I19151" s="14"/>
    </row>
    <row r="19152" spans="7:9" x14ac:dyDescent="0.55000000000000004">
      <c r="G19152" s="21">
        <v>45399.388888888891</v>
      </c>
      <c r="H19152" s="21">
        <v>45399.452777777777</v>
      </c>
      <c r="I19152" s="14"/>
    </row>
    <row r="19153" spans="7:9" x14ac:dyDescent="0.55000000000000004">
      <c r="G19153" s="21">
        <v>45808.069444444445</v>
      </c>
      <c r="H19153" s="21">
        <v>45808.181250000001</v>
      </c>
      <c r="I19153" s="14"/>
    </row>
    <row r="19154" spans="7:9" x14ac:dyDescent="0.55000000000000004">
      <c r="G19154" s="21">
        <v>45480.397916666669</v>
      </c>
      <c r="H19154" s="21">
        <v>45480.478472222225</v>
      </c>
      <c r="I19154" s="14"/>
    </row>
    <row r="19155" spans="7:9" x14ac:dyDescent="0.55000000000000004">
      <c r="G19155" s="21">
        <v>45821.288194444445</v>
      </c>
      <c r="H19155" s="21">
        <v>45821.381249999999</v>
      </c>
      <c r="I19155" s="14"/>
    </row>
    <row r="19156" spans="7:9" x14ac:dyDescent="0.55000000000000004">
      <c r="G19156" s="21">
        <v>45296.256944444445</v>
      </c>
      <c r="H19156" s="21">
        <v>45296.348611111112</v>
      </c>
      <c r="I19156" s="14"/>
    </row>
    <row r="19157" spans="7:9" x14ac:dyDescent="0.55000000000000004">
      <c r="G19157" s="21">
        <v>45204.490972222222</v>
      </c>
      <c r="H19157" s="21">
        <v>45204.493750000001</v>
      </c>
      <c r="I19157" s="14"/>
    </row>
    <row r="19158" spans="7:9" x14ac:dyDescent="0.55000000000000004">
      <c r="G19158" s="21">
        <v>45329.677083333336</v>
      </c>
      <c r="H19158" s="21">
        <v>45329.70208333333</v>
      </c>
      <c r="I19158" s="14"/>
    </row>
    <row r="19159" spans="7:9" x14ac:dyDescent="0.55000000000000004">
      <c r="G19159" s="21">
        <v>45270.175694444442</v>
      </c>
      <c r="H19159" s="21">
        <v>45270.195833333331</v>
      </c>
      <c r="I19159" s="14"/>
    </row>
    <row r="19160" spans="7:9" x14ac:dyDescent="0.55000000000000004">
      <c r="G19160" s="21">
        <v>45825.255555555559</v>
      </c>
      <c r="H19160" s="21">
        <v>45825.3125</v>
      </c>
      <c r="I19160" s="14"/>
    </row>
    <row r="19161" spans="7:9" x14ac:dyDescent="0.55000000000000004">
      <c r="G19161" s="21">
        <v>45804.214583333334</v>
      </c>
      <c r="H19161" s="21">
        <v>45804.267361111109</v>
      </c>
      <c r="I19161" s="14"/>
    </row>
    <row r="19162" spans="7:9" x14ac:dyDescent="0.55000000000000004">
      <c r="G19162" s="21">
        <v>45728.208333333336</v>
      </c>
      <c r="H19162" s="21">
        <v>45728.317361111112</v>
      </c>
      <c r="I19162" s="14"/>
    </row>
    <row r="19163" spans="7:9" x14ac:dyDescent="0.55000000000000004">
      <c r="G19163" s="21">
        <v>45363.988194444442</v>
      </c>
      <c r="H19163" s="21">
        <v>45364.102083333331</v>
      </c>
      <c r="I19163" s="14"/>
    </row>
    <row r="19164" spans="7:9" x14ac:dyDescent="0.55000000000000004">
      <c r="G19164" s="22">
        <v>0.70763888888888893</v>
      </c>
      <c r="H19164" s="21">
        <v>45413.502083333333</v>
      </c>
      <c r="I19164" s="14"/>
    </row>
    <row r="19165" spans="7:9" x14ac:dyDescent="0.55000000000000004">
      <c r="G19165" s="21">
        <v>45464.338888888888</v>
      </c>
      <c r="H19165" s="21">
        <v>45464.418749999997</v>
      </c>
      <c r="I19165" s="14"/>
    </row>
    <row r="19166" spans="7:9" x14ac:dyDescent="0.55000000000000004">
      <c r="G19166" s="21">
        <v>45440.543749999997</v>
      </c>
      <c r="H19166" s="21">
        <v>45440.622916666667</v>
      </c>
      <c r="I19166" s="14"/>
    </row>
    <row r="19167" spans="7:9" x14ac:dyDescent="0.55000000000000004">
      <c r="G19167" s="21">
        <v>45568.918055555558</v>
      </c>
      <c r="H19167" s="21">
        <v>45569.036805555559</v>
      </c>
      <c r="I19167" s="14"/>
    </row>
    <row r="19168" spans="7:9" x14ac:dyDescent="0.55000000000000004">
      <c r="G19168" s="21">
        <v>45384.771527777775</v>
      </c>
      <c r="H19168" s="21">
        <v>45384.833333333336</v>
      </c>
      <c r="I19168" s="14"/>
    </row>
    <row r="19169" spans="7:9" x14ac:dyDescent="0.55000000000000004">
      <c r="G19169" s="21">
        <v>45706.87222222222</v>
      </c>
      <c r="H19169" s="21">
        <v>45706.926388888889</v>
      </c>
      <c r="I19169" s="14"/>
    </row>
    <row r="19170" spans="7:9" x14ac:dyDescent="0.55000000000000004">
      <c r="G19170" s="21">
        <v>45663.725694444445</v>
      </c>
      <c r="H19170" s="21">
        <v>45663.839583333334</v>
      </c>
      <c r="I19170" s="14"/>
    </row>
    <row r="19171" spans="7:9" x14ac:dyDescent="0.55000000000000004">
      <c r="G19171" s="21">
        <v>45777.913888888892</v>
      </c>
      <c r="H19171" s="21">
        <v>45778.007638888892</v>
      </c>
      <c r="I19171" s="14"/>
    </row>
    <row r="19172" spans="7:9" x14ac:dyDescent="0.55000000000000004">
      <c r="G19172" s="21">
        <v>45311.122916666667</v>
      </c>
      <c r="H19172" s="21">
        <v>45311.183333333334</v>
      </c>
      <c r="I19172" s="14"/>
    </row>
    <row r="19173" spans="7:9" x14ac:dyDescent="0.55000000000000004">
      <c r="G19173" s="21">
        <v>45346.161111111112</v>
      </c>
      <c r="H19173" s="21">
        <v>45346.27847222222</v>
      </c>
      <c r="I19173" s="14"/>
    </row>
    <row r="19174" spans="7:9" x14ac:dyDescent="0.55000000000000004">
      <c r="G19174" s="21">
        <v>45762.002083333333</v>
      </c>
      <c r="H19174" s="21">
        <v>45762.109722222223</v>
      </c>
      <c r="I19174" s="14"/>
    </row>
    <row r="19175" spans="7:9" x14ac:dyDescent="0.55000000000000004">
      <c r="G19175" s="21">
        <v>45761.422222222223</v>
      </c>
      <c r="H19175" s="21">
        <v>45761.44027777778</v>
      </c>
      <c r="I19175" s="14"/>
    </row>
    <row r="19176" spans="7:9" x14ac:dyDescent="0.55000000000000004">
      <c r="G19176" s="21">
        <v>45599.136111111111</v>
      </c>
      <c r="H19176" s="21">
        <v>45599.200694444444</v>
      </c>
      <c r="I19176" s="14"/>
    </row>
    <row r="19177" spans="7:9" x14ac:dyDescent="0.55000000000000004">
      <c r="G19177" s="21">
        <v>45448.259027777778</v>
      </c>
      <c r="H19177" s="21">
        <v>45448.269444444442</v>
      </c>
      <c r="I19177" s="14"/>
    </row>
    <row r="19178" spans="7:9" x14ac:dyDescent="0.55000000000000004">
      <c r="G19178" s="21">
        <v>45751.335416666669</v>
      </c>
      <c r="H19178" s="21">
        <v>45751.381249999999</v>
      </c>
      <c r="I19178" s="14"/>
    </row>
    <row r="19179" spans="7:9" x14ac:dyDescent="0.55000000000000004">
      <c r="G19179" s="21">
        <v>45619.024305555555</v>
      </c>
      <c r="H19179" s="21">
        <v>45619.122916666667</v>
      </c>
      <c r="I19179" s="14"/>
    </row>
    <row r="19180" spans="7:9" x14ac:dyDescent="0.55000000000000004">
      <c r="G19180" s="21">
        <v>45668.181944444441</v>
      </c>
      <c r="H19180" s="21">
        <v>45668.277777777781</v>
      </c>
      <c r="I19180" s="14"/>
    </row>
    <row r="19181" spans="7:9" x14ac:dyDescent="0.55000000000000004">
      <c r="G19181" s="21">
        <v>45663.304861111108</v>
      </c>
      <c r="H19181" s="21">
        <v>45663.4</v>
      </c>
      <c r="I19181" s="14"/>
    </row>
    <row r="19182" spans="7:9" x14ac:dyDescent="0.55000000000000004">
      <c r="G19182" s="21">
        <v>45821.853472222225</v>
      </c>
      <c r="H19182" s="21">
        <v>45821.945138888892</v>
      </c>
      <c r="I19182" s="14"/>
    </row>
    <row r="19183" spans="7:9" x14ac:dyDescent="0.55000000000000004">
      <c r="G19183" s="21">
        <v>45148.293749999997</v>
      </c>
      <c r="H19183" s="21">
        <v>45148.382638888892</v>
      </c>
      <c r="I19183" s="14"/>
    </row>
    <row r="19184" spans="7:9" x14ac:dyDescent="0.55000000000000004">
      <c r="G19184" s="21">
        <v>45122.749305555553</v>
      </c>
      <c r="H19184" s="21">
        <v>45122.782638888886</v>
      </c>
      <c r="I19184" s="14"/>
    </row>
    <row r="19185" spans="7:9" x14ac:dyDescent="0.55000000000000004">
      <c r="G19185" s="21">
        <v>45116.368750000001</v>
      </c>
      <c r="H19185" s="21">
        <v>45116.404166666667</v>
      </c>
      <c r="I19185" s="14"/>
    </row>
    <row r="19186" spans="7:9" x14ac:dyDescent="0.55000000000000004">
      <c r="G19186" s="21">
        <v>45365.38958333333</v>
      </c>
      <c r="H19186" s="21">
        <v>45365.392361111109</v>
      </c>
      <c r="I19186" s="14"/>
    </row>
    <row r="19187" spans="7:9" x14ac:dyDescent="0.55000000000000004">
      <c r="G19187" s="21">
        <v>45642.787499999999</v>
      </c>
      <c r="H19187" s="21">
        <v>45642.9</v>
      </c>
      <c r="I19187" s="14"/>
    </row>
    <row r="19188" spans="7:9" x14ac:dyDescent="0.55000000000000004">
      <c r="G19188" s="21">
        <v>45696.906944444447</v>
      </c>
      <c r="H19188" s="21">
        <v>45696.991666666669</v>
      </c>
      <c r="I19188" s="14"/>
    </row>
    <row r="19189" spans="7:9" x14ac:dyDescent="0.55000000000000004">
      <c r="G19189" s="21">
        <v>45269.393055555556</v>
      </c>
      <c r="H19189" s="21">
        <v>45269.431944444441</v>
      </c>
      <c r="I19189" s="14"/>
    </row>
    <row r="19190" spans="7:9" x14ac:dyDescent="0.55000000000000004">
      <c r="G19190" s="21">
        <v>45154.281944444447</v>
      </c>
      <c r="H19190" s="21">
        <v>45154.390972222223</v>
      </c>
      <c r="I19190" s="14"/>
    </row>
    <row r="19191" spans="7:9" x14ac:dyDescent="0.55000000000000004">
      <c r="G19191" s="21">
        <v>45281.70416666667</v>
      </c>
      <c r="H19191" s="21">
        <v>45281.822222222225</v>
      </c>
      <c r="I19191" s="14"/>
    </row>
    <row r="19192" spans="7:9" x14ac:dyDescent="0.55000000000000004">
      <c r="G19192" s="21">
        <v>45601.117361111108</v>
      </c>
      <c r="H19192" s="21">
        <v>45601.165972222225</v>
      </c>
      <c r="I19192" s="14"/>
    </row>
    <row r="19193" spans="7:9" x14ac:dyDescent="0.55000000000000004">
      <c r="G19193" s="21">
        <v>45820.464583333334</v>
      </c>
      <c r="H19193" s="21">
        <v>45820.580555555556</v>
      </c>
      <c r="I19193" s="14"/>
    </row>
    <row r="19194" spans="7:9" x14ac:dyDescent="0.55000000000000004">
      <c r="G19194" s="21">
        <v>45375.544444444444</v>
      </c>
      <c r="H19194" s="21">
        <v>45375.62222222222</v>
      </c>
      <c r="I19194" s="14"/>
    </row>
    <row r="19195" spans="7:9" x14ac:dyDescent="0.55000000000000004">
      <c r="G19195" s="21">
        <v>45534.15</v>
      </c>
      <c r="H19195" s="21">
        <v>45534.195138888892</v>
      </c>
      <c r="I19195" s="14"/>
    </row>
    <row r="19196" spans="7:9" x14ac:dyDescent="0.55000000000000004">
      <c r="G19196" s="21">
        <v>45478.345138888886</v>
      </c>
      <c r="H19196" s="21">
        <v>45478.369444444441</v>
      </c>
      <c r="I19196" s="14"/>
    </row>
    <row r="19197" spans="7:9" x14ac:dyDescent="0.55000000000000004">
      <c r="G19197" s="21">
        <v>45696.545138888891</v>
      </c>
      <c r="H19197" s="21">
        <v>45696.580555555556</v>
      </c>
      <c r="I19197" s="14"/>
    </row>
    <row r="19198" spans="7:9" x14ac:dyDescent="0.55000000000000004">
      <c r="G19198" s="21">
        <v>45229.412499999999</v>
      </c>
      <c r="H19198" s="21">
        <v>45229.469444444447</v>
      </c>
      <c r="I19198" s="14"/>
    </row>
    <row r="19199" spans="7:9" x14ac:dyDescent="0.55000000000000004">
      <c r="G19199" s="21">
        <v>45397.643055555556</v>
      </c>
      <c r="H19199" s="21">
        <v>45397.76666666667</v>
      </c>
      <c r="I19199" s="14"/>
    </row>
    <row r="19200" spans="7:9" x14ac:dyDescent="0.55000000000000004">
      <c r="G19200" s="21">
        <v>45191.219444444447</v>
      </c>
      <c r="H19200" s="21">
        <v>45191.259722222225</v>
      </c>
      <c r="I19200" s="14"/>
    </row>
    <row r="19201" spans="7:9" x14ac:dyDescent="0.55000000000000004">
      <c r="G19201" s="21">
        <v>45571.845138888886</v>
      </c>
      <c r="H19201" s="21">
        <v>45571.921527777777</v>
      </c>
      <c r="I19201" s="14"/>
    </row>
    <row r="19202" spans="7:9" x14ac:dyDescent="0.55000000000000004">
      <c r="G19202" s="21">
        <v>45740.072916666664</v>
      </c>
      <c r="H19202" s="21">
        <v>45740.10833333333</v>
      </c>
      <c r="I19202" s="14"/>
    </row>
    <row r="19203" spans="7:9" x14ac:dyDescent="0.55000000000000004">
      <c r="G19203" s="21">
        <v>45519.448611111111</v>
      </c>
      <c r="H19203" s="21">
        <v>45519.470833333333</v>
      </c>
      <c r="I19203" s="14"/>
    </row>
    <row r="19204" spans="7:9" x14ac:dyDescent="0.55000000000000004">
      <c r="G19204" s="21">
        <v>45423.603472222225</v>
      </c>
      <c r="H19204" s="21">
        <v>45423.71597222222</v>
      </c>
      <c r="I19204" s="14"/>
    </row>
    <row r="19205" spans="7:9" x14ac:dyDescent="0.55000000000000004">
      <c r="G19205" s="21">
        <v>45635.566666666666</v>
      </c>
      <c r="H19205" s="21">
        <v>45635.581944444442</v>
      </c>
      <c r="I19205" s="14"/>
    </row>
    <row r="19206" spans="7:9" x14ac:dyDescent="0.55000000000000004">
      <c r="G19206" s="21">
        <v>45597.231249999997</v>
      </c>
      <c r="H19206" s="21">
        <v>45597.319444444445</v>
      </c>
      <c r="I19206" s="14"/>
    </row>
    <row r="19207" spans="7:9" x14ac:dyDescent="0.55000000000000004">
      <c r="G19207" s="21">
        <v>45282.780555555553</v>
      </c>
      <c r="H19207" s="21">
        <v>45282.870833333334</v>
      </c>
      <c r="I19207" s="14"/>
    </row>
    <row r="19208" spans="7:9" x14ac:dyDescent="0.55000000000000004">
      <c r="G19208" s="21">
        <v>45730.093055555553</v>
      </c>
      <c r="H19208" s="21">
        <v>45730.104861111111</v>
      </c>
      <c r="I19208" s="14"/>
    </row>
    <row r="19209" spans="7:9" x14ac:dyDescent="0.55000000000000004">
      <c r="G19209" s="21">
        <v>45565.49722222222</v>
      </c>
      <c r="H19209" s="21">
        <v>45565.535416666666</v>
      </c>
      <c r="I19209" s="14"/>
    </row>
    <row r="19210" spans="7:9" x14ac:dyDescent="0.55000000000000004">
      <c r="G19210" s="21">
        <v>45191.864583333336</v>
      </c>
      <c r="H19210" s="21">
        <v>45191.917361111111</v>
      </c>
      <c r="I19210" s="14"/>
    </row>
    <row r="19211" spans="7:9" x14ac:dyDescent="0.55000000000000004">
      <c r="G19211" s="21">
        <v>45215.35</v>
      </c>
      <c r="H19211" s="21">
        <v>45215.401388888888</v>
      </c>
      <c r="I19211" s="14"/>
    </row>
    <row r="19212" spans="7:9" x14ac:dyDescent="0.55000000000000004">
      <c r="G19212" s="21">
        <v>45658.546527777777</v>
      </c>
      <c r="H19212" s="21">
        <v>45658.570138888892</v>
      </c>
      <c r="I19212" s="14"/>
    </row>
    <row r="19213" spans="7:9" x14ac:dyDescent="0.55000000000000004">
      <c r="G19213" s="21">
        <v>45764.581944444442</v>
      </c>
      <c r="H19213" s="21">
        <v>45764.642361111109</v>
      </c>
      <c r="I19213" s="14"/>
    </row>
    <row r="19214" spans="7:9" x14ac:dyDescent="0.55000000000000004">
      <c r="G19214" s="21">
        <v>45574.188888888886</v>
      </c>
      <c r="H19214" s="21">
        <v>45574.25</v>
      </c>
      <c r="I19214" s="14"/>
    </row>
    <row r="19215" spans="7:9" x14ac:dyDescent="0.55000000000000004">
      <c r="G19215" s="21">
        <v>45176.790972222225</v>
      </c>
      <c r="H19215" s="21">
        <v>45176.915972222225</v>
      </c>
      <c r="I19215" s="14"/>
    </row>
    <row r="19216" spans="7:9" x14ac:dyDescent="0.55000000000000004">
      <c r="G19216" s="21">
        <v>45477.55972222222</v>
      </c>
      <c r="H19216" s="21">
        <v>45477.648611111108</v>
      </c>
      <c r="I19216" s="14"/>
    </row>
    <row r="19217" spans="7:9" x14ac:dyDescent="0.55000000000000004">
      <c r="G19217" s="21">
        <v>45530.900694444441</v>
      </c>
      <c r="H19217" s="21">
        <v>45530.996527777781</v>
      </c>
      <c r="I19217" s="14"/>
    </row>
    <row r="19218" spans="7:9" x14ac:dyDescent="0.55000000000000004">
      <c r="G19218" s="21">
        <v>45576.099305555559</v>
      </c>
      <c r="H19218" s="21">
        <v>45576.117361111108</v>
      </c>
      <c r="I19218" s="14"/>
    </row>
    <row r="19219" spans="7:9" x14ac:dyDescent="0.55000000000000004">
      <c r="G19219" s="21">
        <v>45465.532638888886</v>
      </c>
      <c r="H19219" s="21">
        <v>45465.629861111112</v>
      </c>
      <c r="I19219" s="14"/>
    </row>
    <row r="19220" spans="7:9" x14ac:dyDescent="0.55000000000000004">
      <c r="G19220" s="21">
        <v>45276.53402777778</v>
      </c>
      <c r="H19220" s="21">
        <v>45276.600694444445</v>
      </c>
      <c r="I19220" s="14"/>
    </row>
    <row r="19221" spans="7:9" x14ac:dyDescent="0.55000000000000004">
      <c r="G19221" s="21">
        <v>45475.580555555556</v>
      </c>
      <c r="H19221" s="21">
        <v>45475.650694444441</v>
      </c>
      <c r="I19221" s="14"/>
    </row>
    <row r="19222" spans="7:9" x14ac:dyDescent="0.55000000000000004">
      <c r="G19222" s="21">
        <v>45761.000694444447</v>
      </c>
      <c r="H19222" s="21">
        <v>45761.12222222222</v>
      </c>
      <c r="I19222" s="14"/>
    </row>
    <row r="19223" spans="7:9" x14ac:dyDescent="0.55000000000000004">
      <c r="G19223" s="21">
        <v>45704.086805555555</v>
      </c>
      <c r="H19223" s="21">
        <v>45704.199305555558</v>
      </c>
      <c r="I19223" s="14"/>
    </row>
    <row r="19224" spans="7:9" x14ac:dyDescent="0.55000000000000004">
      <c r="G19224" s="21">
        <v>45759.217361111114</v>
      </c>
      <c r="H19224" s="21">
        <v>45759.306250000001</v>
      </c>
      <c r="I19224" s="14"/>
    </row>
    <row r="19225" spans="7:9" x14ac:dyDescent="0.55000000000000004">
      <c r="G19225" s="21">
        <v>45740.520833333336</v>
      </c>
      <c r="H19225" s="21">
        <v>45740.601388888892</v>
      </c>
      <c r="I19225" s="14"/>
    </row>
    <row r="19226" spans="7:9" x14ac:dyDescent="0.55000000000000004">
      <c r="G19226" s="21">
        <v>45598.210416666669</v>
      </c>
      <c r="H19226" s="21">
        <v>45598.241666666669</v>
      </c>
      <c r="I19226" s="14"/>
    </row>
    <row r="19227" spans="7:9" x14ac:dyDescent="0.55000000000000004">
      <c r="G19227" s="21">
        <v>45581.175000000003</v>
      </c>
      <c r="H19227" s="21">
        <v>45581.179861111108</v>
      </c>
      <c r="I19227" s="14"/>
    </row>
    <row r="19228" spans="7:9" x14ac:dyDescent="0.55000000000000004">
      <c r="G19228" s="21">
        <v>45293.179861111108</v>
      </c>
      <c r="H19228" s="21">
        <v>45293.279861111114</v>
      </c>
      <c r="I19228" s="14"/>
    </row>
    <row r="19229" spans="7:9" x14ac:dyDescent="0.55000000000000004">
      <c r="G19229" s="21">
        <v>45179.951388888891</v>
      </c>
      <c r="H19229" s="21">
        <v>45179.981944444444</v>
      </c>
      <c r="I19229" s="14"/>
    </row>
    <row r="19230" spans="7:9" x14ac:dyDescent="0.55000000000000004">
      <c r="G19230" s="21">
        <v>45200.284722222219</v>
      </c>
      <c r="H19230" s="21">
        <v>45200.327777777777</v>
      </c>
      <c r="I19230" s="14"/>
    </row>
    <row r="19231" spans="7:9" x14ac:dyDescent="0.55000000000000004">
      <c r="G19231" s="21">
        <v>45509.637499999997</v>
      </c>
      <c r="H19231" s="21">
        <v>45509.737500000003</v>
      </c>
      <c r="I19231" s="14"/>
    </row>
    <row r="19232" spans="7:9" x14ac:dyDescent="0.55000000000000004">
      <c r="G19232" s="21">
        <v>45453.15625</v>
      </c>
      <c r="H19232" s="21">
        <v>45453.213194444441</v>
      </c>
      <c r="I19232" s="14"/>
    </row>
    <row r="19233" spans="7:9" x14ac:dyDescent="0.55000000000000004">
      <c r="G19233" s="21">
        <v>45762.654166666667</v>
      </c>
      <c r="H19233" s="21">
        <v>45762.729166666664</v>
      </c>
      <c r="I19233" s="14"/>
    </row>
    <row r="19234" spans="7:9" x14ac:dyDescent="0.55000000000000004">
      <c r="G19234" s="21">
        <v>45572.010416666664</v>
      </c>
      <c r="H19234" s="21">
        <v>45572.053472222222</v>
      </c>
      <c r="I19234" s="14"/>
    </row>
    <row r="19235" spans="7:9" x14ac:dyDescent="0.55000000000000004">
      <c r="G19235" s="21">
        <v>45763.644444444442</v>
      </c>
      <c r="H19235" s="21">
        <v>45763.702777777777</v>
      </c>
      <c r="I19235" s="14"/>
    </row>
    <row r="19236" spans="7:9" x14ac:dyDescent="0.55000000000000004">
      <c r="G19236" s="21">
        <v>45160.682638888888</v>
      </c>
      <c r="H19236" s="21">
        <v>45160.726388888892</v>
      </c>
      <c r="I19236" s="14"/>
    </row>
    <row r="19237" spans="7:9" x14ac:dyDescent="0.55000000000000004">
      <c r="G19237" s="21">
        <v>45164.770833333336</v>
      </c>
      <c r="H19237" s="21">
        <v>45164.787499999999</v>
      </c>
      <c r="I19237" s="14"/>
    </row>
    <row r="19238" spans="7:9" x14ac:dyDescent="0.55000000000000004">
      <c r="G19238" s="21">
        <v>45248.120138888888</v>
      </c>
      <c r="H19238" s="21">
        <v>45248.181250000001</v>
      </c>
      <c r="I19238" s="14"/>
    </row>
    <row r="19239" spans="7:9" x14ac:dyDescent="0.55000000000000004">
      <c r="G19239" s="21">
        <v>45485.901388888888</v>
      </c>
      <c r="H19239" s="21">
        <v>45485.961805555555</v>
      </c>
      <c r="I19239" s="14"/>
    </row>
    <row r="19240" spans="7:9" x14ac:dyDescent="0.55000000000000004">
      <c r="G19240" s="21">
        <v>45533.712500000001</v>
      </c>
      <c r="H19240" s="21">
        <v>45533.828472222223</v>
      </c>
      <c r="I19240" s="14"/>
    </row>
    <row r="19241" spans="7:9" x14ac:dyDescent="0.55000000000000004">
      <c r="G19241" s="21">
        <v>45362.888888888891</v>
      </c>
      <c r="H19241" s="21">
        <v>45362.924305555556</v>
      </c>
      <c r="I19241" s="14"/>
    </row>
    <row r="19242" spans="7:9" x14ac:dyDescent="0.55000000000000004">
      <c r="G19242" s="21">
        <v>45362.524305555555</v>
      </c>
      <c r="H19242" s="21">
        <v>45362.618055555555</v>
      </c>
      <c r="I19242" s="14"/>
    </row>
    <row r="19243" spans="7:9" x14ac:dyDescent="0.55000000000000004">
      <c r="G19243" s="21">
        <v>45784.896527777775</v>
      </c>
      <c r="H19243" s="21">
        <v>45784.96597222222</v>
      </c>
      <c r="I19243" s="14"/>
    </row>
    <row r="19244" spans="7:9" x14ac:dyDescent="0.55000000000000004">
      <c r="G19244" s="21">
        <v>45479.73541666667</v>
      </c>
      <c r="H19244" s="21">
        <v>45479.845833333333</v>
      </c>
      <c r="I19244" s="14"/>
    </row>
    <row r="19245" spans="7:9" x14ac:dyDescent="0.55000000000000004">
      <c r="G19245" s="21">
        <v>45579.01666666667</v>
      </c>
      <c r="H19245" s="21">
        <v>45579.089583333334</v>
      </c>
      <c r="I19245" s="14"/>
    </row>
    <row r="19246" spans="7:9" x14ac:dyDescent="0.55000000000000004">
      <c r="G19246" s="21">
        <v>45484.509722222225</v>
      </c>
      <c r="H19246" s="21">
        <v>45484.515277777777</v>
      </c>
      <c r="I19246" s="14"/>
    </row>
    <row r="19247" spans="7:9" x14ac:dyDescent="0.55000000000000004">
      <c r="G19247" s="21">
        <v>45451.556944444441</v>
      </c>
      <c r="H19247" s="21">
        <v>45451.662499999999</v>
      </c>
      <c r="I19247" s="14"/>
    </row>
    <row r="19248" spans="7:9" x14ac:dyDescent="0.55000000000000004">
      <c r="G19248" s="21">
        <v>45385.534722222219</v>
      </c>
      <c r="H19248" s="21">
        <v>45385.578472222223</v>
      </c>
      <c r="I19248" s="14"/>
    </row>
    <row r="19249" spans="7:9" x14ac:dyDescent="0.55000000000000004">
      <c r="G19249" s="21">
        <v>45362.693055555559</v>
      </c>
      <c r="H19249" s="21">
        <v>45362.780555555553</v>
      </c>
      <c r="I19249" s="14"/>
    </row>
    <row r="19250" spans="7:9" x14ac:dyDescent="0.55000000000000004">
      <c r="G19250" s="21">
        <v>45580.614583333336</v>
      </c>
      <c r="H19250" s="21">
        <v>45580.631944444445</v>
      </c>
      <c r="I19250" s="14"/>
    </row>
    <row r="19251" spans="7:9" x14ac:dyDescent="0.55000000000000004">
      <c r="G19251" s="21">
        <v>45540.23333333333</v>
      </c>
      <c r="H19251" s="21">
        <v>45540.336805555555</v>
      </c>
      <c r="I19251" s="14"/>
    </row>
    <row r="19252" spans="7:9" x14ac:dyDescent="0.55000000000000004">
      <c r="G19252" s="21">
        <v>45703.146527777775</v>
      </c>
      <c r="H19252" s="21">
        <v>45703.195138888892</v>
      </c>
      <c r="I19252" s="14"/>
    </row>
    <row r="19253" spans="7:9" x14ac:dyDescent="0.55000000000000004">
      <c r="G19253" s="21">
        <v>45670.209027777775</v>
      </c>
      <c r="H19253" s="21">
        <v>45670.272222222222</v>
      </c>
      <c r="I19253" s="14"/>
    </row>
    <row r="19254" spans="7:9" x14ac:dyDescent="0.55000000000000004">
      <c r="G19254" s="21">
        <v>45707.588888888888</v>
      </c>
      <c r="H19254" s="21">
        <v>45707.651388888888</v>
      </c>
      <c r="I19254" s="14"/>
    </row>
    <row r="19255" spans="7:9" x14ac:dyDescent="0.55000000000000004">
      <c r="G19255" s="21">
        <v>45660.169444444444</v>
      </c>
      <c r="H19255" s="21">
        <v>45660.272916666669</v>
      </c>
      <c r="I19255" s="14"/>
    </row>
    <row r="19256" spans="7:9" x14ac:dyDescent="0.55000000000000004">
      <c r="G19256" s="21">
        <v>45164.835416666669</v>
      </c>
      <c r="H19256" s="21">
        <v>45164.84652777778</v>
      </c>
      <c r="I19256" s="14"/>
    </row>
    <row r="19257" spans="7:9" x14ac:dyDescent="0.55000000000000004">
      <c r="G19257" s="21">
        <v>45378.197916666664</v>
      </c>
      <c r="H19257" s="21">
        <v>45378.288888888892</v>
      </c>
      <c r="I19257" s="14"/>
    </row>
    <row r="19258" spans="7:9" x14ac:dyDescent="0.55000000000000004">
      <c r="G19258" s="21">
        <v>45218.063888888886</v>
      </c>
      <c r="H19258" s="21">
        <v>45218.097916666666</v>
      </c>
      <c r="I19258" s="14"/>
    </row>
    <row r="19259" spans="7:9" x14ac:dyDescent="0.55000000000000004">
      <c r="G19259" s="21">
        <v>45516.384722222225</v>
      </c>
      <c r="H19259" s="21">
        <v>45516.459027777775</v>
      </c>
      <c r="I19259" s="14"/>
    </row>
    <row r="19260" spans="7:9" x14ac:dyDescent="0.55000000000000004">
      <c r="G19260" s="21">
        <v>45600.001388888886</v>
      </c>
      <c r="H19260" s="21">
        <v>45600.031944444447</v>
      </c>
      <c r="I19260" s="14"/>
    </row>
    <row r="19261" spans="7:9" x14ac:dyDescent="0.55000000000000004">
      <c r="G19261" s="21">
        <v>45543.493750000001</v>
      </c>
      <c r="H19261" s="21">
        <v>45543.531944444447</v>
      </c>
      <c r="I19261" s="14"/>
    </row>
    <row r="19262" spans="7:9" x14ac:dyDescent="0.55000000000000004">
      <c r="G19262" s="21">
        <v>45635.486805555556</v>
      </c>
      <c r="H19262" s="21">
        <v>45635.54791666667</v>
      </c>
      <c r="I19262" s="14"/>
    </row>
    <row r="19263" spans="7:9" x14ac:dyDescent="0.55000000000000004">
      <c r="G19263" s="21">
        <v>45609.292361111111</v>
      </c>
      <c r="H19263" s="21">
        <v>45609.32708333333</v>
      </c>
      <c r="I19263" s="14"/>
    </row>
    <row r="19264" spans="7:9" x14ac:dyDescent="0.55000000000000004">
      <c r="G19264" s="21">
        <v>45429.21875</v>
      </c>
      <c r="H19264" s="21">
        <v>45429.22152777778</v>
      </c>
      <c r="I19264" s="14"/>
    </row>
    <row r="19265" spans="7:9" x14ac:dyDescent="0.55000000000000004">
      <c r="G19265" s="21">
        <v>45405.973611111112</v>
      </c>
      <c r="H19265" s="21">
        <v>45406.068749999999</v>
      </c>
      <c r="I19265" s="14"/>
    </row>
    <row r="19266" spans="7:9" x14ac:dyDescent="0.55000000000000004">
      <c r="G19266" s="21">
        <v>45247.366666666669</v>
      </c>
      <c r="H19266" s="21">
        <v>45247.367361111108</v>
      </c>
      <c r="I19266" s="14"/>
    </row>
    <row r="19267" spans="7:9" x14ac:dyDescent="0.55000000000000004">
      <c r="G19267" s="22">
        <v>0.70763888888888893</v>
      </c>
      <c r="H19267" s="21">
        <v>45693.794444444444</v>
      </c>
      <c r="I19267" s="14"/>
    </row>
    <row r="19268" spans="7:9" x14ac:dyDescent="0.55000000000000004">
      <c r="G19268" s="21">
        <v>45818.228472222225</v>
      </c>
      <c r="H19268" s="21">
        <v>45818.273611111108</v>
      </c>
      <c r="I19268" s="14"/>
    </row>
    <row r="19269" spans="7:9" x14ac:dyDescent="0.55000000000000004">
      <c r="G19269" s="21">
        <v>45794.179166666669</v>
      </c>
      <c r="H19269" s="21">
        <v>45794.296527777777</v>
      </c>
      <c r="I19269" s="14"/>
    </row>
    <row r="19270" spans="7:9" x14ac:dyDescent="0.55000000000000004">
      <c r="G19270" s="21">
        <v>45534.138194444444</v>
      </c>
      <c r="H19270" s="21">
        <v>45534.243055555555</v>
      </c>
      <c r="I19270" s="14"/>
    </row>
    <row r="19271" spans="7:9" x14ac:dyDescent="0.55000000000000004">
      <c r="G19271" s="21">
        <v>45661.492361111108</v>
      </c>
      <c r="H19271" s="21">
        <v>45661.532638888886</v>
      </c>
      <c r="I19271" s="14"/>
    </row>
    <row r="19272" spans="7:9" x14ac:dyDescent="0.55000000000000004">
      <c r="G19272" s="21">
        <v>45327.772916666669</v>
      </c>
      <c r="H19272" s="21">
        <v>45327.824305555558</v>
      </c>
      <c r="I19272" s="14"/>
    </row>
    <row r="19273" spans="7:9" x14ac:dyDescent="0.55000000000000004">
      <c r="G19273" s="21">
        <v>45671.381944444445</v>
      </c>
      <c r="H19273" s="22">
        <v>0.70763888888888893</v>
      </c>
      <c r="I19273" s="14"/>
    </row>
    <row r="19274" spans="7:9" x14ac:dyDescent="0.55000000000000004">
      <c r="G19274" s="21">
        <v>45692.822916666664</v>
      </c>
      <c r="H19274" s="21">
        <v>45692.921527777777</v>
      </c>
      <c r="I19274" s="14"/>
    </row>
    <row r="19275" spans="7:9" x14ac:dyDescent="0.55000000000000004">
      <c r="G19275" s="21">
        <v>45683.779861111114</v>
      </c>
      <c r="H19275" s="21">
        <v>45683.806944444441</v>
      </c>
      <c r="I19275" s="14"/>
    </row>
    <row r="19276" spans="7:9" x14ac:dyDescent="0.55000000000000004">
      <c r="G19276" s="21">
        <v>45718.880555555559</v>
      </c>
      <c r="H19276" s="21">
        <v>45718.963888888888</v>
      </c>
      <c r="I19276" s="14"/>
    </row>
    <row r="19277" spans="7:9" x14ac:dyDescent="0.55000000000000004">
      <c r="G19277" s="21">
        <v>45319.637499999997</v>
      </c>
      <c r="H19277" s="21">
        <v>45319.714583333334</v>
      </c>
      <c r="I19277" s="14"/>
    </row>
    <row r="19278" spans="7:9" x14ac:dyDescent="0.55000000000000004">
      <c r="G19278" s="21">
        <v>45466.216666666667</v>
      </c>
      <c r="H19278" s="21">
        <v>45466.309027777781</v>
      </c>
      <c r="I19278" s="14"/>
    </row>
    <row r="19279" spans="7:9" x14ac:dyDescent="0.55000000000000004">
      <c r="G19279" s="21">
        <v>45605.913194444445</v>
      </c>
      <c r="H19279" s="21">
        <v>45605.956944444442</v>
      </c>
      <c r="I19279" s="14"/>
    </row>
    <row r="19280" spans="7:9" x14ac:dyDescent="0.55000000000000004">
      <c r="G19280" s="21">
        <v>45812.939583333333</v>
      </c>
      <c r="H19280" s="21">
        <v>45812.982638888891</v>
      </c>
      <c r="I19280" s="14"/>
    </row>
    <row r="19281" spans="7:9" x14ac:dyDescent="0.55000000000000004">
      <c r="G19281" s="21">
        <v>45693.352083333331</v>
      </c>
      <c r="H19281" s="21">
        <v>45693.353472222225</v>
      </c>
      <c r="I19281" s="14"/>
    </row>
    <row r="19282" spans="7:9" x14ac:dyDescent="0.55000000000000004">
      <c r="G19282" s="21">
        <v>45555.402777777781</v>
      </c>
      <c r="H19282" s="21">
        <v>45555.424305555556</v>
      </c>
      <c r="I19282" s="14"/>
    </row>
    <row r="19283" spans="7:9" x14ac:dyDescent="0.55000000000000004">
      <c r="G19283" s="21">
        <v>45517.923611111109</v>
      </c>
      <c r="H19283" s="21">
        <v>45517.928472222222</v>
      </c>
      <c r="I19283" s="14"/>
    </row>
    <row r="19284" spans="7:9" x14ac:dyDescent="0.55000000000000004">
      <c r="G19284" s="21">
        <v>45395.081250000003</v>
      </c>
      <c r="H19284" s="21">
        <v>45395.088888888888</v>
      </c>
      <c r="I19284" s="14"/>
    </row>
    <row r="19285" spans="7:9" x14ac:dyDescent="0.55000000000000004">
      <c r="G19285" s="21">
        <v>45329.274305555555</v>
      </c>
      <c r="H19285" s="21">
        <v>45329.393055555556</v>
      </c>
      <c r="I19285" s="14"/>
    </row>
    <row r="19286" spans="7:9" x14ac:dyDescent="0.55000000000000004">
      <c r="G19286" s="21">
        <v>45283.057638888888</v>
      </c>
      <c r="H19286" s="21">
        <v>45283.068055555559</v>
      </c>
      <c r="I19286" s="14"/>
    </row>
    <row r="19287" spans="7:9" x14ac:dyDescent="0.55000000000000004">
      <c r="G19287" s="21">
        <v>45830.537499999999</v>
      </c>
      <c r="H19287" s="21">
        <v>45830.590277777781</v>
      </c>
      <c r="I19287" s="14"/>
    </row>
    <row r="19288" spans="7:9" x14ac:dyDescent="0.55000000000000004">
      <c r="G19288" s="21">
        <v>45817.845138888886</v>
      </c>
      <c r="H19288" s="21">
        <v>45817.868750000001</v>
      </c>
      <c r="I19288" s="14"/>
    </row>
    <row r="19289" spans="7:9" x14ac:dyDescent="0.55000000000000004">
      <c r="G19289" s="21">
        <v>45304.834027777775</v>
      </c>
      <c r="H19289" s="21">
        <v>45304.909722222219</v>
      </c>
      <c r="I19289" s="14"/>
    </row>
    <row r="19290" spans="7:9" x14ac:dyDescent="0.55000000000000004">
      <c r="G19290" s="21">
        <v>45747.13958333333</v>
      </c>
      <c r="H19290" s="21">
        <v>45747.211111111108</v>
      </c>
      <c r="I19290" s="14"/>
    </row>
    <row r="19291" spans="7:9" x14ac:dyDescent="0.55000000000000004">
      <c r="G19291" s="21">
        <v>45614.068055555559</v>
      </c>
      <c r="H19291" s="21">
        <v>45614.111111111109</v>
      </c>
      <c r="I19291" s="14"/>
    </row>
    <row r="19292" spans="7:9" x14ac:dyDescent="0.55000000000000004">
      <c r="G19292" s="21">
        <v>45544.011805555558</v>
      </c>
      <c r="H19292" s="21">
        <v>45544.067361111112</v>
      </c>
      <c r="I19292" s="14"/>
    </row>
    <row r="19293" spans="7:9" x14ac:dyDescent="0.55000000000000004">
      <c r="G19293" s="21">
        <v>45337.411805555559</v>
      </c>
      <c r="H19293" s="21">
        <v>45337.498611111114</v>
      </c>
      <c r="I19293" s="14"/>
    </row>
    <row r="19294" spans="7:9" x14ac:dyDescent="0.55000000000000004">
      <c r="G19294" s="21">
        <v>45141.388194444444</v>
      </c>
      <c r="H19294" s="21">
        <v>45141.446527777778</v>
      </c>
      <c r="I19294" s="14"/>
    </row>
    <row r="19295" spans="7:9" x14ac:dyDescent="0.55000000000000004">
      <c r="G19295" s="21">
        <v>45468.99722222222</v>
      </c>
      <c r="H19295" s="21">
        <v>45469.036111111112</v>
      </c>
      <c r="I19295" s="14"/>
    </row>
    <row r="19296" spans="7:9" x14ac:dyDescent="0.55000000000000004">
      <c r="G19296" s="21">
        <v>45525.377083333333</v>
      </c>
      <c r="H19296" s="21">
        <v>45525.418749999997</v>
      </c>
      <c r="I19296" s="14"/>
    </row>
    <row r="19297" spans="7:9" x14ac:dyDescent="0.55000000000000004">
      <c r="G19297" s="21">
        <v>45761.856944444444</v>
      </c>
      <c r="H19297" s="21">
        <v>45761.886111111111</v>
      </c>
      <c r="I19297" s="14"/>
    </row>
    <row r="19298" spans="7:9" x14ac:dyDescent="0.55000000000000004">
      <c r="G19298" s="21">
        <v>45529.1</v>
      </c>
      <c r="H19298" s="21">
        <v>45529.132638888892</v>
      </c>
      <c r="I19298" s="14"/>
    </row>
    <row r="19299" spans="7:9" x14ac:dyDescent="0.55000000000000004">
      <c r="G19299" s="21">
        <v>45388.759722222225</v>
      </c>
      <c r="H19299" s="21">
        <v>45388.800000000003</v>
      </c>
      <c r="I19299" s="14"/>
    </row>
    <row r="19300" spans="7:9" x14ac:dyDescent="0.55000000000000004">
      <c r="G19300" s="21">
        <v>45502.015972222223</v>
      </c>
      <c r="H19300" s="21">
        <v>45502.032638888886</v>
      </c>
      <c r="I19300" s="14"/>
    </row>
    <row r="19301" spans="7:9" x14ac:dyDescent="0.55000000000000004">
      <c r="G19301" s="22">
        <v>0.70763888888888893</v>
      </c>
      <c r="H19301" s="21">
        <v>45838.265277777777</v>
      </c>
      <c r="I19301" s="14"/>
    </row>
    <row r="19302" spans="7:9" x14ac:dyDescent="0.55000000000000004">
      <c r="G19302" s="21">
        <v>45578.726388888892</v>
      </c>
      <c r="H19302" s="21">
        <v>45578.836111111108</v>
      </c>
      <c r="I19302" s="14"/>
    </row>
    <row r="19303" spans="7:9" x14ac:dyDescent="0.55000000000000004">
      <c r="G19303" s="21">
        <v>45754.678472222222</v>
      </c>
      <c r="H19303" s="21">
        <v>45754.801388888889</v>
      </c>
      <c r="I19303" s="14"/>
    </row>
    <row r="19304" spans="7:9" x14ac:dyDescent="0.55000000000000004">
      <c r="G19304" s="21">
        <v>45572.652083333334</v>
      </c>
      <c r="H19304" s="21">
        <v>45572.741666666669</v>
      </c>
      <c r="I19304" s="14"/>
    </row>
    <row r="19305" spans="7:9" x14ac:dyDescent="0.55000000000000004">
      <c r="G19305" s="21">
        <v>45797.824999999997</v>
      </c>
      <c r="H19305" s="21">
        <v>45797.841666666667</v>
      </c>
      <c r="I19305" s="14"/>
    </row>
    <row r="19306" spans="7:9" x14ac:dyDescent="0.55000000000000004">
      <c r="G19306" s="21">
        <v>45650.740972222222</v>
      </c>
      <c r="H19306" s="21">
        <v>45650.824999999997</v>
      </c>
      <c r="I19306" s="14"/>
    </row>
    <row r="19307" spans="7:9" x14ac:dyDescent="0.55000000000000004">
      <c r="G19307" s="21">
        <v>45201.792361111111</v>
      </c>
      <c r="H19307" s="21">
        <v>45201.851388888892</v>
      </c>
      <c r="I19307" s="14"/>
    </row>
    <row r="19308" spans="7:9" x14ac:dyDescent="0.55000000000000004">
      <c r="G19308" s="21">
        <v>45313.122916666667</v>
      </c>
      <c r="H19308" s="21">
        <v>45313.163194444445</v>
      </c>
      <c r="I19308" s="14"/>
    </row>
    <row r="19309" spans="7:9" x14ac:dyDescent="0.55000000000000004">
      <c r="G19309" s="21">
        <v>45733.270833333336</v>
      </c>
      <c r="H19309" s="21">
        <v>45733.37222222222</v>
      </c>
      <c r="I19309" s="14"/>
    </row>
    <row r="19310" spans="7:9" x14ac:dyDescent="0.55000000000000004">
      <c r="G19310" s="21">
        <v>45611.368750000001</v>
      </c>
      <c r="H19310" s="21">
        <v>45611.381944444445</v>
      </c>
      <c r="I19310" s="14"/>
    </row>
    <row r="19311" spans="7:9" x14ac:dyDescent="0.55000000000000004">
      <c r="G19311" s="21">
        <v>45653.595138888886</v>
      </c>
      <c r="H19311" s="21">
        <v>45653.67083333333</v>
      </c>
      <c r="I19311" s="14"/>
    </row>
    <row r="19312" spans="7:9" x14ac:dyDescent="0.55000000000000004">
      <c r="G19312" s="21">
        <v>45832.34375</v>
      </c>
      <c r="H19312" s="21">
        <v>45832.40347222222</v>
      </c>
      <c r="I19312" s="14"/>
    </row>
    <row r="19313" spans="7:9" x14ac:dyDescent="0.55000000000000004">
      <c r="G19313" s="21">
        <v>45235.602777777778</v>
      </c>
      <c r="H19313" s="21">
        <v>45235.652083333334</v>
      </c>
      <c r="I19313" s="14"/>
    </row>
    <row r="19314" spans="7:9" x14ac:dyDescent="0.55000000000000004">
      <c r="G19314" s="21">
        <v>45361.393750000003</v>
      </c>
      <c r="H19314" s="21">
        <v>45361.453472222223</v>
      </c>
      <c r="I19314" s="14"/>
    </row>
    <row r="19315" spans="7:9" x14ac:dyDescent="0.55000000000000004">
      <c r="G19315" s="21">
        <v>45684.472916666666</v>
      </c>
      <c r="H19315" s="21">
        <v>45684.571527777778</v>
      </c>
      <c r="I19315" s="14"/>
    </row>
    <row r="19316" spans="7:9" x14ac:dyDescent="0.55000000000000004">
      <c r="G19316" s="21">
        <v>45165.78125</v>
      </c>
      <c r="H19316" s="21">
        <v>45165.900694444441</v>
      </c>
      <c r="I19316" s="14"/>
    </row>
    <row r="19317" spans="7:9" x14ac:dyDescent="0.55000000000000004">
      <c r="G19317" s="21">
        <v>45153.163194444445</v>
      </c>
      <c r="H19317" s="21">
        <v>45153.194444444445</v>
      </c>
      <c r="I19317" s="14"/>
    </row>
    <row r="19318" spans="7:9" x14ac:dyDescent="0.55000000000000004">
      <c r="G19318" s="21">
        <v>45149.390277777777</v>
      </c>
      <c r="H19318" s="21">
        <v>45149.395833333336</v>
      </c>
      <c r="I19318" s="14"/>
    </row>
    <row r="19319" spans="7:9" x14ac:dyDescent="0.55000000000000004">
      <c r="G19319" s="21">
        <v>45292.658333333333</v>
      </c>
      <c r="H19319" s="21">
        <v>45292.723611111112</v>
      </c>
      <c r="I19319" s="14"/>
    </row>
    <row r="19320" spans="7:9" x14ac:dyDescent="0.55000000000000004">
      <c r="G19320" s="21">
        <v>45336.680555555555</v>
      </c>
      <c r="H19320" s="21">
        <v>45336.696527777778</v>
      </c>
      <c r="I19320" s="14"/>
    </row>
    <row r="19321" spans="7:9" x14ac:dyDescent="0.55000000000000004">
      <c r="G19321" s="21">
        <v>45114.970833333333</v>
      </c>
      <c r="H19321" s="21">
        <v>45114.998611111114</v>
      </c>
      <c r="I19321" s="14"/>
    </row>
    <row r="19322" spans="7:9" x14ac:dyDescent="0.55000000000000004">
      <c r="G19322" s="21">
        <v>45674.270138888889</v>
      </c>
      <c r="H19322" s="21">
        <v>45674.385416666664</v>
      </c>
      <c r="I19322" s="14"/>
    </row>
    <row r="19323" spans="7:9" x14ac:dyDescent="0.55000000000000004">
      <c r="G19323" s="21">
        <v>45623.676388888889</v>
      </c>
      <c r="H19323" s="21">
        <v>45623.767361111109</v>
      </c>
      <c r="I19323" s="14"/>
    </row>
    <row r="19324" spans="7:9" x14ac:dyDescent="0.55000000000000004">
      <c r="G19324" s="21">
        <v>45170.02847222222</v>
      </c>
      <c r="H19324" s="21">
        <v>45170.148611111108</v>
      </c>
      <c r="I19324" s="14"/>
    </row>
    <row r="19325" spans="7:9" x14ac:dyDescent="0.55000000000000004">
      <c r="G19325" s="21">
        <v>45208.261805555558</v>
      </c>
      <c r="H19325" s="21">
        <v>45208.339583333334</v>
      </c>
      <c r="I19325" s="14"/>
    </row>
    <row r="19326" spans="7:9" x14ac:dyDescent="0.55000000000000004">
      <c r="G19326" s="21">
        <v>45828.963888888888</v>
      </c>
      <c r="H19326" s="21">
        <v>45829.01458333333</v>
      </c>
      <c r="I19326" s="14"/>
    </row>
    <row r="19327" spans="7:9" x14ac:dyDescent="0.55000000000000004">
      <c r="G19327" s="21">
        <v>45434.972222222219</v>
      </c>
      <c r="H19327" s="21">
        <v>45435.03402777778</v>
      </c>
      <c r="I19327" s="14"/>
    </row>
    <row r="19328" spans="7:9" x14ac:dyDescent="0.55000000000000004">
      <c r="G19328" s="21">
        <v>45677.73541666667</v>
      </c>
      <c r="H19328" s="21">
        <v>45677.790277777778</v>
      </c>
      <c r="I19328" s="14"/>
    </row>
    <row r="19329" spans="7:9" x14ac:dyDescent="0.55000000000000004">
      <c r="G19329" s="21">
        <v>45121.025694444441</v>
      </c>
      <c r="H19329" s="21">
        <v>45121.029166666667</v>
      </c>
      <c r="I19329" s="14"/>
    </row>
    <row r="19330" spans="7:9" x14ac:dyDescent="0.55000000000000004">
      <c r="G19330" s="21">
        <v>45123.402777777781</v>
      </c>
      <c r="H19330" s="21">
        <v>45123.46597222222</v>
      </c>
      <c r="I19330" s="14"/>
    </row>
    <row r="19331" spans="7:9" x14ac:dyDescent="0.55000000000000004">
      <c r="G19331" s="21">
        <v>45406.570138888892</v>
      </c>
      <c r="H19331" s="21">
        <v>45406.576388888891</v>
      </c>
      <c r="I19331" s="14"/>
    </row>
    <row r="19332" spans="7:9" x14ac:dyDescent="0.55000000000000004">
      <c r="G19332" s="21">
        <v>45439.06527777778</v>
      </c>
      <c r="H19332" s="21">
        <v>45439.189583333333</v>
      </c>
      <c r="I19332" s="14"/>
    </row>
    <row r="19333" spans="7:9" x14ac:dyDescent="0.55000000000000004">
      <c r="G19333" s="21">
        <v>45584.67083333333</v>
      </c>
      <c r="H19333" s="21">
        <v>45584.67291666667</v>
      </c>
      <c r="I19333" s="14"/>
    </row>
    <row r="19334" spans="7:9" x14ac:dyDescent="0.55000000000000004">
      <c r="G19334" s="21">
        <v>45651.861111111109</v>
      </c>
      <c r="H19334" s="21">
        <v>45651.921527777777</v>
      </c>
      <c r="I19334" s="14"/>
    </row>
    <row r="19335" spans="7:9" x14ac:dyDescent="0.55000000000000004">
      <c r="G19335" s="21">
        <v>45266.909722222219</v>
      </c>
      <c r="H19335" s="21">
        <v>45266.928472222222</v>
      </c>
      <c r="I19335" s="14"/>
    </row>
    <row r="19336" spans="7:9" x14ac:dyDescent="0.55000000000000004">
      <c r="G19336" s="21">
        <v>45408.297222222223</v>
      </c>
      <c r="H19336" s="21">
        <v>45408.419444444444</v>
      </c>
      <c r="I19336" s="14"/>
    </row>
    <row r="19337" spans="7:9" x14ac:dyDescent="0.55000000000000004">
      <c r="G19337" s="21">
        <v>45341.035416666666</v>
      </c>
      <c r="H19337" s="21">
        <v>45341.113194444442</v>
      </c>
      <c r="I19337" s="14"/>
    </row>
    <row r="19338" spans="7:9" x14ac:dyDescent="0.55000000000000004">
      <c r="G19338" s="21">
        <v>45467.899305555555</v>
      </c>
      <c r="H19338" s="21">
        <v>45467.995138888888</v>
      </c>
      <c r="I19338" s="14"/>
    </row>
    <row r="19339" spans="7:9" x14ac:dyDescent="0.55000000000000004">
      <c r="G19339" s="21">
        <v>45558.965277777781</v>
      </c>
      <c r="H19339" s="21">
        <v>45559.047222222223</v>
      </c>
      <c r="I19339" s="14"/>
    </row>
    <row r="19340" spans="7:9" x14ac:dyDescent="0.55000000000000004">
      <c r="G19340" s="21">
        <v>45731.027083333334</v>
      </c>
      <c r="H19340" s="21">
        <v>45731.063194444447</v>
      </c>
      <c r="I19340" s="14"/>
    </row>
    <row r="19341" spans="7:9" x14ac:dyDescent="0.55000000000000004">
      <c r="G19341" s="21">
        <v>45226.643055555556</v>
      </c>
      <c r="H19341" s="21">
        <v>45226.705555555556</v>
      </c>
      <c r="I19341" s="14"/>
    </row>
    <row r="19342" spans="7:9" x14ac:dyDescent="0.55000000000000004">
      <c r="G19342" s="21">
        <v>45164.70208333333</v>
      </c>
      <c r="H19342" s="21">
        <v>45164.795138888891</v>
      </c>
      <c r="I19342" s="14"/>
    </row>
    <row r="19343" spans="7:9" x14ac:dyDescent="0.55000000000000004">
      <c r="G19343" s="21">
        <v>45496.363194444442</v>
      </c>
      <c r="H19343" s="21">
        <v>45496.429861111108</v>
      </c>
      <c r="I19343" s="14"/>
    </row>
    <row r="19344" spans="7:9" x14ac:dyDescent="0.55000000000000004">
      <c r="G19344" s="21">
        <v>45583.261805555558</v>
      </c>
      <c r="H19344" s="21">
        <v>45583.337500000001</v>
      </c>
      <c r="I19344" s="14"/>
    </row>
    <row r="19345" spans="7:9" x14ac:dyDescent="0.55000000000000004">
      <c r="G19345" s="21">
        <v>45804.115277777775</v>
      </c>
      <c r="H19345" s="21">
        <v>45804.188194444447</v>
      </c>
      <c r="I19345" s="14"/>
    </row>
    <row r="19346" spans="7:9" x14ac:dyDescent="0.55000000000000004">
      <c r="G19346" s="21">
        <v>45500.199305555558</v>
      </c>
      <c r="H19346" s="21">
        <v>45500.293055555558</v>
      </c>
      <c r="I19346" s="14"/>
    </row>
    <row r="19347" spans="7:9" x14ac:dyDescent="0.55000000000000004">
      <c r="G19347" s="21">
        <v>45528.365277777775</v>
      </c>
      <c r="H19347" s="21">
        <v>45528.423611111109</v>
      </c>
      <c r="I19347" s="14"/>
    </row>
    <row r="19348" spans="7:9" x14ac:dyDescent="0.55000000000000004">
      <c r="G19348" s="21">
        <v>45773.966666666667</v>
      </c>
      <c r="H19348" s="21">
        <v>45773.99722222222</v>
      </c>
      <c r="I19348" s="14"/>
    </row>
    <row r="19349" spans="7:9" x14ac:dyDescent="0.55000000000000004">
      <c r="G19349" s="21">
        <v>45402.790277777778</v>
      </c>
      <c r="H19349" s="21">
        <v>45402.829861111109</v>
      </c>
      <c r="I19349" s="14"/>
    </row>
    <row r="19350" spans="7:9" x14ac:dyDescent="0.55000000000000004">
      <c r="G19350" s="21">
        <v>45330.138888888891</v>
      </c>
      <c r="H19350" s="21">
        <v>45330.256249999999</v>
      </c>
      <c r="I19350" s="14"/>
    </row>
    <row r="19351" spans="7:9" x14ac:dyDescent="0.55000000000000004">
      <c r="G19351" s="21">
        <v>45398.936111111114</v>
      </c>
      <c r="H19351" s="21">
        <v>45399.008333333331</v>
      </c>
      <c r="I19351" s="14"/>
    </row>
    <row r="19352" spans="7:9" x14ac:dyDescent="0.55000000000000004">
      <c r="G19352" s="21">
        <v>45708.677777777775</v>
      </c>
      <c r="H19352" s="21">
        <v>45708.76458333333</v>
      </c>
      <c r="I19352" s="14"/>
    </row>
    <row r="19353" spans="7:9" x14ac:dyDescent="0.55000000000000004">
      <c r="G19353" s="21">
        <v>45541.140277777777</v>
      </c>
      <c r="H19353" s="21">
        <v>45541.161111111112</v>
      </c>
      <c r="I19353" s="14"/>
    </row>
    <row r="19354" spans="7:9" x14ac:dyDescent="0.55000000000000004">
      <c r="G19354" s="21">
        <v>45531.418055555558</v>
      </c>
      <c r="H19354" s="21">
        <v>45531.436805555553</v>
      </c>
      <c r="I19354" s="14"/>
    </row>
    <row r="19355" spans="7:9" x14ac:dyDescent="0.55000000000000004">
      <c r="G19355" s="21">
        <v>45819.20416666667</v>
      </c>
      <c r="H19355" s="21">
        <v>45819.328472222223</v>
      </c>
      <c r="I19355" s="14"/>
    </row>
    <row r="19356" spans="7:9" x14ac:dyDescent="0.55000000000000004">
      <c r="G19356" s="21">
        <v>45729.328472222223</v>
      </c>
      <c r="H19356" s="21">
        <v>45729.425000000003</v>
      </c>
      <c r="I19356" s="14"/>
    </row>
    <row r="19357" spans="7:9" x14ac:dyDescent="0.55000000000000004">
      <c r="G19357" s="21">
        <v>45752.924305555556</v>
      </c>
      <c r="H19357" s="21">
        <v>45752.963194444441</v>
      </c>
      <c r="I19357" s="14"/>
    </row>
    <row r="19358" spans="7:9" x14ac:dyDescent="0.55000000000000004">
      <c r="G19358" s="21">
        <v>45815.213194444441</v>
      </c>
      <c r="H19358" s="21">
        <v>45815.325694444444</v>
      </c>
      <c r="I19358" s="14"/>
    </row>
    <row r="19359" spans="7:9" x14ac:dyDescent="0.55000000000000004">
      <c r="G19359" s="22">
        <v>0.70763888888888893</v>
      </c>
      <c r="H19359" s="21">
        <v>45144.015277777777</v>
      </c>
      <c r="I19359" s="14"/>
    </row>
    <row r="19360" spans="7:9" x14ac:dyDescent="0.55000000000000004">
      <c r="G19360" s="21">
        <v>45566.263194444444</v>
      </c>
      <c r="H19360" s="21">
        <v>45566.302083333336</v>
      </c>
      <c r="I19360" s="14"/>
    </row>
    <row r="19361" spans="7:9" x14ac:dyDescent="0.55000000000000004">
      <c r="G19361" s="21">
        <v>45645.188194444447</v>
      </c>
      <c r="H19361" s="21">
        <v>45645.310416666667</v>
      </c>
      <c r="I19361" s="14"/>
    </row>
    <row r="19362" spans="7:9" x14ac:dyDescent="0.55000000000000004">
      <c r="G19362" s="21">
        <v>45770.642361111109</v>
      </c>
      <c r="H19362" s="21">
        <v>45770.668055555558</v>
      </c>
      <c r="I19362" s="14"/>
    </row>
    <row r="19363" spans="7:9" x14ac:dyDescent="0.55000000000000004">
      <c r="G19363" s="21">
        <v>45423.439583333333</v>
      </c>
      <c r="H19363" s="21">
        <v>45423.546527777777</v>
      </c>
      <c r="I19363" s="14"/>
    </row>
    <row r="19364" spans="7:9" x14ac:dyDescent="0.55000000000000004">
      <c r="G19364" s="21">
        <v>45592.749305555553</v>
      </c>
      <c r="H19364" s="21">
        <v>45592.87222222222</v>
      </c>
      <c r="I19364" s="14"/>
    </row>
    <row r="19365" spans="7:9" x14ac:dyDescent="0.55000000000000004">
      <c r="G19365" s="21">
        <v>45833.830555555556</v>
      </c>
      <c r="H19365" s="21">
        <v>45833.844444444447</v>
      </c>
      <c r="I19365" s="14"/>
    </row>
    <row r="19366" spans="7:9" x14ac:dyDescent="0.55000000000000004">
      <c r="G19366" s="21">
        <v>45373.731944444444</v>
      </c>
      <c r="H19366" s="21">
        <v>45373.783333333333</v>
      </c>
      <c r="I19366" s="14"/>
    </row>
    <row r="19367" spans="7:9" x14ac:dyDescent="0.55000000000000004">
      <c r="G19367" s="21">
        <v>45237.268750000003</v>
      </c>
      <c r="H19367" s="21">
        <v>45237.289583333331</v>
      </c>
      <c r="I19367" s="14"/>
    </row>
    <row r="19368" spans="7:9" x14ac:dyDescent="0.55000000000000004">
      <c r="G19368" s="21">
        <v>45451.302083333336</v>
      </c>
      <c r="H19368" s="21">
        <v>45451.310416666667</v>
      </c>
      <c r="I19368" s="14"/>
    </row>
    <row r="19369" spans="7:9" x14ac:dyDescent="0.55000000000000004">
      <c r="G19369" s="21">
        <v>45295.307638888888</v>
      </c>
      <c r="H19369" s="21">
        <v>45295.406944444447</v>
      </c>
      <c r="I19369" s="14"/>
    </row>
    <row r="19370" spans="7:9" x14ac:dyDescent="0.55000000000000004">
      <c r="G19370" s="21">
        <v>45778.630555555559</v>
      </c>
      <c r="H19370" s="21">
        <v>45778.665277777778</v>
      </c>
      <c r="I19370" s="14"/>
    </row>
    <row r="19371" spans="7:9" x14ac:dyDescent="0.55000000000000004">
      <c r="G19371" s="21">
        <v>45592.580555555556</v>
      </c>
      <c r="H19371" s="21">
        <v>45592.688888888886</v>
      </c>
      <c r="I19371" s="14"/>
    </row>
    <row r="19372" spans="7:9" x14ac:dyDescent="0.55000000000000004">
      <c r="G19372" s="21">
        <v>45313.086805555555</v>
      </c>
      <c r="H19372" s="21">
        <v>45313.099305555559</v>
      </c>
      <c r="I19372" s="14"/>
    </row>
    <row r="19373" spans="7:9" x14ac:dyDescent="0.55000000000000004">
      <c r="G19373" s="21">
        <v>45333.282638888886</v>
      </c>
      <c r="H19373" s="21">
        <v>45333.404166666667</v>
      </c>
      <c r="I19373" s="14"/>
    </row>
    <row r="19374" spans="7:9" x14ac:dyDescent="0.55000000000000004">
      <c r="G19374" s="21">
        <v>45814.040277777778</v>
      </c>
      <c r="H19374" s="21">
        <v>45814.085416666669</v>
      </c>
      <c r="I19374" s="14"/>
    </row>
    <row r="19375" spans="7:9" x14ac:dyDescent="0.55000000000000004">
      <c r="G19375" s="21">
        <v>45732.076388888891</v>
      </c>
      <c r="H19375" s="21">
        <v>45732.196527777778</v>
      </c>
      <c r="I19375" s="14"/>
    </row>
    <row r="19376" spans="7:9" x14ac:dyDescent="0.55000000000000004">
      <c r="G19376" s="21">
        <v>45525.838194444441</v>
      </c>
      <c r="H19376" s="21">
        <v>45525.934027777781</v>
      </c>
      <c r="I19376" s="14"/>
    </row>
    <row r="19377" spans="7:9" x14ac:dyDescent="0.55000000000000004">
      <c r="G19377" s="21">
        <v>45112.525000000001</v>
      </c>
      <c r="H19377" s="21">
        <v>45112.649305555555</v>
      </c>
      <c r="I19377" s="14"/>
    </row>
    <row r="19378" spans="7:9" x14ac:dyDescent="0.55000000000000004">
      <c r="G19378" s="21">
        <v>45427.845833333333</v>
      </c>
      <c r="H19378" s="21">
        <v>45427.864583333336</v>
      </c>
      <c r="I19378" s="14"/>
    </row>
    <row r="19379" spans="7:9" x14ac:dyDescent="0.55000000000000004">
      <c r="G19379" s="21">
        <v>45298.609027777777</v>
      </c>
      <c r="H19379" s="21">
        <v>45298.677777777775</v>
      </c>
      <c r="I19379" s="14"/>
    </row>
    <row r="19380" spans="7:9" x14ac:dyDescent="0.55000000000000004">
      <c r="G19380" s="21">
        <v>45304.530555555553</v>
      </c>
      <c r="H19380" s="21">
        <v>45304.559027777781</v>
      </c>
      <c r="I19380" s="14"/>
    </row>
    <row r="19381" spans="7:9" x14ac:dyDescent="0.55000000000000004">
      <c r="G19381" s="21">
        <v>45541.147222222222</v>
      </c>
      <c r="H19381" s="21">
        <v>45541.237500000003</v>
      </c>
      <c r="I19381" s="14"/>
    </row>
    <row r="19382" spans="7:9" x14ac:dyDescent="0.55000000000000004">
      <c r="G19382" s="21">
        <v>45828.810416666667</v>
      </c>
      <c r="H19382" s="21">
        <v>45828.921527777777</v>
      </c>
      <c r="I19382" s="14"/>
    </row>
    <row r="19383" spans="7:9" x14ac:dyDescent="0.55000000000000004">
      <c r="G19383" s="21">
        <v>45641.185416666667</v>
      </c>
      <c r="H19383" s="21">
        <v>45641.189583333333</v>
      </c>
      <c r="I19383" s="14"/>
    </row>
    <row r="19384" spans="7:9" x14ac:dyDescent="0.55000000000000004">
      <c r="G19384" s="21">
        <v>45296.859027777777</v>
      </c>
      <c r="H19384" s="21">
        <v>45296.979166666664</v>
      </c>
      <c r="I19384" s="14"/>
    </row>
    <row r="19385" spans="7:9" x14ac:dyDescent="0.55000000000000004">
      <c r="G19385" s="21">
        <v>45157.116666666669</v>
      </c>
      <c r="H19385" s="21">
        <v>45157.237500000003</v>
      </c>
      <c r="I19385" s="14"/>
    </row>
    <row r="19386" spans="7:9" x14ac:dyDescent="0.55000000000000004">
      <c r="G19386" s="21">
        <v>45153.680555555555</v>
      </c>
      <c r="H19386" s="21">
        <v>45153.706944444442</v>
      </c>
      <c r="I19386" s="14"/>
    </row>
    <row r="19387" spans="7:9" x14ac:dyDescent="0.55000000000000004">
      <c r="G19387" s="21">
        <v>45610.464583333334</v>
      </c>
      <c r="H19387" s="21">
        <v>45610.552083333336</v>
      </c>
      <c r="I19387" s="14"/>
    </row>
    <row r="19388" spans="7:9" x14ac:dyDescent="0.55000000000000004">
      <c r="G19388" s="21">
        <v>45613.032638888886</v>
      </c>
      <c r="H19388" s="21">
        <v>45613.052083333336</v>
      </c>
      <c r="I19388" s="14"/>
    </row>
    <row r="19389" spans="7:9" x14ac:dyDescent="0.55000000000000004">
      <c r="G19389" s="21">
        <v>45359.926388888889</v>
      </c>
      <c r="H19389" s="21">
        <v>45359.929166666669</v>
      </c>
      <c r="I19389" s="14"/>
    </row>
    <row r="19390" spans="7:9" x14ac:dyDescent="0.55000000000000004">
      <c r="G19390" s="21">
        <v>45233.270138888889</v>
      </c>
      <c r="H19390" s="21">
        <v>45233.310416666667</v>
      </c>
      <c r="I19390" s="14"/>
    </row>
    <row r="19391" spans="7:9" x14ac:dyDescent="0.55000000000000004">
      <c r="G19391" s="21">
        <v>45601.520138888889</v>
      </c>
      <c r="H19391" s="21">
        <v>45601.570138888892</v>
      </c>
      <c r="I19391" s="14"/>
    </row>
    <row r="19392" spans="7:9" x14ac:dyDescent="0.55000000000000004">
      <c r="G19392" s="21">
        <v>45333.557638888888</v>
      </c>
      <c r="H19392" s="21">
        <v>45333.604861111111</v>
      </c>
      <c r="I19392" s="14"/>
    </row>
    <row r="19393" spans="7:9" x14ac:dyDescent="0.55000000000000004">
      <c r="G19393" s="21">
        <v>45622.013194444444</v>
      </c>
      <c r="H19393" s="21">
        <v>45622.09375</v>
      </c>
      <c r="I19393" s="14"/>
    </row>
    <row r="19394" spans="7:9" x14ac:dyDescent="0.55000000000000004">
      <c r="G19394" s="21">
        <v>45553.191666666666</v>
      </c>
      <c r="H19394" s="21">
        <v>45553.3125</v>
      </c>
      <c r="I19394" s="14"/>
    </row>
    <row r="19395" spans="7:9" x14ac:dyDescent="0.55000000000000004">
      <c r="G19395" s="21">
        <v>45620.591666666667</v>
      </c>
      <c r="H19395" s="21">
        <v>45620.617361111108</v>
      </c>
      <c r="I19395" s="14"/>
    </row>
    <row r="19396" spans="7:9" x14ac:dyDescent="0.55000000000000004">
      <c r="G19396" s="21">
        <v>45759.098611111112</v>
      </c>
      <c r="H19396" s="21">
        <v>45759.165277777778</v>
      </c>
      <c r="I19396" s="14"/>
    </row>
    <row r="19397" spans="7:9" x14ac:dyDescent="0.55000000000000004">
      <c r="G19397" s="22">
        <v>0.70763888888888893</v>
      </c>
      <c r="H19397" s="21">
        <v>45695.527777777781</v>
      </c>
      <c r="I19397" s="14"/>
    </row>
    <row r="19398" spans="7:9" x14ac:dyDescent="0.55000000000000004">
      <c r="G19398" s="21">
        <v>45283.643055555556</v>
      </c>
      <c r="H19398" s="21">
        <v>45283.680555555555</v>
      </c>
      <c r="I19398" s="14"/>
    </row>
    <row r="19399" spans="7:9" x14ac:dyDescent="0.55000000000000004">
      <c r="G19399" s="21">
        <v>45174.1875</v>
      </c>
      <c r="H19399" s="21">
        <v>45174.255555555559</v>
      </c>
      <c r="I19399" s="14"/>
    </row>
    <row r="19400" spans="7:9" x14ac:dyDescent="0.55000000000000004">
      <c r="G19400" s="21">
        <v>45210.501388888886</v>
      </c>
      <c r="H19400" s="21">
        <v>45210.570833333331</v>
      </c>
      <c r="I19400" s="14"/>
    </row>
    <row r="19401" spans="7:9" x14ac:dyDescent="0.55000000000000004">
      <c r="G19401" s="21">
        <v>45207.354861111111</v>
      </c>
      <c r="H19401" s="21">
        <v>45207.411111111112</v>
      </c>
      <c r="I19401" s="14"/>
    </row>
    <row r="19402" spans="7:9" x14ac:dyDescent="0.55000000000000004">
      <c r="G19402" s="21">
        <v>45668.443749999999</v>
      </c>
      <c r="H19402" s="21">
        <v>45668.564583333333</v>
      </c>
      <c r="I19402" s="14"/>
    </row>
    <row r="19403" spans="7:9" x14ac:dyDescent="0.55000000000000004">
      <c r="G19403" s="21">
        <v>45694.106249999997</v>
      </c>
      <c r="H19403" s="21">
        <v>45694.109027777777</v>
      </c>
      <c r="I19403" s="14"/>
    </row>
    <row r="19404" spans="7:9" x14ac:dyDescent="0.55000000000000004">
      <c r="G19404" s="21">
        <v>45739.604166666664</v>
      </c>
      <c r="H19404" s="21">
        <v>45739.620138888888</v>
      </c>
      <c r="I19404" s="14"/>
    </row>
    <row r="19405" spans="7:9" x14ac:dyDescent="0.55000000000000004">
      <c r="G19405" s="21">
        <v>45550.534722222219</v>
      </c>
      <c r="H19405" s="21">
        <v>45550.65902777778</v>
      </c>
      <c r="I19405" s="14"/>
    </row>
    <row r="19406" spans="7:9" x14ac:dyDescent="0.55000000000000004">
      <c r="G19406" s="21">
        <v>45412.070833333331</v>
      </c>
      <c r="H19406" s="21">
        <v>45412.173611111109</v>
      </c>
      <c r="I19406" s="14"/>
    </row>
    <row r="19407" spans="7:9" x14ac:dyDescent="0.55000000000000004">
      <c r="G19407" s="21">
        <v>45640.614583333336</v>
      </c>
      <c r="H19407" s="21">
        <v>45640.652083333334</v>
      </c>
      <c r="I19407" s="14"/>
    </row>
    <row r="19408" spans="7:9" x14ac:dyDescent="0.55000000000000004">
      <c r="G19408" s="21">
        <v>45753.538888888892</v>
      </c>
      <c r="H19408" s="21">
        <v>45753.546527777777</v>
      </c>
      <c r="I19408" s="14"/>
    </row>
    <row r="19409" spans="7:9" x14ac:dyDescent="0.55000000000000004">
      <c r="G19409" s="21">
        <v>45498.222916666666</v>
      </c>
      <c r="H19409" s="21">
        <v>45498.28402777778</v>
      </c>
      <c r="I19409" s="14"/>
    </row>
    <row r="19410" spans="7:9" x14ac:dyDescent="0.55000000000000004">
      <c r="G19410" s="21">
        <v>45519.050694444442</v>
      </c>
      <c r="H19410" s="21">
        <v>45519.082638888889</v>
      </c>
      <c r="I19410" s="14"/>
    </row>
    <row r="19411" spans="7:9" x14ac:dyDescent="0.55000000000000004">
      <c r="G19411" s="21">
        <v>45722.978472222225</v>
      </c>
      <c r="H19411" s="21">
        <v>45723.0625</v>
      </c>
      <c r="I19411" s="14"/>
    </row>
    <row r="19412" spans="7:9" x14ac:dyDescent="0.55000000000000004">
      <c r="G19412" s="21">
        <v>45233.637499999997</v>
      </c>
      <c r="H19412" s="21">
        <v>45233.759722222225</v>
      </c>
      <c r="I19412" s="14"/>
    </row>
    <row r="19413" spans="7:9" x14ac:dyDescent="0.55000000000000004">
      <c r="G19413" s="21">
        <v>45389.60833333333</v>
      </c>
      <c r="H19413" s="21">
        <v>45389.686805555553</v>
      </c>
      <c r="I19413" s="14"/>
    </row>
    <row r="19414" spans="7:9" x14ac:dyDescent="0.55000000000000004">
      <c r="G19414" s="21">
        <v>45781.974305555559</v>
      </c>
      <c r="H19414" s="21">
        <v>45782.041666666664</v>
      </c>
      <c r="I19414" s="14"/>
    </row>
    <row r="19415" spans="7:9" x14ac:dyDescent="0.55000000000000004">
      <c r="G19415" s="21">
        <v>45791.23333333333</v>
      </c>
      <c r="H19415" s="21">
        <v>45791.337500000001</v>
      </c>
      <c r="I19415" s="14"/>
    </row>
    <row r="19416" spans="7:9" x14ac:dyDescent="0.55000000000000004">
      <c r="G19416" s="21">
        <v>45220.754861111112</v>
      </c>
      <c r="H19416" s="21">
        <v>45220.816666666666</v>
      </c>
      <c r="I19416" s="14"/>
    </row>
    <row r="19417" spans="7:9" x14ac:dyDescent="0.55000000000000004">
      <c r="G19417" s="21">
        <v>45329.131944444445</v>
      </c>
      <c r="H19417" s="21">
        <v>45329.254861111112</v>
      </c>
      <c r="I19417" s="14"/>
    </row>
    <row r="19418" spans="7:9" x14ac:dyDescent="0.55000000000000004">
      <c r="G19418" s="21">
        <v>45326.615277777775</v>
      </c>
      <c r="H19418" s="21">
        <v>45326.631944444445</v>
      </c>
      <c r="I19418" s="14"/>
    </row>
    <row r="19419" spans="7:9" x14ac:dyDescent="0.55000000000000004">
      <c r="G19419" s="21">
        <v>45406.768055555556</v>
      </c>
      <c r="H19419" s="21">
        <v>45406.775694444441</v>
      </c>
      <c r="I19419" s="14"/>
    </row>
    <row r="19420" spans="7:9" x14ac:dyDescent="0.55000000000000004">
      <c r="G19420" s="21">
        <v>45724.432638888888</v>
      </c>
      <c r="H19420" s="21">
        <v>45724.547222222223</v>
      </c>
      <c r="I19420" s="14"/>
    </row>
    <row r="19421" spans="7:9" x14ac:dyDescent="0.55000000000000004">
      <c r="G19421" s="21">
        <v>45217.19027777778</v>
      </c>
      <c r="H19421" s="21">
        <v>45217.206250000003</v>
      </c>
      <c r="I19421" s="14"/>
    </row>
    <row r="19422" spans="7:9" x14ac:dyDescent="0.55000000000000004">
      <c r="G19422" s="21">
        <v>45380.130555555559</v>
      </c>
      <c r="H19422" s="21">
        <v>45380.231249999997</v>
      </c>
      <c r="I19422" s="14"/>
    </row>
    <row r="19423" spans="7:9" x14ac:dyDescent="0.55000000000000004">
      <c r="G19423" s="21">
        <v>45812.609722222223</v>
      </c>
      <c r="H19423" s="21">
        <v>45812.717361111114</v>
      </c>
      <c r="I19423" s="14"/>
    </row>
    <row r="19424" spans="7:9" x14ac:dyDescent="0.55000000000000004">
      <c r="G19424" s="21">
        <v>45747.62222222222</v>
      </c>
      <c r="H19424" s="21">
        <v>45747.627083333333</v>
      </c>
      <c r="I19424" s="14"/>
    </row>
    <row r="19425" spans="7:9" x14ac:dyDescent="0.55000000000000004">
      <c r="G19425" s="21">
        <v>45651.105555555558</v>
      </c>
      <c r="H19425" s="21">
        <v>45651.132638888892</v>
      </c>
      <c r="I19425" s="14"/>
    </row>
    <row r="19426" spans="7:9" x14ac:dyDescent="0.55000000000000004">
      <c r="G19426" s="21">
        <v>45548.364583333336</v>
      </c>
      <c r="H19426" s="21">
        <v>45548.4</v>
      </c>
      <c r="I19426" s="14"/>
    </row>
    <row r="19427" spans="7:9" x14ac:dyDescent="0.55000000000000004">
      <c r="G19427" s="21">
        <v>45604.783333333333</v>
      </c>
      <c r="H19427" s="21">
        <v>45604.813888888886</v>
      </c>
      <c r="I19427" s="14"/>
    </row>
    <row r="19428" spans="7:9" x14ac:dyDescent="0.55000000000000004">
      <c r="G19428" s="21">
        <v>45744.802083333336</v>
      </c>
      <c r="H19428" s="21">
        <v>45744.918055555558</v>
      </c>
      <c r="I19428" s="14"/>
    </row>
    <row r="19429" spans="7:9" x14ac:dyDescent="0.55000000000000004">
      <c r="G19429" s="21">
        <v>45161.768750000003</v>
      </c>
      <c r="H19429" s="21">
        <v>45161.772916666669</v>
      </c>
      <c r="I19429" s="14"/>
    </row>
    <row r="19430" spans="7:9" x14ac:dyDescent="0.55000000000000004">
      <c r="G19430" s="21">
        <v>45620.36041666667</v>
      </c>
      <c r="H19430" s="21">
        <v>45620.402777777781</v>
      </c>
      <c r="I19430" s="14"/>
    </row>
    <row r="19431" spans="7:9" x14ac:dyDescent="0.55000000000000004">
      <c r="G19431" s="21">
        <v>45830.786111111112</v>
      </c>
      <c r="H19431" s="21">
        <v>45830.865972222222</v>
      </c>
      <c r="I19431" s="14"/>
    </row>
    <row r="19432" spans="7:9" x14ac:dyDescent="0.55000000000000004">
      <c r="G19432" s="21">
        <v>45337.899305555555</v>
      </c>
      <c r="H19432" s="21">
        <v>45337.912499999999</v>
      </c>
      <c r="I19432" s="14"/>
    </row>
    <row r="19433" spans="7:9" x14ac:dyDescent="0.55000000000000004">
      <c r="G19433" s="21">
        <v>45468.38958333333</v>
      </c>
      <c r="H19433" s="21">
        <v>45468.479861111111</v>
      </c>
      <c r="I19433" s="14"/>
    </row>
    <row r="19434" spans="7:9" x14ac:dyDescent="0.55000000000000004">
      <c r="G19434" s="21">
        <v>45438.71875</v>
      </c>
      <c r="H19434" s="21">
        <v>45438.74722222222</v>
      </c>
      <c r="I19434" s="14"/>
    </row>
    <row r="19435" spans="7:9" x14ac:dyDescent="0.55000000000000004">
      <c r="G19435" s="21">
        <v>45635.62777777778</v>
      </c>
      <c r="H19435" s="21">
        <v>45635.718055555553</v>
      </c>
      <c r="I19435" s="14"/>
    </row>
    <row r="19436" spans="7:9" x14ac:dyDescent="0.55000000000000004">
      <c r="G19436" s="21">
        <v>45513.365277777775</v>
      </c>
      <c r="H19436" s="21">
        <v>45513.398611111108</v>
      </c>
      <c r="I19436" s="14"/>
    </row>
    <row r="19437" spans="7:9" x14ac:dyDescent="0.55000000000000004">
      <c r="G19437" s="21">
        <v>45663.056944444441</v>
      </c>
      <c r="H19437" s="21">
        <v>45663.130555555559</v>
      </c>
      <c r="I19437" s="14"/>
    </row>
    <row r="19438" spans="7:9" x14ac:dyDescent="0.55000000000000004">
      <c r="G19438" s="21">
        <v>45784.338194444441</v>
      </c>
      <c r="H19438" s="21">
        <v>45784.375694444447</v>
      </c>
      <c r="I19438" s="14"/>
    </row>
    <row r="19439" spans="7:9" x14ac:dyDescent="0.55000000000000004">
      <c r="G19439" s="21">
        <v>45562.463888888888</v>
      </c>
      <c r="H19439" s="21">
        <v>45562.504166666666</v>
      </c>
      <c r="I19439" s="14"/>
    </row>
    <row r="19440" spans="7:9" x14ac:dyDescent="0.55000000000000004">
      <c r="G19440" s="21">
        <v>45829.978472222225</v>
      </c>
      <c r="H19440" s="21">
        <v>45830.052083333336</v>
      </c>
      <c r="I19440" s="14"/>
    </row>
    <row r="19441" spans="7:9" x14ac:dyDescent="0.55000000000000004">
      <c r="G19441" s="21">
        <v>45695.990277777775</v>
      </c>
      <c r="H19441" s="21">
        <v>45696.087500000001</v>
      </c>
      <c r="I19441" s="14"/>
    </row>
    <row r="19442" spans="7:9" x14ac:dyDescent="0.55000000000000004">
      <c r="G19442" s="21">
        <v>45140.479861111111</v>
      </c>
      <c r="H19442" s="21">
        <v>45140.527083333334</v>
      </c>
      <c r="I19442" s="14"/>
    </row>
    <row r="19443" spans="7:9" x14ac:dyDescent="0.55000000000000004">
      <c r="G19443" s="21">
        <v>45667.784722222219</v>
      </c>
      <c r="H19443" s="21">
        <v>45667.804166666669</v>
      </c>
      <c r="I19443" s="14"/>
    </row>
    <row r="19444" spans="7:9" x14ac:dyDescent="0.55000000000000004">
      <c r="G19444" s="21">
        <v>45735.73541666667</v>
      </c>
      <c r="H19444" s="21">
        <v>45735.801388888889</v>
      </c>
      <c r="I19444" s="14"/>
    </row>
    <row r="19445" spans="7:9" x14ac:dyDescent="0.55000000000000004">
      <c r="G19445" s="21">
        <v>45569.422222222223</v>
      </c>
      <c r="H19445" s="21">
        <v>45569.542361111111</v>
      </c>
      <c r="I19445" s="14"/>
    </row>
    <row r="19446" spans="7:9" x14ac:dyDescent="0.55000000000000004">
      <c r="G19446" s="21">
        <v>45497.17291666667</v>
      </c>
      <c r="H19446" s="21">
        <v>45497.218055555553</v>
      </c>
      <c r="I19446" s="14"/>
    </row>
    <row r="19447" spans="7:9" x14ac:dyDescent="0.55000000000000004">
      <c r="G19447" s="21">
        <v>45813.166666666664</v>
      </c>
      <c r="H19447" s="21">
        <v>45813.175000000003</v>
      </c>
      <c r="I19447" s="14"/>
    </row>
    <row r="19448" spans="7:9" x14ac:dyDescent="0.55000000000000004">
      <c r="G19448" s="21">
        <v>45460.387499999997</v>
      </c>
      <c r="H19448" s="21">
        <v>45460.442361111112</v>
      </c>
      <c r="I19448" s="14"/>
    </row>
    <row r="19449" spans="7:9" x14ac:dyDescent="0.55000000000000004">
      <c r="G19449" s="21">
        <v>45259.660416666666</v>
      </c>
      <c r="H19449" s="21">
        <v>45259.770833333336</v>
      </c>
      <c r="I19449" s="14"/>
    </row>
    <row r="19450" spans="7:9" x14ac:dyDescent="0.55000000000000004">
      <c r="G19450" s="21">
        <v>45270.788888888892</v>
      </c>
      <c r="H19450" s="21">
        <v>45270.859722222223</v>
      </c>
      <c r="I19450" s="14"/>
    </row>
    <row r="19451" spans="7:9" x14ac:dyDescent="0.55000000000000004">
      <c r="G19451" s="21">
        <v>45598.263888888891</v>
      </c>
      <c r="H19451" s="21">
        <v>45598.355555555558</v>
      </c>
      <c r="I19451" s="14"/>
    </row>
    <row r="19452" spans="7:9" x14ac:dyDescent="0.55000000000000004">
      <c r="G19452" s="21">
        <v>45483.929861111108</v>
      </c>
      <c r="H19452" s="21">
        <v>45483.96875</v>
      </c>
      <c r="I19452" s="14"/>
    </row>
    <row r="19453" spans="7:9" x14ac:dyDescent="0.55000000000000004">
      <c r="G19453" s="21">
        <v>45514.619444444441</v>
      </c>
      <c r="H19453" s="21">
        <v>45514.71875</v>
      </c>
      <c r="I19453" s="14"/>
    </row>
    <row r="19454" spans="7:9" x14ac:dyDescent="0.55000000000000004">
      <c r="G19454" s="21">
        <v>45424.125</v>
      </c>
      <c r="H19454" s="21">
        <v>45424.156944444447</v>
      </c>
      <c r="I19454" s="14"/>
    </row>
    <row r="19455" spans="7:9" x14ac:dyDescent="0.55000000000000004">
      <c r="G19455" s="21">
        <v>45125.993750000001</v>
      </c>
      <c r="H19455" s="21">
        <v>45126.074305555558</v>
      </c>
      <c r="I19455" s="14"/>
    </row>
    <row r="19456" spans="7:9" x14ac:dyDescent="0.55000000000000004">
      <c r="G19456" s="21">
        <v>45815.567361111112</v>
      </c>
      <c r="H19456" s="21">
        <v>45815.647916666669</v>
      </c>
      <c r="I19456" s="14"/>
    </row>
    <row r="19457" spans="7:9" x14ac:dyDescent="0.55000000000000004">
      <c r="G19457" s="21">
        <v>45780.157638888886</v>
      </c>
      <c r="H19457" s="21">
        <v>45780.194444444445</v>
      </c>
      <c r="I19457" s="14"/>
    </row>
    <row r="19458" spans="7:9" x14ac:dyDescent="0.55000000000000004">
      <c r="G19458" s="21">
        <v>45472.322916666664</v>
      </c>
      <c r="H19458" s="21">
        <v>45472.379861111112</v>
      </c>
      <c r="I19458" s="14"/>
    </row>
    <row r="19459" spans="7:9" x14ac:dyDescent="0.55000000000000004">
      <c r="G19459" s="21">
        <v>45337.463194444441</v>
      </c>
      <c r="H19459" s="21">
        <v>45337.522916666669</v>
      </c>
      <c r="I19459" s="14"/>
    </row>
    <row r="19460" spans="7:9" x14ac:dyDescent="0.55000000000000004">
      <c r="G19460" s="21">
        <v>45644.347222222219</v>
      </c>
      <c r="H19460" s="21">
        <v>45644.456944444442</v>
      </c>
      <c r="I19460" s="14"/>
    </row>
    <row r="19461" spans="7:9" x14ac:dyDescent="0.55000000000000004">
      <c r="G19461" s="21">
        <v>45394.86041666667</v>
      </c>
      <c r="H19461" s="21">
        <v>45394.964583333334</v>
      </c>
      <c r="I19461" s="14"/>
    </row>
    <row r="19462" spans="7:9" x14ac:dyDescent="0.55000000000000004">
      <c r="G19462" s="21">
        <v>45440.481249999997</v>
      </c>
      <c r="H19462" s="21">
        <v>45440.518750000003</v>
      </c>
      <c r="I19462" s="14"/>
    </row>
    <row r="19463" spans="7:9" x14ac:dyDescent="0.55000000000000004">
      <c r="G19463" s="21">
        <v>45711.777777777781</v>
      </c>
      <c r="H19463" s="21">
        <v>45711.825694444444</v>
      </c>
      <c r="I19463" s="14"/>
    </row>
    <row r="19464" spans="7:9" x14ac:dyDescent="0.55000000000000004">
      <c r="G19464" s="21">
        <v>45547.959027777775</v>
      </c>
      <c r="H19464" s="21">
        <v>45548.046527777777</v>
      </c>
      <c r="I19464" s="14"/>
    </row>
    <row r="19465" spans="7:9" x14ac:dyDescent="0.55000000000000004">
      <c r="G19465" s="21">
        <v>45817.730555555558</v>
      </c>
      <c r="H19465" s="21">
        <v>45817.770833333336</v>
      </c>
      <c r="I19465" s="14"/>
    </row>
    <row r="19466" spans="7:9" x14ac:dyDescent="0.55000000000000004">
      <c r="G19466" s="21">
        <v>45687.084027777775</v>
      </c>
      <c r="H19466" s="21">
        <v>45687.131944444445</v>
      </c>
      <c r="I19466" s="14"/>
    </row>
    <row r="19467" spans="7:9" x14ac:dyDescent="0.55000000000000004">
      <c r="G19467" s="21">
        <v>45597.032638888886</v>
      </c>
      <c r="H19467" s="21">
        <v>45597.14166666667</v>
      </c>
      <c r="I19467" s="14"/>
    </row>
    <row r="19468" spans="7:9" x14ac:dyDescent="0.55000000000000004">
      <c r="G19468" s="21">
        <v>45477.314583333333</v>
      </c>
      <c r="H19468" s="21">
        <v>45477.411111111112</v>
      </c>
      <c r="I19468" s="14"/>
    </row>
    <row r="19469" spans="7:9" x14ac:dyDescent="0.55000000000000004">
      <c r="G19469" s="21">
        <v>45659.345138888886</v>
      </c>
      <c r="H19469" s="21">
        <v>45659.347916666666</v>
      </c>
      <c r="I19469" s="14"/>
    </row>
    <row r="19470" spans="7:9" x14ac:dyDescent="0.55000000000000004">
      <c r="G19470" s="21">
        <v>45392.779861111114</v>
      </c>
      <c r="H19470" s="21">
        <v>45392.80972222222</v>
      </c>
      <c r="I19470" s="14"/>
    </row>
    <row r="19471" spans="7:9" x14ac:dyDescent="0.55000000000000004">
      <c r="G19471" s="21">
        <v>45228.22152777778</v>
      </c>
      <c r="H19471" s="21">
        <v>45228.288888888892</v>
      </c>
      <c r="I19471" s="14"/>
    </row>
    <row r="19472" spans="7:9" x14ac:dyDescent="0.55000000000000004">
      <c r="G19472" s="21">
        <v>45537.472916666666</v>
      </c>
      <c r="H19472" s="21">
        <v>45537.54791666667</v>
      </c>
      <c r="I19472" s="14"/>
    </row>
    <row r="19473" spans="7:9" x14ac:dyDescent="0.55000000000000004">
      <c r="G19473" s="21">
        <v>45253.77847222222</v>
      </c>
      <c r="H19473" s="21">
        <v>45253.799305555556</v>
      </c>
      <c r="I19473" s="14"/>
    </row>
    <row r="19474" spans="7:9" x14ac:dyDescent="0.55000000000000004">
      <c r="G19474" s="21">
        <v>45146.297222222223</v>
      </c>
      <c r="H19474" s="21">
        <v>45146.318055555559</v>
      </c>
      <c r="I19474" s="14"/>
    </row>
    <row r="19475" spans="7:9" x14ac:dyDescent="0.55000000000000004">
      <c r="G19475" s="21">
        <v>45600.486111111109</v>
      </c>
      <c r="H19475" s="21">
        <v>45600.522916666669</v>
      </c>
      <c r="I19475" s="14"/>
    </row>
    <row r="19476" spans="7:9" x14ac:dyDescent="0.55000000000000004">
      <c r="G19476" s="21">
        <v>45748.290972222225</v>
      </c>
      <c r="H19476" s="21">
        <v>45748.370138888888</v>
      </c>
      <c r="I19476" s="14"/>
    </row>
    <row r="19477" spans="7:9" x14ac:dyDescent="0.55000000000000004">
      <c r="G19477" s="21">
        <v>45691.78402777778</v>
      </c>
      <c r="H19477" s="21">
        <v>45691.833333333336</v>
      </c>
      <c r="I19477" s="14"/>
    </row>
    <row r="19478" spans="7:9" x14ac:dyDescent="0.55000000000000004">
      <c r="G19478" s="21">
        <v>45676.244444444441</v>
      </c>
      <c r="H19478" s="21">
        <v>45676.300694444442</v>
      </c>
      <c r="I19478" s="14"/>
    </row>
    <row r="19479" spans="7:9" x14ac:dyDescent="0.55000000000000004">
      <c r="G19479" s="21">
        <v>45757.337500000001</v>
      </c>
      <c r="H19479" s="21">
        <v>45757.397916666669</v>
      </c>
      <c r="I19479" s="14"/>
    </row>
    <row r="19480" spans="7:9" x14ac:dyDescent="0.55000000000000004">
      <c r="G19480" s="21">
        <v>45484.045138888891</v>
      </c>
      <c r="H19480" s="21">
        <v>45484.14166666667</v>
      </c>
      <c r="I19480" s="14"/>
    </row>
    <row r="19481" spans="7:9" x14ac:dyDescent="0.55000000000000004">
      <c r="G19481" s="21">
        <v>45598.46597222222</v>
      </c>
      <c r="H19481" s="21">
        <v>45598.583333333336</v>
      </c>
      <c r="I19481" s="14"/>
    </row>
    <row r="19482" spans="7:9" x14ac:dyDescent="0.55000000000000004">
      <c r="G19482" s="21">
        <v>45641.738888888889</v>
      </c>
      <c r="H19482" s="21">
        <v>45641.806944444441</v>
      </c>
      <c r="I19482" s="14"/>
    </row>
    <row r="19483" spans="7:9" x14ac:dyDescent="0.55000000000000004">
      <c r="G19483" s="21">
        <v>45348.924305555556</v>
      </c>
      <c r="H19483" s="21">
        <v>45349.030555555553</v>
      </c>
      <c r="I19483" s="14"/>
    </row>
    <row r="19484" spans="7:9" x14ac:dyDescent="0.55000000000000004">
      <c r="G19484" s="21">
        <v>45426.239583333336</v>
      </c>
      <c r="H19484" s="21">
        <v>45426.279861111114</v>
      </c>
      <c r="I19484" s="14"/>
    </row>
    <row r="19485" spans="7:9" x14ac:dyDescent="0.55000000000000004">
      <c r="G19485" s="21">
        <v>45728.489583333336</v>
      </c>
      <c r="H19485" s="21">
        <v>45728.551388888889</v>
      </c>
      <c r="I19485" s="14"/>
    </row>
    <row r="19486" spans="7:9" x14ac:dyDescent="0.55000000000000004">
      <c r="G19486" s="21">
        <v>45825.71875</v>
      </c>
      <c r="H19486" s="21">
        <v>45825.72152777778</v>
      </c>
      <c r="I19486" s="14"/>
    </row>
    <row r="19487" spans="7:9" x14ac:dyDescent="0.55000000000000004">
      <c r="G19487" s="21">
        <v>45817.46875</v>
      </c>
      <c r="H19487" s="21">
        <v>45817.563194444447</v>
      </c>
      <c r="I19487" s="14"/>
    </row>
    <row r="19488" spans="7:9" x14ac:dyDescent="0.55000000000000004">
      <c r="G19488" s="21">
        <v>45319.531944444447</v>
      </c>
      <c r="H19488" s="21">
        <v>45319.571527777778</v>
      </c>
      <c r="I19488" s="14"/>
    </row>
    <row r="19489" spans="7:9" x14ac:dyDescent="0.55000000000000004">
      <c r="G19489" s="21">
        <v>45812.731944444444</v>
      </c>
      <c r="H19489" s="21">
        <v>45812.775694444441</v>
      </c>
      <c r="I19489" s="14"/>
    </row>
    <row r="19490" spans="7:9" x14ac:dyDescent="0.55000000000000004">
      <c r="G19490" s="21">
        <v>45804.787499999999</v>
      </c>
      <c r="H19490" s="21">
        <v>45804.856944444444</v>
      </c>
      <c r="I19490" s="14"/>
    </row>
    <row r="19491" spans="7:9" x14ac:dyDescent="0.55000000000000004">
      <c r="G19491" s="21">
        <v>45700.979861111111</v>
      </c>
      <c r="H19491" s="21">
        <v>45701.04583333333</v>
      </c>
      <c r="I19491" s="14"/>
    </row>
    <row r="19492" spans="7:9" x14ac:dyDescent="0.55000000000000004">
      <c r="G19492" s="21">
        <v>45598.421527777777</v>
      </c>
      <c r="H19492" s="21">
        <v>45598.529166666667</v>
      </c>
      <c r="I19492" s="14"/>
    </row>
    <row r="19493" spans="7:9" x14ac:dyDescent="0.55000000000000004">
      <c r="G19493" s="21">
        <v>45266.806250000001</v>
      </c>
      <c r="H19493" s="21">
        <v>45266.931250000001</v>
      </c>
      <c r="I19493" s="14"/>
    </row>
    <row r="19494" spans="7:9" x14ac:dyDescent="0.55000000000000004">
      <c r="G19494" s="21">
        <v>45472.492361111108</v>
      </c>
      <c r="H19494" s="21">
        <v>45472.617361111108</v>
      </c>
      <c r="I19494" s="14"/>
    </row>
    <row r="19495" spans="7:9" x14ac:dyDescent="0.55000000000000004">
      <c r="G19495" s="21">
        <v>45424.841666666667</v>
      </c>
      <c r="H19495" s="21">
        <v>45424.915972222225</v>
      </c>
      <c r="I19495" s="14"/>
    </row>
    <row r="19496" spans="7:9" x14ac:dyDescent="0.55000000000000004">
      <c r="G19496" s="21">
        <v>45506.750694444447</v>
      </c>
      <c r="H19496" s="21">
        <v>45506.826388888891</v>
      </c>
      <c r="I19496" s="14"/>
    </row>
    <row r="19497" spans="7:9" x14ac:dyDescent="0.55000000000000004">
      <c r="G19497" s="21">
        <v>45608.800694444442</v>
      </c>
      <c r="H19497" s="21">
        <v>45608.839583333334</v>
      </c>
      <c r="I19497" s="14"/>
    </row>
    <row r="19498" spans="7:9" x14ac:dyDescent="0.55000000000000004">
      <c r="G19498" s="21">
        <v>45215.882638888892</v>
      </c>
      <c r="H19498" s="21">
        <v>45215.894444444442</v>
      </c>
      <c r="I19498" s="14"/>
    </row>
    <row r="19499" spans="7:9" x14ac:dyDescent="0.55000000000000004">
      <c r="G19499" s="21">
        <v>45180.214583333334</v>
      </c>
      <c r="H19499" s="21">
        <v>45180.275694444441</v>
      </c>
      <c r="I19499" s="14"/>
    </row>
    <row r="19500" spans="7:9" x14ac:dyDescent="0.55000000000000004">
      <c r="G19500" s="21">
        <v>45111.357638888891</v>
      </c>
      <c r="H19500" s="21">
        <v>45111.457638888889</v>
      </c>
      <c r="I19500" s="14"/>
    </row>
    <row r="19501" spans="7:9" x14ac:dyDescent="0.55000000000000004">
      <c r="G19501" s="21">
        <v>45817.974305555559</v>
      </c>
      <c r="H19501" s="21">
        <v>45818.056250000001</v>
      </c>
      <c r="I19501" s="14"/>
    </row>
    <row r="19502" spans="7:9" x14ac:dyDescent="0.55000000000000004">
      <c r="G19502" s="21">
        <v>45745.248611111114</v>
      </c>
      <c r="H19502" s="21">
        <v>45745.270833333336</v>
      </c>
      <c r="I19502" s="14"/>
    </row>
    <row r="19503" spans="7:9" x14ac:dyDescent="0.55000000000000004">
      <c r="G19503" s="21">
        <v>45317.446527777778</v>
      </c>
      <c r="H19503" s="21">
        <v>45317.540972222225</v>
      </c>
      <c r="I19503" s="14"/>
    </row>
    <row r="19504" spans="7:9" x14ac:dyDescent="0.55000000000000004">
      <c r="G19504" s="21">
        <v>45468.298611111109</v>
      </c>
      <c r="H19504" s="21">
        <v>45468.406944444447</v>
      </c>
      <c r="I19504" s="14"/>
    </row>
    <row r="19505" spans="7:9" x14ac:dyDescent="0.55000000000000004">
      <c r="G19505" s="21">
        <v>45393.088194444441</v>
      </c>
      <c r="H19505" s="21">
        <v>45393.168055555558</v>
      </c>
      <c r="I19505" s="14"/>
    </row>
    <row r="19506" spans="7:9" x14ac:dyDescent="0.55000000000000004">
      <c r="G19506" s="21">
        <v>45287.640972222223</v>
      </c>
      <c r="H19506" s="21">
        <v>45287.657638888886</v>
      </c>
      <c r="I19506" s="14"/>
    </row>
    <row r="19507" spans="7:9" x14ac:dyDescent="0.55000000000000004">
      <c r="G19507" s="21">
        <v>45721.449305555558</v>
      </c>
      <c r="H19507" s="21">
        <v>45721.555555555555</v>
      </c>
      <c r="I19507" s="14"/>
    </row>
    <row r="19508" spans="7:9" x14ac:dyDescent="0.55000000000000004">
      <c r="G19508" s="21">
        <v>45536.229861111111</v>
      </c>
      <c r="H19508" s="21">
        <v>45536.332638888889</v>
      </c>
      <c r="I19508" s="14"/>
    </row>
    <row r="19509" spans="7:9" x14ac:dyDescent="0.55000000000000004">
      <c r="G19509" s="21">
        <v>45600.504861111112</v>
      </c>
      <c r="H19509" s="21">
        <v>45600.627083333333</v>
      </c>
      <c r="I19509" s="14"/>
    </row>
    <row r="19510" spans="7:9" x14ac:dyDescent="0.55000000000000004">
      <c r="G19510" s="21">
        <v>45718.646527777775</v>
      </c>
      <c r="H19510" s="21">
        <v>45718.680555555555</v>
      </c>
      <c r="I19510" s="14"/>
    </row>
    <row r="19511" spans="7:9" x14ac:dyDescent="0.55000000000000004">
      <c r="G19511" s="21">
        <v>45728.926388888889</v>
      </c>
      <c r="H19511" s="21">
        <v>45728.972222222219</v>
      </c>
      <c r="I19511" s="14"/>
    </row>
    <row r="19512" spans="7:9" x14ac:dyDescent="0.55000000000000004">
      <c r="G19512" s="21">
        <v>45426.852777777778</v>
      </c>
      <c r="H19512" s="22">
        <v>0.70763888888888893</v>
      </c>
      <c r="I19512" s="14"/>
    </row>
    <row r="19513" spans="7:9" x14ac:dyDescent="0.55000000000000004">
      <c r="G19513" s="21">
        <v>45318.074305555558</v>
      </c>
      <c r="H19513" s="21">
        <v>45318.09375</v>
      </c>
      <c r="I19513" s="14"/>
    </row>
    <row r="19514" spans="7:9" x14ac:dyDescent="0.55000000000000004">
      <c r="G19514" s="21">
        <v>45235.691666666666</v>
      </c>
      <c r="H19514" s="21">
        <v>45235.72152777778</v>
      </c>
      <c r="I19514" s="14"/>
    </row>
    <row r="19515" spans="7:9" x14ac:dyDescent="0.55000000000000004">
      <c r="G19515" s="21">
        <v>45495.23541666667</v>
      </c>
      <c r="H19515" s="21">
        <v>45495.271527777775</v>
      </c>
      <c r="I19515" s="14"/>
    </row>
    <row r="19516" spans="7:9" x14ac:dyDescent="0.55000000000000004">
      <c r="G19516" s="21">
        <v>45769.111805555556</v>
      </c>
      <c r="H19516" s="21">
        <v>45769.14166666667</v>
      </c>
      <c r="I19516" s="14"/>
    </row>
    <row r="19517" spans="7:9" x14ac:dyDescent="0.55000000000000004">
      <c r="G19517" s="21">
        <v>45545.44027777778</v>
      </c>
      <c r="H19517" s="21">
        <v>45545.48333333333</v>
      </c>
      <c r="I19517" s="14"/>
    </row>
    <row r="19518" spans="7:9" x14ac:dyDescent="0.55000000000000004">
      <c r="G19518" s="21">
        <v>45761.304861111108</v>
      </c>
      <c r="H19518" s="21">
        <v>45761.381249999999</v>
      </c>
      <c r="I19518" s="14"/>
    </row>
    <row r="19519" spans="7:9" x14ac:dyDescent="0.55000000000000004">
      <c r="G19519" s="21">
        <v>45173.586111111108</v>
      </c>
      <c r="H19519" s="21">
        <v>45173.674305555556</v>
      </c>
      <c r="I19519" s="14"/>
    </row>
    <row r="19520" spans="7:9" x14ac:dyDescent="0.55000000000000004">
      <c r="G19520" s="21">
        <v>45548.283333333333</v>
      </c>
      <c r="H19520" s="21">
        <v>45548.355555555558</v>
      </c>
      <c r="I19520" s="14"/>
    </row>
    <row r="19521" spans="7:9" x14ac:dyDescent="0.55000000000000004">
      <c r="G19521" s="21">
        <v>45832.62222222222</v>
      </c>
      <c r="H19521" s="21">
        <v>45832.691666666666</v>
      </c>
      <c r="I19521" s="14"/>
    </row>
    <row r="19522" spans="7:9" x14ac:dyDescent="0.55000000000000004">
      <c r="G19522" s="21">
        <v>45704.906944444447</v>
      </c>
      <c r="H19522" s="21">
        <v>45704.918055555558</v>
      </c>
      <c r="I19522" s="14"/>
    </row>
    <row r="19523" spans="7:9" x14ac:dyDescent="0.55000000000000004">
      <c r="G19523" s="21">
        <v>45733.257638888892</v>
      </c>
      <c r="H19523" s="21">
        <v>45733.292361111111</v>
      </c>
      <c r="I19523" s="14"/>
    </row>
    <row r="19524" spans="7:9" x14ac:dyDescent="0.55000000000000004">
      <c r="G19524" s="21">
        <v>45771.350694444445</v>
      </c>
      <c r="H19524" s="21">
        <v>45771.460416666669</v>
      </c>
      <c r="I19524" s="14"/>
    </row>
    <row r="19525" spans="7:9" x14ac:dyDescent="0.55000000000000004">
      <c r="G19525" s="21">
        <v>45733.236805555556</v>
      </c>
      <c r="H19525" s="21">
        <v>45733.287499999999</v>
      </c>
      <c r="I19525" s="14"/>
    </row>
    <row r="19526" spans="7:9" x14ac:dyDescent="0.55000000000000004">
      <c r="G19526" s="21">
        <v>45606.647916666669</v>
      </c>
      <c r="H19526" s="21">
        <v>45606.65902777778</v>
      </c>
      <c r="I19526" s="14"/>
    </row>
    <row r="19527" spans="7:9" x14ac:dyDescent="0.55000000000000004">
      <c r="G19527" s="21">
        <v>45747.524305555555</v>
      </c>
      <c r="H19527" s="21">
        <v>45747.63958333333</v>
      </c>
      <c r="I19527" s="14"/>
    </row>
    <row r="19528" spans="7:9" x14ac:dyDescent="0.55000000000000004">
      <c r="G19528" s="21">
        <v>45770.106944444444</v>
      </c>
      <c r="H19528" s="21">
        <v>45770.118055555555</v>
      </c>
      <c r="I19528" s="14"/>
    </row>
    <row r="19529" spans="7:9" x14ac:dyDescent="0.55000000000000004">
      <c r="G19529" s="21">
        <v>45351.436111111114</v>
      </c>
      <c r="H19529" s="21">
        <v>45351.475694444445</v>
      </c>
      <c r="I19529" s="14"/>
    </row>
    <row r="19530" spans="7:9" x14ac:dyDescent="0.55000000000000004">
      <c r="G19530" s="21">
        <v>45645.40347222222</v>
      </c>
      <c r="H19530" s="21">
        <v>45645.456944444442</v>
      </c>
      <c r="I19530" s="14"/>
    </row>
    <row r="19531" spans="7:9" x14ac:dyDescent="0.55000000000000004">
      <c r="G19531" s="21">
        <v>45671.107638888891</v>
      </c>
      <c r="H19531" s="21">
        <v>45671.175694444442</v>
      </c>
      <c r="I19531" s="14"/>
    </row>
    <row r="19532" spans="7:9" x14ac:dyDescent="0.55000000000000004">
      <c r="G19532" s="21">
        <v>45709.423611111109</v>
      </c>
      <c r="H19532" s="21">
        <v>45709.470833333333</v>
      </c>
      <c r="I19532" s="14"/>
    </row>
    <row r="19533" spans="7:9" x14ac:dyDescent="0.55000000000000004">
      <c r="G19533" s="21">
        <v>45353.286111111112</v>
      </c>
      <c r="H19533" s="21">
        <v>45353.294444444444</v>
      </c>
      <c r="I19533" s="14"/>
    </row>
    <row r="19534" spans="7:9" x14ac:dyDescent="0.55000000000000004">
      <c r="G19534" s="21">
        <v>45762.090277777781</v>
      </c>
      <c r="H19534" s="21">
        <v>45762.19027777778</v>
      </c>
      <c r="I19534" s="14"/>
    </row>
    <row r="19535" spans="7:9" x14ac:dyDescent="0.55000000000000004">
      <c r="G19535" s="21">
        <v>45487.195138888892</v>
      </c>
      <c r="H19535" s="21">
        <v>45487.307638888888</v>
      </c>
      <c r="I19535" s="14"/>
    </row>
    <row r="19536" spans="7:9" x14ac:dyDescent="0.55000000000000004">
      <c r="G19536" s="21">
        <v>45791.275000000001</v>
      </c>
      <c r="H19536" s="21">
        <v>45791.373611111114</v>
      </c>
      <c r="I19536" s="14"/>
    </row>
    <row r="19537" spans="7:9" x14ac:dyDescent="0.55000000000000004">
      <c r="G19537" s="21">
        <v>45446.156944444447</v>
      </c>
      <c r="H19537" s="21">
        <v>45446.246527777781</v>
      </c>
      <c r="I19537" s="14"/>
    </row>
    <row r="19538" spans="7:9" x14ac:dyDescent="0.55000000000000004">
      <c r="G19538" s="21">
        <v>45296.463888888888</v>
      </c>
      <c r="H19538" s="21">
        <v>45296.529166666667</v>
      </c>
      <c r="I19538" s="14"/>
    </row>
    <row r="19539" spans="7:9" x14ac:dyDescent="0.55000000000000004">
      <c r="G19539" s="21">
        <v>45157.491666666669</v>
      </c>
      <c r="H19539" s="21">
        <v>45157.547222222223</v>
      </c>
      <c r="I19539" s="14"/>
    </row>
    <row r="19540" spans="7:9" x14ac:dyDescent="0.55000000000000004">
      <c r="G19540" s="21">
        <v>45701.459027777775</v>
      </c>
      <c r="H19540" s="21">
        <v>45701.527777777781</v>
      </c>
      <c r="I19540" s="14"/>
    </row>
    <row r="19541" spans="7:9" x14ac:dyDescent="0.55000000000000004">
      <c r="G19541" s="21">
        <v>45767.64166666667</v>
      </c>
      <c r="H19541" s="21">
        <v>45767.736805555556</v>
      </c>
      <c r="I19541" s="14"/>
    </row>
    <row r="19542" spans="7:9" x14ac:dyDescent="0.55000000000000004">
      <c r="G19542" s="21">
        <v>45761.379166666666</v>
      </c>
      <c r="H19542" s="21">
        <v>45761.414583333331</v>
      </c>
      <c r="I19542" s="14"/>
    </row>
    <row r="19543" spans="7:9" x14ac:dyDescent="0.55000000000000004">
      <c r="G19543" s="21">
        <v>45802.664583333331</v>
      </c>
      <c r="H19543" s="21">
        <v>45802.668749999997</v>
      </c>
      <c r="I19543" s="14"/>
    </row>
    <row r="19544" spans="7:9" x14ac:dyDescent="0.55000000000000004">
      <c r="G19544" s="21">
        <v>45355.648611111108</v>
      </c>
      <c r="H19544" s="21">
        <v>45355.759722222225</v>
      </c>
      <c r="I19544" s="14"/>
    </row>
    <row r="19545" spans="7:9" x14ac:dyDescent="0.55000000000000004">
      <c r="G19545" s="21">
        <v>45229.873611111114</v>
      </c>
      <c r="H19545" s="21">
        <v>45229.941666666666</v>
      </c>
      <c r="I19545" s="14"/>
    </row>
    <row r="19546" spans="7:9" x14ac:dyDescent="0.55000000000000004">
      <c r="G19546" s="21">
        <v>45119.18472222222</v>
      </c>
      <c r="H19546" s="21">
        <v>45119.213888888888</v>
      </c>
      <c r="I19546" s="14"/>
    </row>
    <row r="19547" spans="7:9" x14ac:dyDescent="0.55000000000000004">
      <c r="G19547" s="21">
        <v>45365.256249999999</v>
      </c>
      <c r="H19547" s="21">
        <v>45365.288888888892</v>
      </c>
      <c r="I19547" s="14"/>
    </row>
    <row r="19548" spans="7:9" x14ac:dyDescent="0.55000000000000004">
      <c r="G19548" s="21">
        <v>45477.868055555555</v>
      </c>
      <c r="H19548" s="21">
        <v>45477.941666666666</v>
      </c>
      <c r="I19548" s="14"/>
    </row>
    <row r="19549" spans="7:9" x14ac:dyDescent="0.55000000000000004">
      <c r="G19549" s="21">
        <v>45572.309027777781</v>
      </c>
      <c r="H19549" s="21">
        <v>45572.407638888886</v>
      </c>
      <c r="I19549" s="14"/>
    </row>
    <row r="19550" spans="7:9" x14ac:dyDescent="0.55000000000000004">
      <c r="G19550" s="21">
        <v>45564.746527777781</v>
      </c>
      <c r="H19550" s="21">
        <v>45564.850694444445</v>
      </c>
      <c r="I19550" s="14"/>
    </row>
    <row r="19551" spans="7:9" x14ac:dyDescent="0.55000000000000004">
      <c r="G19551" s="21">
        <v>45194.815972222219</v>
      </c>
      <c r="H19551" s="21">
        <v>45194.881944444445</v>
      </c>
      <c r="I19551" s="14"/>
    </row>
    <row r="19552" spans="7:9" x14ac:dyDescent="0.55000000000000004">
      <c r="G19552" s="21">
        <v>45287.145138888889</v>
      </c>
      <c r="H19552" s="21">
        <v>45287.258333333331</v>
      </c>
      <c r="I19552" s="14"/>
    </row>
    <row r="19553" spans="7:9" x14ac:dyDescent="0.55000000000000004">
      <c r="G19553" s="21">
        <v>45139.371527777781</v>
      </c>
      <c r="H19553" s="22">
        <v>0.70763888888888893</v>
      </c>
      <c r="I19553" s="14"/>
    </row>
    <row r="19554" spans="7:9" x14ac:dyDescent="0.55000000000000004">
      <c r="G19554" s="21">
        <v>45272.594444444447</v>
      </c>
      <c r="H19554" s="21">
        <v>45272.616666666669</v>
      </c>
      <c r="I19554" s="14"/>
    </row>
    <row r="19555" spans="7:9" x14ac:dyDescent="0.55000000000000004">
      <c r="G19555" s="21">
        <v>45307.394444444442</v>
      </c>
      <c r="H19555" s="21">
        <v>45307.519444444442</v>
      </c>
      <c r="I19555" s="14"/>
    </row>
    <row r="19556" spans="7:9" x14ac:dyDescent="0.55000000000000004">
      <c r="G19556" s="21">
        <v>45642.730555555558</v>
      </c>
      <c r="H19556" s="21">
        <v>45642.743750000001</v>
      </c>
      <c r="I19556" s="14"/>
    </row>
    <row r="19557" spans="7:9" x14ac:dyDescent="0.55000000000000004">
      <c r="G19557" s="21">
        <v>45513.59652777778</v>
      </c>
      <c r="H19557" s="21">
        <v>45513.708333333336</v>
      </c>
      <c r="I19557" s="14"/>
    </row>
    <row r="19558" spans="7:9" x14ac:dyDescent="0.55000000000000004">
      <c r="G19558" s="21">
        <v>45151.855555555558</v>
      </c>
      <c r="H19558" s="21">
        <v>45151.906944444447</v>
      </c>
      <c r="I19558" s="14"/>
    </row>
    <row r="19559" spans="7:9" x14ac:dyDescent="0.55000000000000004">
      <c r="G19559" s="21">
        <v>45628.768055555556</v>
      </c>
      <c r="H19559" s="21">
        <v>45628.875694444447</v>
      </c>
      <c r="I19559" s="14"/>
    </row>
    <row r="19560" spans="7:9" x14ac:dyDescent="0.55000000000000004">
      <c r="G19560" s="21">
        <v>45833.89166666667</v>
      </c>
      <c r="H19560" s="21">
        <v>45833.988888888889</v>
      </c>
      <c r="I19560" s="14"/>
    </row>
    <row r="19561" spans="7:9" x14ac:dyDescent="0.55000000000000004">
      <c r="G19561" s="21">
        <v>45731.134027777778</v>
      </c>
      <c r="H19561" s="21">
        <v>45731.238194444442</v>
      </c>
      <c r="I19561" s="14"/>
    </row>
    <row r="19562" spans="7:9" x14ac:dyDescent="0.55000000000000004">
      <c r="G19562" s="21">
        <v>45332.243750000001</v>
      </c>
      <c r="H19562" s="21">
        <v>45332.313888888886</v>
      </c>
      <c r="I19562" s="14"/>
    </row>
    <row r="19563" spans="7:9" x14ac:dyDescent="0.55000000000000004">
      <c r="G19563" s="21">
        <v>45228.806944444441</v>
      </c>
      <c r="H19563" s="21">
        <v>45228.902777777781</v>
      </c>
      <c r="I19563" s="14"/>
    </row>
    <row r="19564" spans="7:9" x14ac:dyDescent="0.55000000000000004">
      <c r="G19564" s="21">
        <v>45434.057638888888</v>
      </c>
      <c r="H19564" s="21">
        <v>45434.143750000003</v>
      </c>
      <c r="I19564" s="14"/>
    </row>
    <row r="19565" spans="7:9" x14ac:dyDescent="0.55000000000000004">
      <c r="G19565" s="21">
        <v>45396.947222222225</v>
      </c>
      <c r="H19565" s="21">
        <v>45397.007638888892</v>
      </c>
      <c r="I19565" s="14"/>
    </row>
    <row r="19566" spans="7:9" x14ac:dyDescent="0.55000000000000004">
      <c r="G19566" s="21">
        <v>45664.768055555556</v>
      </c>
      <c r="H19566" s="21">
        <v>45664.856944444444</v>
      </c>
      <c r="I19566" s="14"/>
    </row>
    <row r="19567" spans="7:9" x14ac:dyDescent="0.55000000000000004">
      <c r="G19567" s="22">
        <v>0.70763888888888893</v>
      </c>
      <c r="H19567" s="21">
        <v>45711.638888888891</v>
      </c>
      <c r="I19567" s="14"/>
    </row>
    <row r="19568" spans="7:9" x14ac:dyDescent="0.55000000000000004">
      <c r="G19568" s="21">
        <v>45612.006249999999</v>
      </c>
      <c r="H19568" s="21">
        <v>45612.104861111111</v>
      </c>
      <c r="I19568" s="14"/>
    </row>
    <row r="19569" spans="7:9" x14ac:dyDescent="0.55000000000000004">
      <c r="G19569" s="21">
        <v>45668.647916666669</v>
      </c>
      <c r="H19569" s="21">
        <v>45668.708333333336</v>
      </c>
      <c r="I19569" s="14"/>
    </row>
    <row r="19570" spans="7:9" x14ac:dyDescent="0.55000000000000004">
      <c r="G19570" s="21">
        <v>45517.415972222225</v>
      </c>
      <c r="H19570" s="21">
        <v>45517.445833333331</v>
      </c>
      <c r="I19570" s="14"/>
    </row>
    <row r="19571" spans="7:9" x14ac:dyDescent="0.55000000000000004">
      <c r="G19571" s="21">
        <v>45724.935416666667</v>
      </c>
      <c r="H19571" s="21">
        <v>45725.019444444442</v>
      </c>
      <c r="I19571" s="14"/>
    </row>
    <row r="19572" spans="7:9" x14ac:dyDescent="0.55000000000000004">
      <c r="G19572" s="21">
        <v>45666.845833333333</v>
      </c>
      <c r="H19572" s="21">
        <v>45666.899305555555</v>
      </c>
      <c r="I19572" s="14"/>
    </row>
    <row r="19573" spans="7:9" x14ac:dyDescent="0.55000000000000004">
      <c r="G19573" s="22">
        <v>0.70763888888888893</v>
      </c>
      <c r="H19573" s="21">
        <v>45697.810416666667</v>
      </c>
      <c r="I19573" s="14"/>
    </row>
    <row r="19574" spans="7:9" x14ac:dyDescent="0.55000000000000004">
      <c r="G19574" s="21">
        <v>45624.590277777781</v>
      </c>
      <c r="H19574" s="21">
        <v>45624.599305555559</v>
      </c>
      <c r="I19574" s="14"/>
    </row>
    <row r="19575" spans="7:9" x14ac:dyDescent="0.55000000000000004">
      <c r="G19575" s="21">
        <v>45204.539583333331</v>
      </c>
      <c r="H19575" s="21">
        <v>45204.57708333333</v>
      </c>
      <c r="I19575" s="14"/>
    </row>
    <row r="19576" spans="7:9" x14ac:dyDescent="0.55000000000000004">
      <c r="G19576" s="21">
        <v>45117.989583333336</v>
      </c>
      <c r="H19576" s="21">
        <v>45118.002083333333</v>
      </c>
      <c r="I19576" s="14"/>
    </row>
    <row r="19577" spans="7:9" x14ac:dyDescent="0.55000000000000004">
      <c r="G19577" s="21">
        <v>45148.26458333333</v>
      </c>
      <c r="H19577" s="21">
        <v>45148.383333333331</v>
      </c>
      <c r="I19577" s="14"/>
    </row>
    <row r="19578" spans="7:9" x14ac:dyDescent="0.55000000000000004">
      <c r="G19578" s="21">
        <v>45319.960416666669</v>
      </c>
      <c r="H19578" s="21">
        <v>45320.025000000001</v>
      </c>
      <c r="I19578" s="14"/>
    </row>
    <row r="19579" spans="7:9" x14ac:dyDescent="0.55000000000000004">
      <c r="G19579" s="21">
        <v>45197.68472222222</v>
      </c>
      <c r="H19579" s="21">
        <v>45197.757638888892</v>
      </c>
      <c r="I19579" s="14"/>
    </row>
    <row r="19580" spans="7:9" x14ac:dyDescent="0.55000000000000004">
      <c r="G19580" s="21">
        <v>45702.461111111108</v>
      </c>
      <c r="H19580" s="21">
        <v>45702.50277777778</v>
      </c>
      <c r="I19580" s="14"/>
    </row>
    <row r="19581" spans="7:9" x14ac:dyDescent="0.55000000000000004">
      <c r="G19581" s="21">
        <v>45781.657638888886</v>
      </c>
      <c r="H19581" s="21">
        <v>45781.767361111109</v>
      </c>
      <c r="I19581" s="14"/>
    </row>
    <row r="19582" spans="7:9" x14ac:dyDescent="0.55000000000000004">
      <c r="G19582" s="21">
        <v>45527.234722222223</v>
      </c>
      <c r="H19582" s="21">
        <v>45527.324305555558</v>
      </c>
      <c r="I19582" s="14"/>
    </row>
    <row r="19583" spans="7:9" x14ac:dyDescent="0.55000000000000004">
      <c r="G19583" s="21">
        <v>45823.00277777778</v>
      </c>
      <c r="H19583" s="21">
        <v>45823.021527777775</v>
      </c>
      <c r="I19583" s="14"/>
    </row>
    <row r="19584" spans="7:9" x14ac:dyDescent="0.55000000000000004">
      <c r="G19584" s="21">
        <v>45142.779861111114</v>
      </c>
      <c r="H19584" s="21">
        <v>45142.813888888886</v>
      </c>
      <c r="I19584" s="14"/>
    </row>
    <row r="19585" spans="7:9" x14ac:dyDescent="0.55000000000000004">
      <c r="G19585" s="21">
        <v>45230.725694444445</v>
      </c>
      <c r="H19585" s="21">
        <v>45230.737500000003</v>
      </c>
      <c r="I19585" s="14"/>
    </row>
    <row r="19586" spans="7:9" x14ac:dyDescent="0.55000000000000004">
      <c r="G19586" s="21">
        <v>45393.661805555559</v>
      </c>
      <c r="H19586" s="21">
        <v>45393.731249999997</v>
      </c>
      <c r="I19586" s="14"/>
    </row>
    <row r="19587" spans="7:9" x14ac:dyDescent="0.55000000000000004">
      <c r="G19587" s="21">
        <v>45202.251388888886</v>
      </c>
      <c r="H19587" s="21">
        <v>45202.290972222225</v>
      </c>
      <c r="I19587" s="14"/>
    </row>
    <row r="19588" spans="7:9" x14ac:dyDescent="0.55000000000000004">
      <c r="G19588" s="21">
        <v>45593.606249999997</v>
      </c>
      <c r="H19588" s="21">
        <v>45593.67083333333</v>
      </c>
      <c r="I19588" s="14"/>
    </row>
    <row r="19589" spans="7:9" x14ac:dyDescent="0.55000000000000004">
      <c r="G19589" s="21">
        <v>45654.225694444445</v>
      </c>
      <c r="H19589" s="21">
        <v>45654.281944444447</v>
      </c>
      <c r="I19589" s="14"/>
    </row>
    <row r="19590" spans="7:9" x14ac:dyDescent="0.55000000000000004">
      <c r="G19590" s="21">
        <v>45544.553472222222</v>
      </c>
      <c r="H19590" s="21">
        <v>45544.556250000001</v>
      </c>
      <c r="I19590" s="14"/>
    </row>
    <row r="19591" spans="7:9" x14ac:dyDescent="0.55000000000000004">
      <c r="G19591" s="21">
        <v>45544.688194444447</v>
      </c>
      <c r="H19591" s="21">
        <v>45544.762499999997</v>
      </c>
      <c r="I19591" s="14"/>
    </row>
    <row r="19592" spans="7:9" x14ac:dyDescent="0.55000000000000004">
      <c r="G19592" s="21">
        <v>45660.423611111109</v>
      </c>
      <c r="H19592" s="21">
        <v>45660.506944444445</v>
      </c>
      <c r="I19592" s="14"/>
    </row>
    <row r="19593" spans="7:9" x14ac:dyDescent="0.55000000000000004">
      <c r="G19593" s="21">
        <v>45271.05972222222</v>
      </c>
      <c r="H19593" s="21">
        <v>45271.121527777781</v>
      </c>
      <c r="I19593" s="14"/>
    </row>
    <row r="19594" spans="7:9" x14ac:dyDescent="0.55000000000000004">
      <c r="G19594" s="21">
        <v>45298.670138888891</v>
      </c>
      <c r="H19594" s="21">
        <v>45298.762499999997</v>
      </c>
      <c r="I19594" s="14"/>
    </row>
    <row r="19595" spans="7:9" x14ac:dyDescent="0.55000000000000004">
      <c r="G19595" s="21">
        <v>45699.419444444444</v>
      </c>
      <c r="H19595" s="21">
        <v>45699.431250000001</v>
      </c>
      <c r="I19595" s="14"/>
    </row>
    <row r="19596" spans="7:9" x14ac:dyDescent="0.55000000000000004">
      <c r="G19596" s="21">
        <v>45819.895833333336</v>
      </c>
      <c r="H19596" s="21">
        <v>45819.901388888888</v>
      </c>
      <c r="I19596" s="14"/>
    </row>
    <row r="19597" spans="7:9" x14ac:dyDescent="0.55000000000000004">
      <c r="G19597" s="21">
        <v>45717.037499999999</v>
      </c>
      <c r="H19597" s="21">
        <v>45717.114583333336</v>
      </c>
      <c r="I19597" s="14"/>
    </row>
    <row r="19598" spans="7:9" x14ac:dyDescent="0.55000000000000004">
      <c r="G19598" s="21">
        <v>45548.781944444447</v>
      </c>
      <c r="H19598" s="21">
        <v>45548.815972222219</v>
      </c>
      <c r="I19598" s="14"/>
    </row>
    <row r="19599" spans="7:9" x14ac:dyDescent="0.55000000000000004">
      <c r="G19599" s="21">
        <v>45762.246527777781</v>
      </c>
      <c r="H19599" s="21">
        <v>45762.295138888891</v>
      </c>
      <c r="I19599" s="14"/>
    </row>
    <row r="19600" spans="7:9" x14ac:dyDescent="0.55000000000000004">
      <c r="G19600" s="21">
        <v>45513.895833333336</v>
      </c>
      <c r="H19600" s="21">
        <v>45514.020833333336</v>
      </c>
      <c r="I19600" s="14"/>
    </row>
    <row r="19601" spans="7:9" x14ac:dyDescent="0.55000000000000004">
      <c r="G19601" s="21">
        <v>45237.288194444445</v>
      </c>
      <c r="H19601" s="21">
        <v>45237.385416666664</v>
      </c>
      <c r="I19601" s="14"/>
    </row>
    <row r="19602" spans="7:9" x14ac:dyDescent="0.55000000000000004">
      <c r="G19602" s="21">
        <v>45831.743055555555</v>
      </c>
      <c r="H19602" s="21">
        <v>45831.849305555559</v>
      </c>
      <c r="I19602" s="14"/>
    </row>
    <row r="19603" spans="7:9" x14ac:dyDescent="0.55000000000000004">
      <c r="G19603" s="21">
        <v>45776.158333333333</v>
      </c>
      <c r="H19603" s="21">
        <v>45776.172222222223</v>
      </c>
      <c r="I19603" s="14"/>
    </row>
    <row r="19604" spans="7:9" x14ac:dyDescent="0.55000000000000004">
      <c r="G19604" s="21">
        <v>45769.888888888891</v>
      </c>
      <c r="H19604" s="21">
        <v>45769.943055555559</v>
      </c>
      <c r="I19604" s="14"/>
    </row>
    <row r="19605" spans="7:9" x14ac:dyDescent="0.55000000000000004">
      <c r="G19605" s="21">
        <v>45664.556250000001</v>
      </c>
      <c r="H19605" s="21">
        <v>45664.65625</v>
      </c>
      <c r="I19605" s="14"/>
    </row>
    <row r="19606" spans="7:9" x14ac:dyDescent="0.55000000000000004">
      <c r="G19606" s="21">
        <v>45551.394444444442</v>
      </c>
      <c r="H19606" s="21">
        <v>45551.397222222222</v>
      </c>
      <c r="I19606" s="14"/>
    </row>
    <row r="19607" spans="7:9" x14ac:dyDescent="0.55000000000000004">
      <c r="G19607" s="21">
        <v>45825.911111111112</v>
      </c>
      <c r="H19607" s="21">
        <v>45825.952777777777</v>
      </c>
      <c r="I19607" s="14"/>
    </row>
    <row r="19608" spans="7:9" x14ac:dyDescent="0.55000000000000004">
      <c r="G19608" s="21">
        <v>45485.818055555559</v>
      </c>
      <c r="H19608" s="21">
        <v>45485.917361111111</v>
      </c>
      <c r="I19608" s="14"/>
    </row>
    <row r="19609" spans="7:9" x14ac:dyDescent="0.55000000000000004">
      <c r="G19609" s="21">
        <v>45735.331944444442</v>
      </c>
      <c r="H19609" s="21">
        <v>45735.384722222225</v>
      </c>
      <c r="I19609" s="14"/>
    </row>
    <row r="19610" spans="7:9" x14ac:dyDescent="0.55000000000000004">
      <c r="G19610" s="21">
        <v>45574.252083333333</v>
      </c>
      <c r="H19610" s="21">
        <v>45574.322222222225</v>
      </c>
      <c r="I19610" s="14"/>
    </row>
    <row r="19611" spans="7:9" x14ac:dyDescent="0.55000000000000004">
      <c r="G19611" s="21">
        <v>45826.62222222222</v>
      </c>
      <c r="H19611" s="21">
        <v>45826.697916666664</v>
      </c>
      <c r="I19611" s="14"/>
    </row>
    <row r="19612" spans="7:9" x14ac:dyDescent="0.55000000000000004">
      <c r="G19612" s="21">
        <v>45696.218055555553</v>
      </c>
      <c r="H19612" s="21">
        <v>45696.248611111114</v>
      </c>
      <c r="I19612" s="14"/>
    </row>
    <row r="19613" spans="7:9" x14ac:dyDescent="0.55000000000000004">
      <c r="G19613" s="21">
        <v>45787.638194444444</v>
      </c>
      <c r="H19613" s="21">
        <v>45787.697222222225</v>
      </c>
      <c r="I19613" s="14"/>
    </row>
    <row r="19614" spans="7:9" x14ac:dyDescent="0.55000000000000004">
      <c r="G19614" s="21">
        <v>45528.01666666667</v>
      </c>
      <c r="H19614" s="21">
        <v>45528.043749999997</v>
      </c>
      <c r="I19614" s="14"/>
    </row>
    <row r="19615" spans="7:9" x14ac:dyDescent="0.55000000000000004">
      <c r="G19615" s="21">
        <v>45720.093055555553</v>
      </c>
      <c r="H19615" s="21">
        <v>45720.194444444445</v>
      </c>
      <c r="I19615" s="14"/>
    </row>
    <row r="19616" spans="7:9" x14ac:dyDescent="0.55000000000000004">
      <c r="G19616" s="21">
        <v>45646.695138888892</v>
      </c>
      <c r="H19616" s="21">
        <v>45646.74722222222</v>
      </c>
      <c r="I19616" s="14"/>
    </row>
    <row r="19617" spans="7:9" x14ac:dyDescent="0.55000000000000004">
      <c r="G19617" s="21">
        <v>45701.502083333333</v>
      </c>
      <c r="H19617" s="21">
        <v>45701.606944444444</v>
      </c>
      <c r="I19617" s="14"/>
    </row>
    <row r="19618" spans="7:9" x14ac:dyDescent="0.55000000000000004">
      <c r="G19618" s="21">
        <v>45824.830555555556</v>
      </c>
      <c r="H19618" s="21">
        <v>45824.911805555559</v>
      </c>
      <c r="I19618" s="14"/>
    </row>
    <row r="19619" spans="7:9" x14ac:dyDescent="0.55000000000000004">
      <c r="G19619" s="21">
        <v>45574.695833333331</v>
      </c>
      <c r="H19619" s="21">
        <v>45574.716666666667</v>
      </c>
      <c r="I19619" s="14"/>
    </row>
    <row r="19620" spans="7:9" x14ac:dyDescent="0.55000000000000004">
      <c r="G19620" s="21">
        <v>45664.693055555559</v>
      </c>
      <c r="H19620" s="21">
        <v>45664.754166666666</v>
      </c>
      <c r="I19620" s="14"/>
    </row>
    <row r="19621" spans="7:9" x14ac:dyDescent="0.55000000000000004">
      <c r="G19621" s="21">
        <v>45663.785416666666</v>
      </c>
      <c r="H19621" s="21">
        <v>45663.813888888886</v>
      </c>
      <c r="I19621" s="14"/>
    </row>
    <row r="19622" spans="7:9" x14ac:dyDescent="0.55000000000000004">
      <c r="G19622" s="21">
        <v>45756.974999999999</v>
      </c>
      <c r="H19622" s="21">
        <v>45756.988194444442</v>
      </c>
      <c r="I19622" s="14"/>
    </row>
    <row r="19623" spans="7:9" x14ac:dyDescent="0.55000000000000004">
      <c r="G19623" s="21">
        <v>45812.200694444444</v>
      </c>
      <c r="H19623" s="21">
        <v>45812.220138888886</v>
      </c>
      <c r="I19623" s="14"/>
    </row>
    <row r="19624" spans="7:9" x14ac:dyDescent="0.55000000000000004">
      <c r="G19624" s="21">
        <v>45534.599305555559</v>
      </c>
      <c r="H19624" s="21">
        <v>45534.631944444445</v>
      </c>
      <c r="I19624" s="14"/>
    </row>
    <row r="19625" spans="7:9" x14ac:dyDescent="0.55000000000000004">
      <c r="G19625" s="21">
        <v>45449.171527777777</v>
      </c>
      <c r="H19625" s="21">
        <v>45449.240972222222</v>
      </c>
      <c r="I19625" s="14"/>
    </row>
    <row r="19626" spans="7:9" x14ac:dyDescent="0.55000000000000004">
      <c r="G19626" s="21">
        <v>45265.938194444447</v>
      </c>
      <c r="H19626" s="21">
        <v>45266.04791666667</v>
      </c>
      <c r="I19626" s="14"/>
    </row>
    <row r="19627" spans="7:9" x14ac:dyDescent="0.55000000000000004">
      <c r="G19627" s="21">
        <v>45784.759722222225</v>
      </c>
      <c r="H19627" s="21">
        <v>45784.823611111111</v>
      </c>
      <c r="I19627" s="14"/>
    </row>
    <row r="19628" spans="7:9" x14ac:dyDescent="0.55000000000000004">
      <c r="G19628" s="21">
        <v>45713.865972222222</v>
      </c>
      <c r="H19628" s="21">
        <v>45713.885416666664</v>
      </c>
      <c r="I19628" s="14"/>
    </row>
    <row r="19629" spans="7:9" x14ac:dyDescent="0.55000000000000004">
      <c r="G19629" s="21">
        <v>45798.158333333333</v>
      </c>
      <c r="H19629" s="21">
        <v>45798.247916666667</v>
      </c>
      <c r="I19629" s="14"/>
    </row>
    <row r="19630" spans="7:9" x14ac:dyDescent="0.55000000000000004">
      <c r="G19630" s="21">
        <v>45488.152083333334</v>
      </c>
      <c r="H19630" s="21">
        <v>45488.202777777777</v>
      </c>
      <c r="I19630" s="14"/>
    </row>
    <row r="19631" spans="7:9" x14ac:dyDescent="0.55000000000000004">
      <c r="G19631" s="21">
        <v>45738.406944444447</v>
      </c>
      <c r="H19631" s="21">
        <v>45738.523611111108</v>
      </c>
      <c r="I19631" s="14"/>
    </row>
    <row r="19632" spans="7:9" x14ac:dyDescent="0.55000000000000004">
      <c r="G19632" s="21">
        <v>45744.354166666664</v>
      </c>
      <c r="H19632" s="21">
        <v>45744.413194444445</v>
      </c>
      <c r="I19632" s="14"/>
    </row>
    <row r="19633" spans="7:9" x14ac:dyDescent="0.55000000000000004">
      <c r="G19633" s="21">
        <v>45138.09097222222</v>
      </c>
      <c r="H19633" s="21">
        <v>45138.211111111108</v>
      </c>
      <c r="I19633" s="14"/>
    </row>
    <row r="19634" spans="7:9" x14ac:dyDescent="0.55000000000000004">
      <c r="G19634" s="21">
        <v>45782.914583333331</v>
      </c>
      <c r="H19634" s="21">
        <v>45783.012499999997</v>
      </c>
      <c r="I19634" s="14"/>
    </row>
    <row r="19635" spans="7:9" x14ac:dyDescent="0.55000000000000004">
      <c r="G19635" s="21">
        <v>45712.859722222223</v>
      </c>
      <c r="H19635" s="21">
        <v>45712.879861111112</v>
      </c>
      <c r="I19635" s="14"/>
    </row>
    <row r="19636" spans="7:9" x14ac:dyDescent="0.55000000000000004">
      <c r="G19636" s="21">
        <v>45710.660416666666</v>
      </c>
      <c r="H19636" s="21">
        <v>45710.693749999999</v>
      </c>
      <c r="I19636" s="14"/>
    </row>
    <row r="19637" spans="7:9" x14ac:dyDescent="0.55000000000000004">
      <c r="G19637" s="21">
        <v>45355.056944444441</v>
      </c>
      <c r="H19637" s="21">
        <v>45355.086805555555</v>
      </c>
      <c r="I19637" s="14"/>
    </row>
    <row r="19638" spans="7:9" x14ac:dyDescent="0.55000000000000004">
      <c r="G19638" s="21">
        <v>45277.036805555559</v>
      </c>
      <c r="H19638" s="21">
        <v>45277.044444444444</v>
      </c>
      <c r="I19638" s="14"/>
    </row>
    <row r="19639" spans="7:9" x14ac:dyDescent="0.55000000000000004">
      <c r="G19639" s="21">
        <v>45494.489583333336</v>
      </c>
      <c r="H19639" s="21">
        <v>45494.526388888888</v>
      </c>
      <c r="I19639" s="14"/>
    </row>
    <row r="19640" spans="7:9" x14ac:dyDescent="0.55000000000000004">
      <c r="G19640" s="21">
        <v>45238.90625</v>
      </c>
      <c r="H19640" s="21">
        <v>45238.992361111108</v>
      </c>
      <c r="I19640" s="14"/>
    </row>
    <row r="19641" spans="7:9" x14ac:dyDescent="0.55000000000000004">
      <c r="G19641" s="21">
        <v>45350.430555555555</v>
      </c>
      <c r="H19641" s="21">
        <v>45350.451388888891</v>
      </c>
      <c r="I19641" s="14"/>
    </row>
    <row r="19642" spans="7:9" x14ac:dyDescent="0.55000000000000004">
      <c r="G19642" s="21">
        <v>45421.20208333333</v>
      </c>
      <c r="H19642" s="21">
        <v>45421.302777777775</v>
      </c>
      <c r="I19642" s="14"/>
    </row>
    <row r="19643" spans="7:9" x14ac:dyDescent="0.55000000000000004">
      <c r="G19643" s="21">
        <v>45775.897916666669</v>
      </c>
      <c r="H19643" s="21">
        <v>45775.993750000001</v>
      </c>
      <c r="I19643" s="14"/>
    </row>
    <row r="19644" spans="7:9" x14ac:dyDescent="0.55000000000000004">
      <c r="G19644" s="21">
        <v>45749.875694444447</v>
      </c>
      <c r="H19644" s="21">
        <v>45749.908333333333</v>
      </c>
      <c r="I19644" s="14"/>
    </row>
    <row r="19645" spans="7:9" x14ac:dyDescent="0.55000000000000004">
      <c r="G19645" s="21">
        <v>45407.307638888888</v>
      </c>
      <c r="H19645" s="21">
        <v>45407.318749999999</v>
      </c>
      <c r="I19645" s="14"/>
    </row>
    <row r="19646" spans="7:9" x14ac:dyDescent="0.55000000000000004">
      <c r="G19646" s="21">
        <v>45197.617361111108</v>
      </c>
      <c r="H19646" s="21">
        <v>45197.65902777778</v>
      </c>
      <c r="I19646" s="14"/>
    </row>
    <row r="19647" spans="7:9" x14ac:dyDescent="0.55000000000000004">
      <c r="G19647" s="21">
        <v>45202.591666666667</v>
      </c>
      <c r="H19647" s="21">
        <v>45202.70416666667</v>
      </c>
      <c r="I19647" s="14"/>
    </row>
    <row r="19648" spans="7:9" x14ac:dyDescent="0.55000000000000004">
      <c r="G19648" s="21">
        <v>45486.744444444441</v>
      </c>
      <c r="H19648" s="21">
        <v>45486.808333333334</v>
      </c>
      <c r="I19648" s="14"/>
    </row>
    <row r="19649" spans="7:9" x14ac:dyDescent="0.55000000000000004">
      <c r="G19649" s="21">
        <v>45781.02847222222</v>
      </c>
      <c r="H19649" s="21">
        <v>45781.128472222219</v>
      </c>
      <c r="I19649" s="14"/>
    </row>
    <row r="19650" spans="7:9" x14ac:dyDescent="0.55000000000000004">
      <c r="G19650" s="21">
        <v>45781.430555555555</v>
      </c>
      <c r="H19650" s="21">
        <v>45781.548611111109</v>
      </c>
      <c r="I19650" s="14"/>
    </row>
    <row r="19651" spans="7:9" x14ac:dyDescent="0.55000000000000004">
      <c r="G19651" s="21">
        <v>45805.20208333333</v>
      </c>
      <c r="H19651" s="21">
        <v>45805.23333333333</v>
      </c>
      <c r="I19651" s="14"/>
    </row>
    <row r="19652" spans="7:9" x14ac:dyDescent="0.55000000000000004">
      <c r="G19652" s="21">
        <v>45242.222916666666</v>
      </c>
      <c r="H19652" s="21">
        <v>45242.342361111114</v>
      </c>
      <c r="I19652" s="14"/>
    </row>
    <row r="19653" spans="7:9" x14ac:dyDescent="0.55000000000000004">
      <c r="G19653" s="21">
        <v>45446.614583333336</v>
      </c>
      <c r="H19653" s="21">
        <v>45446.722916666666</v>
      </c>
      <c r="I19653" s="14"/>
    </row>
    <row r="19654" spans="7:9" x14ac:dyDescent="0.55000000000000004">
      <c r="G19654" s="21">
        <v>45410.722916666666</v>
      </c>
      <c r="H19654" s="21">
        <v>45410.820833333331</v>
      </c>
      <c r="I19654" s="14"/>
    </row>
    <row r="19655" spans="7:9" x14ac:dyDescent="0.55000000000000004">
      <c r="G19655" s="21">
        <v>45720.674305555556</v>
      </c>
      <c r="H19655" s="21">
        <v>45720.79583333333</v>
      </c>
      <c r="I19655" s="14"/>
    </row>
    <row r="19656" spans="7:9" x14ac:dyDescent="0.55000000000000004">
      <c r="G19656" s="21">
        <v>45507.904166666667</v>
      </c>
      <c r="H19656" s="21">
        <v>45508.013888888891</v>
      </c>
      <c r="I19656" s="14"/>
    </row>
    <row r="19657" spans="7:9" x14ac:dyDescent="0.55000000000000004">
      <c r="G19657" s="21">
        <v>45112.318749999999</v>
      </c>
      <c r="H19657" s="21">
        <v>45112.369444444441</v>
      </c>
      <c r="I19657" s="14"/>
    </row>
    <row r="19658" spans="7:9" x14ac:dyDescent="0.55000000000000004">
      <c r="G19658" s="21">
        <v>45406.777777777781</v>
      </c>
      <c r="H19658" s="21">
        <v>45406.878472222219</v>
      </c>
      <c r="I19658" s="14"/>
    </row>
    <row r="19659" spans="7:9" x14ac:dyDescent="0.55000000000000004">
      <c r="G19659" s="21">
        <v>45181.090277777781</v>
      </c>
      <c r="H19659" s="21">
        <v>45181.206944444442</v>
      </c>
      <c r="I19659" s="14"/>
    </row>
    <row r="19660" spans="7:9" x14ac:dyDescent="0.55000000000000004">
      <c r="G19660" s="21">
        <v>45419.20416666667</v>
      </c>
      <c r="H19660" s="21">
        <v>45419.220833333333</v>
      </c>
      <c r="I19660" s="14"/>
    </row>
    <row r="19661" spans="7:9" x14ac:dyDescent="0.55000000000000004">
      <c r="G19661" s="21">
        <v>45809.27847222222</v>
      </c>
      <c r="H19661" s="21">
        <v>45809.331944444442</v>
      </c>
      <c r="I19661" s="14"/>
    </row>
    <row r="19662" spans="7:9" x14ac:dyDescent="0.55000000000000004">
      <c r="G19662" s="21">
        <v>45566.111111111109</v>
      </c>
      <c r="H19662" s="21">
        <v>45566.147916666669</v>
      </c>
      <c r="I19662" s="14"/>
    </row>
    <row r="19663" spans="7:9" x14ac:dyDescent="0.55000000000000004">
      <c r="G19663" s="21">
        <v>45240.15902777778</v>
      </c>
      <c r="H19663" s="21">
        <v>45240.219444444447</v>
      </c>
      <c r="I19663" s="14"/>
    </row>
    <row r="19664" spans="7:9" x14ac:dyDescent="0.55000000000000004">
      <c r="G19664" s="21">
        <v>45373.830555555556</v>
      </c>
      <c r="H19664" s="21">
        <v>45373.902777777781</v>
      </c>
      <c r="I19664" s="14"/>
    </row>
    <row r="19665" spans="7:9" x14ac:dyDescent="0.55000000000000004">
      <c r="G19665" s="21">
        <v>45384.351388888892</v>
      </c>
      <c r="H19665" s="21">
        <v>45384.402777777781</v>
      </c>
      <c r="I19665" s="14"/>
    </row>
    <row r="19666" spans="7:9" x14ac:dyDescent="0.55000000000000004">
      <c r="G19666" s="21">
        <v>45112.55972222222</v>
      </c>
      <c r="H19666" s="21">
        <v>45112.564583333333</v>
      </c>
      <c r="I19666" s="14"/>
    </row>
    <row r="19667" spans="7:9" x14ac:dyDescent="0.55000000000000004">
      <c r="G19667" s="21">
        <v>45691.154861111114</v>
      </c>
      <c r="H19667" s="21">
        <v>45691.212500000001</v>
      </c>
      <c r="I19667" s="14"/>
    </row>
    <row r="19668" spans="7:9" x14ac:dyDescent="0.55000000000000004">
      <c r="G19668" s="21">
        <v>45822.972916666666</v>
      </c>
      <c r="H19668" s="21">
        <v>45822.988194444442</v>
      </c>
      <c r="I19668" s="14"/>
    </row>
    <row r="19669" spans="7:9" x14ac:dyDescent="0.55000000000000004">
      <c r="G19669" s="21">
        <v>45611.125694444447</v>
      </c>
      <c r="H19669" s="21">
        <v>45611.21597222222</v>
      </c>
      <c r="I19669" s="14"/>
    </row>
    <row r="19670" spans="7:9" x14ac:dyDescent="0.55000000000000004">
      <c r="G19670" s="21">
        <v>45615.574999999997</v>
      </c>
      <c r="H19670" s="21">
        <v>45615.643750000003</v>
      </c>
      <c r="I19670" s="14"/>
    </row>
    <row r="19671" spans="7:9" x14ac:dyDescent="0.55000000000000004">
      <c r="G19671" s="21">
        <v>45453.523611111108</v>
      </c>
      <c r="H19671" s="21">
        <v>45453.534722222219</v>
      </c>
      <c r="I19671" s="14"/>
    </row>
    <row r="19672" spans="7:9" x14ac:dyDescent="0.55000000000000004">
      <c r="G19672" s="21">
        <v>45173.574999999997</v>
      </c>
      <c r="H19672" s="21">
        <v>45173.681250000001</v>
      </c>
      <c r="I19672" s="14"/>
    </row>
    <row r="19673" spans="7:9" x14ac:dyDescent="0.55000000000000004">
      <c r="G19673" s="21">
        <v>45398.435416666667</v>
      </c>
      <c r="H19673" s="21">
        <v>45398.463888888888</v>
      </c>
      <c r="I19673" s="14"/>
    </row>
    <row r="19674" spans="7:9" x14ac:dyDescent="0.55000000000000004">
      <c r="G19674" s="21">
        <v>45258.245138888888</v>
      </c>
      <c r="H19674" s="21">
        <v>45258.256944444445</v>
      </c>
      <c r="I19674" s="14"/>
    </row>
    <row r="19675" spans="7:9" x14ac:dyDescent="0.55000000000000004">
      <c r="G19675" s="21">
        <v>45408.960416666669</v>
      </c>
      <c r="H19675" s="21">
        <v>45409.037499999999</v>
      </c>
      <c r="I19675" s="14"/>
    </row>
    <row r="19676" spans="7:9" x14ac:dyDescent="0.55000000000000004">
      <c r="G19676" s="21">
        <v>45286.577777777777</v>
      </c>
      <c r="H19676" s="21">
        <v>45286.685416666667</v>
      </c>
      <c r="I19676" s="14"/>
    </row>
    <row r="19677" spans="7:9" x14ac:dyDescent="0.55000000000000004">
      <c r="G19677" s="21">
        <v>45509.220138888886</v>
      </c>
      <c r="H19677" s="21">
        <v>45509.315972222219</v>
      </c>
      <c r="I19677" s="14"/>
    </row>
    <row r="19678" spans="7:9" x14ac:dyDescent="0.55000000000000004">
      <c r="G19678" s="22">
        <v>0.70763888888888893</v>
      </c>
      <c r="H19678" s="21">
        <v>45647.258333333331</v>
      </c>
      <c r="I19678" s="14"/>
    </row>
    <row r="19679" spans="7:9" x14ac:dyDescent="0.55000000000000004">
      <c r="G19679" s="21">
        <v>45512.486111111109</v>
      </c>
      <c r="H19679" s="21">
        <v>45512.520138888889</v>
      </c>
      <c r="I19679" s="14"/>
    </row>
    <row r="19680" spans="7:9" x14ac:dyDescent="0.55000000000000004">
      <c r="G19680" s="21">
        <v>45740.196527777778</v>
      </c>
      <c r="H19680" s="21">
        <v>45740.319444444445</v>
      </c>
      <c r="I19680" s="14"/>
    </row>
    <row r="19681" spans="7:9" x14ac:dyDescent="0.55000000000000004">
      <c r="G19681" s="21">
        <v>45670.767361111109</v>
      </c>
      <c r="H19681" s="21">
        <v>45670.8125</v>
      </c>
      <c r="I19681" s="14"/>
    </row>
    <row r="19682" spans="7:9" x14ac:dyDescent="0.55000000000000004">
      <c r="G19682" s="21">
        <v>45558.386805555558</v>
      </c>
      <c r="H19682" s="21">
        <v>45558.387499999997</v>
      </c>
      <c r="I19682" s="14"/>
    </row>
    <row r="19683" spans="7:9" x14ac:dyDescent="0.55000000000000004">
      <c r="G19683" s="21">
        <v>45576.402777777781</v>
      </c>
      <c r="H19683" s="21">
        <v>45576.502083333333</v>
      </c>
      <c r="I19683" s="14"/>
    </row>
    <row r="19684" spans="7:9" x14ac:dyDescent="0.55000000000000004">
      <c r="G19684" s="21">
        <v>45515.347222222219</v>
      </c>
      <c r="H19684" s="21">
        <v>45515.348611111112</v>
      </c>
      <c r="I19684" s="14"/>
    </row>
    <row r="19685" spans="7:9" x14ac:dyDescent="0.55000000000000004">
      <c r="G19685" s="21">
        <v>45420.676388888889</v>
      </c>
      <c r="H19685" s="21">
        <v>45420.712500000001</v>
      </c>
      <c r="I19685" s="14"/>
    </row>
    <row r="19686" spans="7:9" x14ac:dyDescent="0.55000000000000004">
      <c r="G19686" s="21">
        <v>45411.497916666667</v>
      </c>
      <c r="H19686" s="21">
        <v>45411.5</v>
      </c>
      <c r="I19686" s="14"/>
    </row>
    <row r="19687" spans="7:9" x14ac:dyDescent="0.55000000000000004">
      <c r="G19687" s="21">
        <v>45826.643750000003</v>
      </c>
      <c r="H19687" s="21">
        <v>45826.731944444444</v>
      </c>
      <c r="I19687" s="14"/>
    </row>
    <row r="19688" spans="7:9" x14ac:dyDescent="0.55000000000000004">
      <c r="G19688" s="21">
        <v>45599.493750000001</v>
      </c>
      <c r="H19688" s="21">
        <v>45599.602083333331</v>
      </c>
      <c r="I19688" s="14"/>
    </row>
    <row r="19689" spans="7:9" x14ac:dyDescent="0.55000000000000004">
      <c r="G19689" s="21">
        <v>45319.674305555556</v>
      </c>
      <c r="H19689" s="21">
        <v>45319.679166666669</v>
      </c>
      <c r="I19689" s="14"/>
    </row>
    <row r="19690" spans="7:9" x14ac:dyDescent="0.55000000000000004">
      <c r="G19690" s="21">
        <v>45376.09375</v>
      </c>
      <c r="H19690" s="21">
        <v>45376.195138888892</v>
      </c>
      <c r="I19690" s="14"/>
    </row>
    <row r="19691" spans="7:9" x14ac:dyDescent="0.55000000000000004">
      <c r="G19691" s="21">
        <v>45137.726388888892</v>
      </c>
      <c r="H19691" s="21">
        <v>45137.842361111114</v>
      </c>
      <c r="I19691" s="14"/>
    </row>
    <row r="19692" spans="7:9" x14ac:dyDescent="0.55000000000000004">
      <c r="G19692" s="21">
        <v>45555.447222222225</v>
      </c>
      <c r="H19692" s="21">
        <v>45555.532638888886</v>
      </c>
      <c r="I19692" s="14"/>
    </row>
    <row r="19693" spans="7:9" x14ac:dyDescent="0.55000000000000004">
      <c r="G19693" s="21">
        <v>45196.446527777778</v>
      </c>
      <c r="H19693" s="21">
        <v>45196.532638888886</v>
      </c>
      <c r="I19693" s="14"/>
    </row>
    <row r="19694" spans="7:9" x14ac:dyDescent="0.55000000000000004">
      <c r="G19694" s="21">
        <v>45321.836805555555</v>
      </c>
      <c r="H19694" s="21">
        <v>45321.866666666669</v>
      </c>
      <c r="I19694" s="14"/>
    </row>
    <row r="19695" spans="7:9" x14ac:dyDescent="0.55000000000000004">
      <c r="G19695" s="21">
        <v>45588.40347222222</v>
      </c>
      <c r="H19695" s="21">
        <v>45588.502083333333</v>
      </c>
      <c r="I19695" s="14"/>
    </row>
    <row r="19696" spans="7:9" x14ac:dyDescent="0.55000000000000004">
      <c r="G19696" s="21">
        <v>45492.259027777778</v>
      </c>
      <c r="H19696" s="21">
        <v>45492.34097222222</v>
      </c>
      <c r="I19696" s="14"/>
    </row>
    <row r="19697" spans="7:9" x14ac:dyDescent="0.55000000000000004">
      <c r="G19697" s="21">
        <v>45736.155555555553</v>
      </c>
      <c r="H19697" s="21">
        <v>45736.236111111109</v>
      </c>
      <c r="I19697" s="14"/>
    </row>
    <row r="19698" spans="7:9" x14ac:dyDescent="0.55000000000000004">
      <c r="G19698" s="21">
        <v>45699.613888888889</v>
      </c>
      <c r="H19698" s="21">
        <v>45699.645833333336</v>
      </c>
      <c r="I19698" s="14"/>
    </row>
    <row r="19699" spans="7:9" x14ac:dyDescent="0.55000000000000004">
      <c r="G19699" s="21">
        <v>45659.677777777775</v>
      </c>
      <c r="H19699" s="21">
        <v>45659.711805555555</v>
      </c>
      <c r="I19699" s="14"/>
    </row>
    <row r="19700" spans="7:9" x14ac:dyDescent="0.55000000000000004">
      <c r="G19700" s="21">
        <v>45478.460416666669</v>
      </c>
      <c r="H19700" s="21">
        <v>45478.583333333336</v>
      </c>
      <c r="I19700" s="14"/>
    </row>
    <row r="19701" spans="7:9" x14ac:dyDescent="0.55000000000000004">
      <c r="G19701" s="21">
        <v>45713.318055555559</v>
      </c>
      <c r="H19701" s="21">
        <v>45713.347222222219</v>
      </c>
      <c r="I19701" s="14"/>
    </row>
    <row r="19702" spans="7:9" x14ac:dyDescent="0.55000000000000004">
      <c r="G19702" s="21">
        <v>45572.054166666669</v>
      </c>
      <c r="H19702" s="21">
        <v>45572.146527777775</v>
      </c>
      <c r="I19702" s="14"/>
    </row>
    <row r="19703" spans="7:9" x14ac:dyDescent="0.55000000000000004">
      <c r="G19703" s="21">
        <v>45504.511805555558</v>
      </c>
      <c r="H19703" s="21">
        <v>45504.611111111109</v>
      </c>
      <c r="I19703" s="14"/>
    </row>
    <row r="19704" spans="7:9" x14ac:dyDescent="0.55000000000000004">
      <c r="G19704" s="21">
        <v>45375.543749999997</v>
      </c>
      <c r="H19704" s="21">
        <v>45375.643055555556</v>
      </c>
      <c r="I19704" s="14"/>
    </row>
    <row r="19705" spans="7:9" x14ac:dyDescent="0.55000000000000004">
      <c r="G19705" s="21">
        <v>45394.21875</v>
      </c>
      <c r="H19705" s="21">
        <v>45394.334722222222</v>
      </c>
      <c r="I19705" s="14"/>
    </row>
    <row r="19706" spans="7:9" x14ac:dyDescent="0.55000000000000004">
      <c r="G19706" s="21">
        <v>45432.01458333333</v>
      </c>
      <c r="H19706" s="21">
        <v>45432.09375</v>
      </c>
      <c r="I19706" s="14"/>
    </row>
    <row r="19707" spans="7:9" x14ac:dyDescent="0.55000000000000004">
      <c r="G19707" s="21">
        <v>45470.677777777775</v>
      </c>
      <c r="H19707" s="21">
        <v>45470.768750000003</v>
      </c>
      <c r="I19707" s="14"/>
    </row>
    <row r="19708" spans="7:9" x14ac:dyDescent="0.55000000000000004">
      <c r="G19708" s="21">
        <v>45391.893750000003</v>
      </c>
      <c r="H19708" s="21">
        <v>45391.921527777777</v>
      </c>
      <c r="I19708" s="14"/>
    </row>
    <row r="19709" spans="7:9" x14ac:dyDescent="0.55000000000000004">
      <c r="G19709" s="21">
        <v>45507.734027777777</v>
      </c>
      <c r="H19709" s="21">
        <v>45507.77847222222</v>
      </c>
      <c r="I19709" s="14"/>
    </row>
    <row r="19710" spans="7:9" x14ac:dyDescent="0.55000000000000004">
      <c r="G19710" s="21">
        <v>45808.436111111114</v>
      </c>
      <c r="H19710" s="21">
        <v>45808.538888888892</v>
      </c>
      <c r="I19710" s="14"/>
    </row>
    <row r="19711" spans="7:9" x14ac:dyDescent="0.55000000000000004">
      <c r="G19711" s="21">
        <v>45624.543749999997</v>
      </c>
      <c r="H19711" s="21">
        <v>45624.606944444444</v>
      </c>
      <c r="I19711" s="14"/>
    </row>
    <row r="19712" spans="7:9" x14ac:dyDescent="0.55000000000000004">
      <c r="G19712" s="21">
        <v>45694.453472222223</v>
      </c>
      <c r="H19712" s="21">
        <v>45694.554861111108</v>
      </c>
      <c r="I19712" s="14"/>
    </row>
    <row r="19713" spans="7:9" x14ac:dyDescent="0.55000000000000004">
      <c r="G19713" s="21">
        <v>45638.789583333331</v>
      </c>
      <c r="H19713" s="21">
        <v>45638.890972222223</v>
      </c>
      <c r="I19713" s="14"/>
    </row>
    <row r="19714" spans="7:9" x14ac:dyDescent="0.55000000000000004">
      <c r="G19714" s="21">
        <v>45740.636111111111</v>
      </c>
      <c r="H19714" s="21">
        <v>45740.697222222225</v>
      </c>
      <c r="I19714" s="14"/>
    </row>
    <row r="19715" spans="7:9" x14ac:dyDescent="0.55000000000000004">
      <c r="G19715" s="21">
        <v>45255.629166666666</v>
      </c>
      <c r="H19715" s="21">
        <v>45255.635416666664</v>
      </c>
      <c r="I19715" s="14"/>
    </row>
    <row r="19716" spans="7:9" x14ac:dyDescent="0.55000000000000004">
      <c r="G19716" s="21">
        <v>45113.69027777778</v>
      </c>
      <c r="H19716" s="21">
        <v>45113.786805555559</v>
      </c>
      <c r="I19716" s="14"/>
    </row>
    <row r="19717" spans="7:9" x14ac:dyDescent="0.55000000000000004">
      <c r="G19717" s="21">
        <v>45547.325694444444</v>
      </c>
      <c r="H19717" s="21">
        <v>45547.419444444444</v>
      </c>
      <c r="I19717" s="14"/>
    </row>
    <row r="19718" spans="7:9" x14ac:dyDescent="0.55000000000000004">
      <c r="G19718" s="21">
        <v>45642.828472222223</v>
      </c>
      <c r="H19718" s="21">
        <v>45642.877083333333</v>
      </c>
      <c r="I19718" s="14"/>
    </row>
    <row r="19719" spans="7:9" x14ac:dyDescent="0.55000000000000004">
      <c r="G19719" s="21">
        <v>45684.00277777778</v>
      </c>
      <c r="H19719" s="21">
        <v>45684.086805555555</v>
      </c>
      <c r="I19719" s="14"/>
    </row>
    <row r="19720" spans="7:9" x14ac:dyDescent="0.55000000000000004">
      <c r="G19720" s="21">
        <v>45481.181944444441</v>
      </c>
      <c r="H19720" s="21">
        <v>45481.23333333333</v>
      </c>
      <c r="I19720" s="14"/>
    </row>
    <row r="19721" spans="7:9" x14ac:dyDescent="0.55000000000000004">
      <c r="G19721" s="21">
        <v>45687.175000000003</v>
      </c>
      <c r="H19721" s="21">
        <v>45687.294444444444</v>
      </c>
      <c r="I19721" s="14"/>
    </row>
    <row r="19722" spans="7:9" x14ac:dyDescent="0.55000000000000004">
      <c r="G19722" s="21">
        <v>45489.65902777778</v>
      </c>
      <c r="H19722" s="21">
        <v>45489.740277777775</v>
      </c>
      <c r="I19722" s="14"/>
    </row>
    <row r="19723" spans="7:9" x14ac:dyDescent="0.55000000000000004">
      <c r="G19723" s="21">
        <v>45788.307638888888</v>
      </c>
      <c r="H19723" s="21">
        <v>45788.426388888889</v>
      </c>
      <c r="I19723" s="14"/>
    </row>
    <row r="19724" spans="7:9" x14ac:dyDescent="0.55000000000000004">
      <c r="G19724" s="21">
        <v>45600.285416666666</v>
      </c>
      <c r="H19724" s="21">
        <v>45600.302777777775</v>
      </c>
      <c r="I19724" s="14"/>
    </row>
    <row r="19725" spans="7:9" x14ac:dyDescent="0.55000000000000004">
      <c r="G19725" s="21">
        <v>45518.425694444442</v>
      </c>
      <c r="H19725" s="21">
        <v>45518.536805555559</v>
      </c>
      <c r="I19725" s="14"/>
    </row>
    <row r="19726" spans="7:9" x14ac:dyDescent="0.55000000000000004">
      <c r="G19726" s="21">
        <v>45730.34652777778</v>
      </c>
      <c r="H19726" s="21">
        <v>45730.396527777775</v>
      </c>
      <c r="I19726" s="14"/>
    </row>
    <row r="19727" spans="7:9" x14ac:dyDescent="0.55000000000000004">
      <c r="G19727" s="21">
        <v>45332.022222222222</v>
      </c>
      <c r="H19727" s="21">
        <v>45332.025000000001</v>
      </c>
      <c r="I19727" s="14"/>
    </row>
    <row r="19728" spans="7:9" x14ac:dyDescent="0.55000000000000004">
      <c r="G19728" s="21">
        <v>45422.69027777778</v>
      </c>
      <c r="H19728" s="21">
        <v>45422.739583333336</v>
      </c>
      <c r="I19728" s="14"/>
    </row>
    <row r="19729" spans="7:9" x14ac:dyDescent="0.55000000000000004">
      <c r="G19729" s="21">
        <v>45395.42291666667</v>
      </c>
      <c r="H19729" s="21">
        <v>45395.509722222225</v>
      </c>
      <c r="I19729" s="14"/>
    </row>
    <row r="19730" spans="7:9" x14ac:dyDescent="0.55000000000000004">
      <c r="G19730" s="21">
        <v>45666.352777777778</v>
      </c>
      <c r="H19730" s="21">
        <v>45666.416666666664</v>
      </c>
      <c r="I19730" s="14"/>
    </row>
    <row r="19731" spans="7:9" x14ac:dyDescent="0.55000000000000004">
      <c r="G19731" s="21">
        <v>45233.290277777778</v>
      </c>
      <c r="H19731" s="21">
        <v>45233.380555555559</v>
      </c>
      <c r="I19731" s="14"/>
    </row>
    <row r="19732" spans="7:9" x14ac:dyDescent="0.55000000000000004">
      <c r="G19732" s="21">
        <v>45537.843055555553</v>
      </c>
      <c r="H19732" s="21">
        <v>45537.943749999999</v>
      </c>
      <c r="I19732" s="14"/>
    </row>
    <row r="19733" spans="7:9" x14ac:dyDescent="0.55000000000000004">
      <c r="G19733" s="21">
        <v>45699.127083333333</v>
      </c>
      <c r="H19733" s="21">
        <v>45699.175694444442</v>
      </c>
      <c r="I19733" s="14"/>
    </row>
    <row r="19734" spans="7:9" x14ac:dyDescent="0.55000000000000004">
      <c r="G19734" s="21">
        <v>45826.240277777775</v>
      </c>
      <c r="H19734" s="21">
        <v>45826.283333333333</v>
      </c>
      <c r="I19734" s="14"/>
    </row>
    <row r="19735" spans="7:9" x14ac:dyDescent="0.55000000000000004">
      <c r="G19735" s="21">
        <v>45674.307638888888</v>
      </c>
      <c r="H19735" s="21">
        <v>45674.324999999997</v>
      </c>
      <c r="I19735" s="14"/>
    </row>
    <row r="19736" spans="7:9" x14ac:dyDescent="0.55000000000000004">
      <c r="G19736" s="21">
        <v>45710.293749999997</v>
      </c>
      <c r="H19736" s="21">
        <v>45710.371527777781</v>
      </c>
      <c r="I19736" s="14"/>
    </row>
    <row r="19737" spans="7:9" x14ac:dyDescent="0.55000000000000004">
      <c r="G19737" s="22">
        <v>0.70763888888888893</v>
      </c>
      <c r="H19737" s="21">
        <v>45373.405555555553</v>
      </c>
      <c r="I19737" s="14"/>
    </row>
    <row r="19738" spans="7:9" x14ac:dyDescent="0.55000000000000004">
      <c r="G19738" s="21">
        <v>45424.809027777781</v>
      </c>
      <c r="H19738" s="21">
        <v>45424.845138888886</v>
      </c>
      <c r="I19738" s="14"/>
    </row>
    <row r="19739" spans="7:9" x14ac:dyDescent="0.55000000000000004">
      <c r="G19739" s="21">
        <v>45561.654861111114</v>
      </c>
      <c r="H19739" s="21">
        <v>45561.744444444441</v>
      </c>
      <c r="I19739" s="14"/>
    </row>
    <row r="19740" spans="7:9" x14ac:dyDescent="0.55000000000000004">
      <c r="G19740" s="21">
        <v>45621.285416666666</v>
      </c>
      <c r="H19740" s="21">
        <v>45621.36041666667</v>
      </c>
      <c r="I19740" s="14"/>
    </row>
    <row r="19741" spans="7:9" x14ac:dyDescent="0.55000000000000004">
      <c r="G19741" s="21">
        <v>45740.694444444445</v>
      </c>
      <c r="H19741" s="21">
        <v>45740.698611111111</v>
      </c>
      <c r="I19741" s="14"/>
    </row>
    <row r="19742" spans="7:9" x14ac:dyDescent="0.55000000000000004">
      <c r="G19742" s="21">
        <v>45501.216666666667</v>
      </c>
      <c r="H19742" s="21">
        <v>45501.263194444444</v>
      </c>
      <c r="I19742" s="14"/>
    </row>
    <row r="19743" spans="7:9" x14ac:dyDescent="0.55000000000000004">
      <c r="G19743" s="21">
        <v>45541.147916666669</v>
      </c>
      <c r="H19743" s="21">
        <v>45541.229861111111</v>
      </c>
      <c r="I19743" s="14"/>
    </row>
    <row r="19744" spans="7:9" x14ac:dyDescent="0.55000000000000004">
      <c r="G19744" s="21">
        <v>45704.244444444441</v>
      </c>
      <c r="H19744" s="21">
        <v>45704.354166666664</v>
      </c>
      <c r="I19744" s="14"/>
    </row>
    <row r="19745" spans="7:9" x14ac:dyDescent="0.55000000000000004">
      <c r="G19745" s="21">
        <v>45363.449305555558</v>
      </c>
      <c r="H19745" s="21">
        <v>45363.51458333333</v>
      </c>
      <c r="I19745" s="14"/>
    </row>
    <row r="19746" spans="7:9" x14ac:dyDescent="0.55000000000000004">
      <c r="G19746" s="21">
        <v>45264.470833333333</v>
      </c>
      <c r="H19746" s="21">
        <v>45264.575694444444</v>
      </c>
      <c r="I19746" s="14"/>
    </row>
    <row r="19747" spans="7:9" x14ac:dyDescent="0.55000000000000004">
      <c r="G19747" s="21">
        <v>45793.412499999999</v>
      </c>
      <c r="H19747" s="21">
        <v>45793.415277777778</v>
      </c>
      <c r="I19747" s="14"/>
    </row>
    <row r="19748" spans="7:9" x14ac:dyDescent="0.55000000000000004">
      <c r="G19748" s="21">
        <v>45818.958333333336</v>
      </c>
      <c r="H19748" s="21">
        <v>45819.07916666667</v>
      </c>
      <c r="I19748" s="14"/>
    </row>
    <row r="19749" spans="7:9" x14ac:dyDescent="0.55000000000000004">
      <c r="G19749" s="21">
        <v>45793.818749999999</v>
      </c>
      <c r="H19749" s="21">
        <v>45793.915972222225</v>
      </c>
      <c r="I19749" s="14"/>
    </row>
    <row r="19750" spans="7:9" x14ac:dyDescent="0.55000000000000004">
      <c r="G19750" s="21">
        <v>45528.609027777777</v>
      </c>
      <c r="H19750" s="21">
        <v>45528.722222222219</v>
      </c>
      <c r="I19750" s="14"/>
    </row>
    <row r="19751" spans="7:9" x14ac:dyDescent="0.55000000000000004">
      <c r="G19751" s="21">
        <v>45547.138194444444</v>
      </c>
      <c r="H19751" s="21">
        <v>45547.206944444442</v>
      </c>
      <c r="I19751" s="14"/>
    </row>
    <row r="19752" spans="7:9" x14ac:dyDescent="0.55000000000000004">
      <c r="G19752" s="21">
        <v>45702.279861111114</v>
      </c>
      <c r="H19752" s="21">
        <v>45702.282638888886</v>
      </c>
      <c r="I19752" s="14"/>
    </row>
    <row r="19753" spans="7:9" x14ac:dyDescent="0.55000000000000004">
      <c r="G19753" s="21">
        <v>45824.65625</v>
      </c>
      <c r="H19753" s="21">
        <v>45824.668055555558</v>
      </c>
      <c r="I19753" s="14"/>
    </row>
    <row r="19754" spans="7:9" x14ac:dyDescent="0.55000000000000004">
      <c r="G19754" s="21">
        <v>45796.523611111108</v>
      </c>
      <c r="H19754" s="21">
        <v>45796.561805555553</v>
      </c>
      <c r="I19754" s="14"/>
    </row>
    <row r="19755" spans="7:9" x14ac:dyDescent="0.55000000000000004">
      <c r="G19755" s="21">
        <v>45549.035416666666</v>
      </c>
      <c r="H19755" s="21">
        <v>45549.109027777777</v>
      </c>
      <c r="I19755" s="14"/>
    </row>
    <row r="19756" spans="7:9" x14ac:dyDescent="0.55000000000000004">
      <c r="G19756" s="21">
        <v>45178.013194444444</v>
      </c>
      <c r="H19756" s="21">
        <v>45178.023611111108</v>
      </c>
      <c r="I19756" s="14"/>
    </row>
    <row r="19757" spans="7:9" x14ac:dyDescent="0.55000000000000004">
      <c r="G19757" s="21">
        <v>45246.258333333331</v>
      </c>
      <c r="H19757" s="21">
        <v>45246.324305555558</v>
      </c>
      <c r="I19757" s="14"/>
    </row>
    <row r="19758" spans="7:9" x14ac:dyDescent="0.55000000000000004">
      <c r="G19758" s="21">
        <v>45368.847222222219</v>
      </c>
      <c r="H19758" s="21">
        <v>45368.886111111111</v>
      </c>
      <c r="I19758" s="14"/>
    </row>
    <row r="19759" spans="7:9" x14ac:dyDescent="0.55000000000000004">
      <c r="G19759" s="21">
        <v>45675.37777777778</v>
      </c>
      <c r="H19759" s="21">
        <v>45675.45416666667</v>
      </c>
      <c r="I19759" s="14"/>
    </row>
    <row r="19760" spans="7:9" x14ac:dyDescent="0.55000000000000004">
      <c r="G19760" s="21">
        <v>45754.716666666667</v>
      </c>
      <c r="H19760" s="21">
        <v>45754.763194444444</v>
      </c>
      <c r="I19760" s="14"/>
    </row>
    <row r="19761" spans="7:9" x14ac:dyDescent="0.55000000000000004">
      <c r="G19761" s="21">
        <v>45245.913194444445</v>
      </c>
      <c r="H19761" s="21">
        <v>45245.966666666667</v>
      </c>
      <c r="I19761" s="14"/>
    </row>
    <row r="19762" spans="7:9" x14ac:dyDescent="0.55000000000000004">
      <c r="G19762" s="21">
        <v>45552.451388888891</v>
      </c>
      <c r="H19762" s="21">
        <v>45552.48541666667</v>
      </c>
      <c r="I19762" s="14"/>
    </row>
    <row r="19763" spans="7:9" x14ac:dyDescent="0.55000000000000004">
      <c r="G19763" s="21">
        <v>45559.407638888886</v>
      </c>
      <c r="H19763" s="21">
        <v>45559.455555555556</v>
      </c>
      <c r="I19763" s="14"/>
    </row>
    <row r="19764" spans="7:9" x14ac:dyDescent="0.55000000000000004">
      <c r="G19764" s="21">
        <v>45534.715277777781</v>
      </c>
      <c r="H19764" s="21">
        <v>45534.762499999997</v>
      </c>
      <c r="I19764" s="14"/>
    </row>
    <row r="19765" spans="7:9" x14ac:dyDescent="0.55000000000000004">
      <c r="G19765" s="21">
        <v>45693.131944444445</v>
      </c>
      <c r="H19765" s="21">
        <v>45693.176388888889</v>
      </c>
      <c r="I19765" s="14"/>
    </row>
    <row r="19766" spans="7:9" x14ac:dyDescent="0.55000000000000004">
      <c r="G19766" s="21">
        <v>45664.625</v>
      </c>
      <c r="H19766" s="21">
        <v>45664.656944444447</v>
      </c>
      <c r="I19766" s="14"/>
    </row>
    <row r="19767" spans="7:9" x14ac:dyDescent="0.55000000000000004">
      <c r="G19767" s="21">
        <v>45464.200694444444</v>
      </c>
      <c r="H19767" s="21">
        <v>45464.246527777781</v>
      </c>
      <c r="I19767" s="14"/>
    </row>
    <row r="19768" spans="7:9" x14ac:dyDescent="0.55000000000000004">
      <c r="G19768" s="21">
        <v>45397.4375</v>
      </c>
      <c r="H19768" s="21">
        <v>45397.53402777778</v>
      </c>
      <c r="I19768" s="14"/>
    </row>
    <row r="19769" spans="7:9" x14ac:dyDescent="0.55000000000000004">
      <c r="G19769" s="21">
        <v>45537.706944444442</v>
      </c>
      <c r="H19769" s="21">
        <v>45537.8125</v>
      </c>
      <c r="I19769" s="14"/>
    </row>
    <row r="19770" spans="7:9" x14ac:dyDescent="0.55000000000000004">
      <c r="G19770" s="21">
        <v>45790.682638888888</v>
      </c>
      <c r="H19770" s="21">
        <v>45790.748611111114</v>
      </c>
      <c r="I19770" s="14"/>
    </row>
    <row r="19771" spans="7:9" x14ac:dyDescent="0.55000000000000004">
      <c r="G19771" s="21">
        <v>45370.015972222223</v>
      </c>
      <c r="H19771" s="21">
        <v>45370.138194444444</v>
      </c>
      <c r="I19771" s="14"/>
    </row>
    <row r="19772" spans="7:9" x14ac:dyDescent="0.55000000000000004">
      <c r="G19772" s="21">
        <v>45277.581944444442</v>
      </c>
      <c r="H19772" s="21">
        <v>45277.692361111112</v>
      </c>
      <c r="I19772" s="14"/>
    </row>
    <row r="19773" spans="7:9" x14ac:dyDescent="0.55000000000000004">
      <c r="G19773" s="21">
        <v>45317.423611111109</v>
      </c>
      <c r="H19773" s="21">
        <v>45317.518055555556</v>
      </c>
      <c r="I19773" s="14"/>
    </row>
    <row r="19774" spans="7:9" x14ac:dyDescent="0.55000000000000004">
      <c r="G19774" s="21">
        <v>45124.269444444442</v>
      </c>
      <c r="H19774" s="21">
        <v>45124.283333333333</v>
      </c>
      <c r="I19774" s="14"/>
    </row>
    <row r="19775" spans="7:9" x14ac:dyDescent="0.55000000000000004">
      <c r="G19775" s="21">
        <v>45456.78402777778</v>
      </c>
      <c r="H19775" s="21">
        <v>45456.876388888886</v>
      </c>
      <c r="I19775" s="14"/>
    </row>
    <row r="19776" spans="7:9" x14ac:dyDescent="0.55000000000000004">
      <c r="G19776" s="21">
        <v>45776.777777777781</v>
      </c>
      <c r="H19776" s="21">
        <v>45776.873611111114</v>
      </c>
      <c r="I19776" s="14"/>
    </row>
    <row r="19777" spans="7:9" x14ac:dyDescent="0.55000000000000004">
      <c r="G19777" s="21">
        <v>45732.006249999999</v>
      </c>
      <c r="H19777" s="21">
        <v>45732.064583333333</v>
      </c>
      <c r="I19777" s="14"/>
    </row>
    <row r="19778" spans="7:9" x14ac:dyDescent="0.55000000000000004">
      <c r="G19778" s="21">
        <v>45664.588888888888</v>
      </c>
      <c r="H19778" s="21">
        <v>45664.642361111109</v>
      </c>
      <c r="I19778" s="14"/>
    </row>
    <row r="19779" spans="7:9" x14ac:dyDescent="0.55000000000000004">
      <c r="G19779" s="21">
        <v>45130.11041666667</v>
      </c>
      <c r="H19779" s="21">
        <v>45130.19027777778</v>
      </c>
      <c r="I19779" s="14"/>
    </row>
    <row r="19780" spans="7:9" x14ac:dyDescent="0.55000000000000004">
      <c r="G19780" s="21">
        <v>45470.080555555556</v>
      </c>
      <c r="H19780" s="21">
        <v>45470.11041666667</v>
      </c>
      <c r="I19780" s="14"/>
    </row>
    <row r="19781" spans="7:9" x14ac:dyDescent="0.55000000000000004">
      <c r="G19781" s="21">
        <v>45452.881249999999</v>
      </c>
      <c r="H19781" s="21">
        <v>45453.004861111112</v>
      </c>
      <c r="I19781" s="14"/>
    </row>
    <row r="19782" spans="7:9" x14ac:dyDescent="0.55000000000000004">
      <c r="G19782" s="21">
        <v>45697.72152777778</v>
      </c>
      <c r="H19782" s="21">
        <v>45697.770833333336</v>
      </c>
      <c r="I19782" s="14"/>
    </row>
    <row r="19783" spans="7:9" x14ac:dyDescent="0.55000000000000004">
      <c r="G19783" s="21">
        <v>45760.705555555556</v>
      </c>
      <c r="H19783" s="21">
        <v>45760.773611111108</v>
      </c>
      <c r="I19783" s="14"/>
    </row>
    <row r="19784" spans="7:9" x14ac:dyDescent="0.55000000000000004">
      <c r="G19784" s="21">
        <v>45488.352083333331</v>
      </c>
      <c r="H19784" s="21">
        <v>45488.392361111109</v>
      </c>
      <c r="I19784" s="14"/>
    </row>
    <row r="19785" spans="7:9" x14ac:dyDescent="0.55000000000000004">
      <c r="G19785" s="21">
        <v>45295.708333333336</v>
      </c>
      <c r="H19785" s="21">
        <v>45295.790277777778</v>
      </c>
      <c r="I19785" s="14"/>
    </row>
    <row r="19786" spans="7:9" x14ac:dyDescent="0.55000000000000004">
      <c r="G19786" s="21">
        <v>45316.845833333333</v>
      </c>
      <c r="H19786" s="21">
        <v>45316.87777777778</v>
      </c>
      <c r="I19786" s="14"/>
    </row>
    <row r="19787" spans="7:9" x14ac:dyDescent="0.55000000000000004">
      <c r="G19787" s="21">
        <v>45534.954861111109</v>
      </c>
      <c r="H19787" s="21">
        <v>45535.007638888892</v>
      </c>
      <c r="I19787" s="14"/>
    </row>
    <row r="19788" spans="7:9" x14ac:dyDescent="0.55000000000000004">
      <c r="G19788" s="21">
        <v>45576.617361111108</v>
      </c>
      <c r="H19788" s="21">
        <v>45576.742361111108</v>
      </c>
      <c r="I19788" s="14"/>
    </row>
    <row r="19789" spans="7:9" x14ac:dyDescent="0.55000000000000004">
      <c r="G19789" s="21">
        <v>45675.736805555556</v>
      </c>
      <c r="H19789" s="21">
        <v>45675.789583333331</v>
      </c>
      <c r="I19789" s="14"/>
    </row>
    <row r="19790" spans="7:9" x14ac:dyDescent="0.55000000000000004">
      <c r="G19790" s="21">
        <v>45487.054166666669</v>
      </c>
      <c r="H19790" s="21">
        <v>45487.162499999999</v>
      </c>
      <c r="I19790" s="14"/>
    </row>
    <row r="19791" spans="7:9" x14ac:dyDescent="0.55000000000000004">
      <c r="G19791" s="21">
        <v>45331.486805555556</v>
      </c>
      <c r="H19791" s="22">
        <v>0.70763888888888893</v>
      </c>
      <c r="I19791" s="14"/>
    </row>
    <row r="19792" spans="7:9" x14ac:dyDescent="0.55000000000000004">
      <c r="G19792" s="21">
        <v>45558.568749999999</v>
      </c>
      <c r="H19792" s="21">
        <v>45558.651388888888</v>
      </c>
      <c r="I19792" s="14"/>
    </row>
    <row r="19793" spans="7:9" x14ac:dyDescent="0.55000000000000004">
      <c r="G19793" s="21">
        <v>45205.526388888888</v>
      </c>
      <c r="H19793" s="21">
        <v>45205.590277777781</v>
      </c>
      <c r="I19793" s="14"/>
    </row>
    <row r="19794" spans="7:9" x14ac:dyDescent="0.55000000000000004">
      <c r="G19794" s="21">
        <v>45641.361805555556</v>
      </c>
      <c r="H19794" s="21">
        <v>45641.484027777777</v>
      </c>
      <c r="I19794" s="14"/>
    </row>
    <row r="19795" spans="7:9" x14ac:dyDescent="0.55000000000000004">
      <c r="G19795" s="21">
        <v>45678.690972222219</v>
      </c>
      <c r="H19795" s="21">
        <v>45678.705555555556</v>
      </c>
      <c r="I19795" s="14"/>
    </row>
    <row r="19796" spans="7:9" x14ac:dyDescent="0.55000000000000004">
      <c r="G19796" s="21">
        <v>45581.618055555555</v>
      </c>
      <c r="H19796" s="21">
        <v>45581.730555555558</v>
      </c>
      <c r="I19796" s="14"/>
    </row>
    <row r="19797" spans="7:9" x14ac:dyDescent="0.55000000000000004">
      <c r="G19797" s="21">
        <v>45552.859722222223</v>
      </c>
      <c r="H19797" s="21">
        <v>45552.94027777778</v>
      </c>
      <c r="I19797" s="14"/>
    </row>
    <row r="19798" spans="7:9" x14ac:dyDescent="0.55000000000000004">
      <c r="G19798" s="21">
        <v>45691.861111111109</v>
      </c>
      <c r="H19798" s="21">
        <v>45691.945833333331</v>
      </c>
      <c r="I19798" s="14"/>
    </row>
    <row r="19799" spans="7:9" x14ac:dyDescent="0.55000000000000004">
      <c r="G19799" s="21">
        <v>45239.515277777777</v>
      </c>
      <c r="H19799" s="21">
        <v>45239.552083333336</v>
      </c>
      <c r="I19799" s="14"/>
    </row>
    <row r="19800" spans="7:9" x14ac:dyDescent="0.55000000000000004">
      <c r="G19800" s="21">
        <v>45672.673611111109</v>
      </c>
      <c r="H19800" s="21">
        <v>45672.688888888886</v>
      </c>
      <c r="I19800" s="14"/>
    </row>
    <row r="19801" spans="7:9" x14ac:dyDescent="0.55000000000000004">
      <c r="G19801" s="21">
        <v>45657.254861111112</v>
      </c>
      <c r="H19801" s="21">
        <v>45657.258333333331</v>
      </c>
      <c r="I19801" s="14"/>
    </row>
    <row r="19802" spans="7:9" x14ac:dyDescent="0.55000000000000004">
      <c r="G19802" s="21">
        <v>45687.370138888888</v>
      </c>
      <c r="H19802" s="21">
        <v>45687.442361111112</v>
      </c>
      <c r="I19802" s="14"/>
    </row>
    <row r="19803" spans="7:9" x14ac:dyDescent="0.55000000000000004">
      <c r="G19803" s="21">
        <v>45731.709027777775</v>
      </c>
      <c r="H19803" s="21">
        <v>45731.75277777778</v>
      </c>
      <c r="I19803" s="14"/>
    </row>
    <row r="19804" spans="7:9" x14ac:dyDescent="0.55000000000000004">
      <c r="G19804" s="21">
        <v>45563.224999999999</v>
      </c>
      <c r="H19804" s="21">
        <v>45563.28125</v>
      </c>
      <c r="I19804" s="14"/>
    </row>
    <row r="19805" spans="7:9" x14ac:dyDescent="0.55000000000000004">
      <c r="G19805" s="21">
        <v>45414.404861111114</v>
      </c>
      <c r="H19805" s="21">
        <v>45414.442361111112</v>
      </c>
      <c r="I19805" s="14"/>
    </row>
    <row r="19806" spans="7:9" x14ac:dyDescent="0.55000000000000004">
      <c r="G19806" s="21">
        <v>45361.806944444441</v>
      </c>
      <c r="H19806" s="21">
        <v>45361.854166666664</v>
      </c>
      <c r="I19806" s="14"/>
    </row>
    <row r="19807" spans="7:9" x14ac:dyDescent="0.55000000000000004">
      <c r="G19807" s="21">
        <v>45398.236111111109</v>
      </c>
      <c r="H19807" s="21">
        <v>45398.238888888889</v>
      </c>
      <c r="I19807" s="14"/>
    </row>
    <row r="19808" spans="7:9" x14ac:dyDescent="0.55000000000000004">
      <c r="G19808" s="21">
        <v>45432.59652777778</v>
      </c>
      <c r="H19808" s="21">
        <v>45432.629861111112</v>
      </c>
      <c r="I19808" s="14"/>
    </row>
    <row r="19809" spans="7:9" x14ac:dyDescent="0.55000000000000004">
      <c r="G19809" s="21">
        <v>45236.125694444447</v>
      </c>
      <c r="H19809" s="21">
        <v>45236.168749999997</v>
      </c>
      <c r="I19809" s="14"/>
    </row>
    <row r="19810" spans="7:9" x14ac:dyDescent="0.55000000000000004">
      <c r="G19810" s="21">
        <v>45673.863888888889</v>
      </c>
      <c r="H19810" s="21">
        <v>45673.87222222222</v>
      </c>
      <c r="I19810" s="14"/>
    </row>
    <row r="19811" spans="7:9" x14ac:dyDescent="0.55000000000000004">
      <c r="G19811" s="21">
        <v>45743.872916666667</v>
      </c>
      <c r="H19811" s="21">
        <v>45743.990972222222</v>
      </c>
      <c r="I19811" s="14"/>
    </row>
    <row r="19812" spans="7:9" x14ac:dyDescent="0.55000000000000004">
      <c r="G19812" s="21">
        <v>45584.72152777778</v>
      </c>
      <c r="H19812" s="21">
        <v>45584.728472222225</v>
      </c>
      <c r="I19812" s="14"/>
    </row>
    <row r="19813" spans="7:9" x14ac:dyDescent="0.55000000000000004">
      <c r="G19813" s="21">
        <v>45579.755555555559</v>
      </c>
      <c r="H19813" s="21">
        <v>45579.774305555555</v>
      </c>
      <c r="I19813" s="14"/>
    </row>
    <row r="19814" spans="7:9" x14ac:dyDescent="0.55000000000000004">
      <c r="G19814" s="21">
        <v>45156.515972222223</v>
      </c>
      <c r="H19814" s="21">
        <v>45156.587500000001</v>
      </c>
      <c r="I19814" s="14"/>
    </row>
    <row r="19815" spans="7:9" x14ac:dyDescent="0.55000000000000004">
      <c r="G19815" s="21">
        <v>45552.319444444445</v>
      </c>
      <c r="H19815" s="21">
        <v>45552.376388888886</v>
      </c>
      <c r="I19815" s="14"/>
    </row>
    <row r="19816" spans="7:9" x14ac:dyDescent="0.55000000000000004">
      <c r="G19816" s="21">
        <v>45113.379861111112</v>
      </c>
      <c r="H19816" s="21">
        <v>45113.40625</v>
      </c>
      <c r="I19816" s="14"/>
    </row>
    <row r="19817" spans="7:9" x14ac:dyDescent="0.55000000000000004">
      <c r="G19817" s="21">
        <v>45288.428472222222</v>
      </c>
      <c r="H19817" s="21">
        <v>45288.548611111109</v>
      </c>
      <c r="I19817" s="14"/>
    </row>
    <row r="19818" spans="7:9" x14ac:dyDescent="0.55000000000000004">
      <c r="G19818" s="21">
        <v>45366.929166666669</v>
      </c>
      <c r="H19818" s="21">
        <v>45367.03125</v>
      </c>
      <c r="I19818" s="14"/>
    </row>
    <row r="19819" spans="7:9" x14ac:dyDescent="0.55000000000000004">
      <c r="G19819" s="21">
        <v>45178.436111111114</v>
      </c>
      <c r="H19819" s="21">
        <v>45178.521527777775</v>
      </c>
      <c r="I19819" s="14"/>
    </row>
    <row r="19820" spans="7:9" x14ac:dyDescent="0.55000000000000004">
      <c r="G19820" s="21">
        <v>45437.779166666667</v>
      </c>
      <c r="H19820" s="21">
        <v>45437.879166666666</v>
      </c>
      <c r="I19820" s="14"/>
    </row>
    <row r="19821" spans="7:9" x14ac:dyDescent="0.55000000000000004">
      <c r="G19821" s="21">
        <v>45221.201388888891</v>
      </c>
      <c r="H19821" s="21">
        <v>45221.319444444445</v>
      </c>
      <c r="I19821" s="14"/>
    </row>
    <row r="19822" spans="7:9" x14ac:dyDescent="0.55000000000000004">
      <c r="G19822" s="21">
        <v>45763.102083333331</v>
      </c>
      <c r="H19822" s="21">
        <v>45763.131944444445</v>
      </c>
      <c r="I19822" s="14"/>
    </row>
    <row r="19823" spans="7:9" x14ac:dyDescent="0.55000000000000004">
      <c r="G19823" s="21">
        <v>45651.87777777778</v>
      </c>
      <c r="H19823" s="21">
        <v>45651.916666666664</v>
      </c>
      <c r="I19823" s="14"/>
    </row>
    <row r="19824" spans="7:9" x14ac:dyDescent="0.55000000000000004">
      <c r="G19824" s="21">
        <v>45666.949305555558</v>
      </c>
      <c r="H19824" s="21">
        <v>45667.06527777778</v>
      </c>
      <c r="I19824" s="14"/>
    </row>
    <row r="19825" spans="7:9" x14ac:dyDescent="0.55000000000000004">
      <c r="G19825" s="21">
        <v>45680.87777777778</v>
      </c>
      <c r="H19825" s="21">
        <v>45680.984722222223</v>
      </c>
      <c r="I19825" s="14"/>
    </row>
    <row r="19826" spans="7:9" x14ac:dyDescent="0.55000000000000004">
      <c r="G19826" s="21">
        <v>45530.544444444444</v>
      </c>
      <c r="H19826" s="21">
        <v>45530.570138888892</v>
      </c>
      <c r="I19826" s="14"/>
    </row>
    <row r="19827" spans="7:9" x14ac:dyDescent="0.55000000000000004">
      <c r="G19827" s="21">
        <v>45427.554861111108</v>
      </c>
      <c r="H19827" s="21">
        <v>45427.561805555553</v>
      </c>
      <c r="I19827" s="14"/>
    </row>
    <row r="19828" spans="7:9" x14ac:dyDescent="0.55000000000000004">
      <c r="G19828" s="21">
        <v>45141.208333333336</v>
      </c>
      <c r="H19828" s="21">
        <v>45141.290972222225</v>
      </c>
      <c r="I19828" s="14"/>
    </row>
    <row r="19829" spans="7:9" x14ac:dyDescent="0.55000000000000004">
      <c r="G19829" s="21">
        <v>45374.972222222219</v>
      </c>
      <c r="H19829" s="21">
        <v>45375.05</v>
      </c>
      <c r="I19829" s="14"/>
    </row>
    <row r="19830" spans="7:9" x14ac:dyDescent="0.55000000000000004">
      <c r="G19830" s="21">
        <v>45545.192361111112</v>
      </c>
      <c r="H19830" s="21">
        <v>45545.27847222222</v>
      </c>
      <c r="I19830" s="14"/>
    </row>
    <row r="19831" spans="7:9" x14ac:dyDescent="0.55000000000000004">
      <c r="G19831" s="21">
        <v>45570.397916666669</v>
      </c>
      <c r="H19831" s="21">
        <v>45570.502083333333</v>
      </c>
      <c r="I19831" s="14"/>
    </row>
    <row r="19832" spans="7:9" x14ac:dyDescent="0.55000000000000004">
      <c r="G19832" s="21">
        <v>45627.520833333336</v>
      </c>
      <c r="H19832" s="21">
        <v>45627.530555555553</v>
      </c>
      <c r="I19832" s="14"/>
    </row>
    <row r="19833" spans="7:9" x14ac:dyDescent="0.55000000000000004">
      <c r="G19833" s="21">
        <v>45775.487500000003</v>
      </c>
      <c r="H19833" s="21">
        <v>45775.520138888889</v>
      </c>
      <c r="I19833" s="14"/>
    </row>
    <row r="19834" spans="7:9" x14ac:dyDescent="0.55000000000000004">
      <c r="G19834" s="21">
        <v>45684.984027777777</v>
      </c>
      <c r="H19834" s="21">
        <v>45685</v>
      </c>
      <c r="I19834" s="14"/>
    </row>
    <row r="19835" spans="7:9" x14ac:dyDescent="0.55000000000000004">
      <c r="G19835" s="21">
        <v>45766.895138888889</v>
      </c>
      <c r="H19835" s="21">
        <v>45767.004861111112</v>
      </c>
      <c r="I19835" s="14"/>
    </row>
    <row r="19836" spans="7:9" x14ac:dyDescent="0.55000000000000004">
      <c r="G19836" s="21">
        <v>45725.024305555555</v>
      </c>
      <c r="H19836" s="21">
        <v>45725.061111111114</v>
      </c>
      <c r="I19836" s="14"/>
    </row>
    <row r="19837" spans="7:9" x14ac:dyDescent="0.55000000000000004">
      <c r="G19837" s="21">
        <v>45784.131249999999</v>
      </c>
      <c r="H19837" s="21">
        <v>45784.195833333331</v>
      </c>
      <c r="I19837" s="14"/>
    </row>
    <row r="19838" spans="7:9" x14ac:dyDescent="0.55000000000000004">
      <c r="G19838" s="21">
        <v>45496.461805555555</v>
      </c>
      <c r="H19838" s="21">
        <v>45496.584722222222</v>
      </c>
      <c r="I19838" s="14"/>
    </row>
    <row r="19839" spans="7:9" x14ac:dyDescent="0.55000000000000004">
      <c r="G19839" s="21">
        <v>45395.289583333331</v>
      </c>
      <c r="H19839" s="21">
        <v>45395.388194444444</v>
      </c>
      <c r="I19839" s="14"/>
    </row>
    <row r="19840" spans="7:9" x14ac:dyDescent="0.55000000000000004">
      <c r="G19840" s="21">
        <v>45406.616666666669</v>
      </c>
      <c r="H19840" s="21">
        <v>45406.62222222222</v>
      </c>
      <c r="I19840" s="14"/>
    </row>
    <row r="19841" spans="7:9" x14ac:dyDescent="0.55000000000000004">
      <c r="G19841" s="21">
        <v>45292.823611111111</v>
      </c>
      <c r="H19841" s="21">
        <v>45292.826388888891</v>
      </c>
      <c r="I19841" s="14"/>
    </row>
    <row r="19842" spans="7:9" x14ac:dyDescent="0.55000000000000004">
      <c r="G19842" s="21">
        <v>45315.96597222222</v>
      </c>
      <c r="H19842" s="21">
        <v>45316.036805555559</v>
      </c>
      <c r="I19842" s="14"/>
    </row>
    <row r="19843" spans="7:9" x14ac:dyDescent="0.55000000000000004">
      <c r="G19843" s="21">
        <v>45701.395833333336</v>
      </c>
      <c r="H19843" s="21">
        <v>45701.505555555559</v>
      </c>
      <c r="I19843" s="14"/>
    </row>
    <row r="19844" spans="7:9" x14ac:dyDescent="0.55000000000000004">
      <c r="G19844" s="21">
        <v>45580.123611111114</v>
      </c>
      <c r="H19844" s="21">
        <v>45580.163194444445</v>
      </c>
      <c r="I19844" s="14"/>
    </row>
    <row r="19845" spans="7:9" x14ac:dyDescent="0.55000000000000004">
      <c r="G19845" s="21">
        <v>45576.699305555558</v>
      </c>
      <c r="H19845" s="21">
        <v>45576.76458333333</v>
      </c>
      <c r="I19845" s="14"/>
    </row>
    <row r="19846" spans="7:9" x14ac:dyDescent="0.55000000000000004">
      <c r="G19846" s="21">
        <v>45332.568749999999</v>
      </c>
      <c r="H19846" s="21">
        <v>45332.65625</v>
      </c>
      <c r="I19846" s="14"/>
    </row>
    <row r="19847" spans="7:9" x14ac:dyDescent="0.55000000000000004">
      <c r="G19847" s="21">
        <v>45114.112500000003</v>
      </c>
      <c r="H19847" s="21">
        <v>45114.167361111111</v>
      </c>
      <c r="I19847" s="14"/>
    </row>
    <row r="19848" spans="7:9" x14ac:dyDescent="0.55000000000000004">
      <c r="G19848" s="21">
        <v>45453.48541666667</v>
      </c>
      <c r="H19848" s="21">
        <v>45453.50277777778</v>
      </c>
      <c r="I19848" s="14"/>
    </row>
    <row r="19849" spans="7:9" x14ac:dyDescent="0.55000000000000004">
      <c r="G19849" s="21">
        <v>45732.97152777778</v>
      </c>
      <c r="H19849" s="21">
        <v>45733.04583333333</v>
      </c>
      <c r="I19849" s="14"/>
    </row>
    <row r="19850" spans="7:9" x14ac:dyDescent="0.55000000000000004">
      <c r="G19850" s="21">
        <v>45731.948611111111</v>
      </c>
      <c r="H19850" s="21">
        <v>45732.069444444445</v>
      </c>
      <c r="I19850" s="14"/>
    </row>
    <row r="19851" spans="7:9" x14ac:dyDescent="0.55000000000000004">
      <c r="G19851" s="21">
        <v>45718.383333333331</v>
      </c>
      <c r="H19851" s="21">
        <v>45718.386111111111</v>
      </c>
      <c r="I19851" s="14"/>
    </row>
    <row r="19852" spans="7:9" x14ac:dyDescent="0.55000000000000004">
      <c r="G19852" s="21">
        <v>45177.116666666669</v>
      </c>
      <c r="H19852" s="21">
        <v>45177.148611111108</v>
      </c>
      <c r="I19852" s="14"/>
    </row>
    <row r="19853" spans="7:9" x14ac:dyDescent="0.55000000000000004">
      <c r="G19853" s="21">
        <v>45206.554861111108</v>
      </c>
      <c r="H19853" s="21">
        <v>45206.646527777775</v>
      </c>
      <c r="I19853" s="14"/>
    </row>
    <row r="19854" spans="7:9" x14ac:dyDescent="0.55000000000000004">
      <c r="G19854" s="21">
        <v>45218.583333333336</v>
      </c>
      <c r="H19854" s="21">
        <v>45218.654861111114</v>
      </c>
      <c r="I19854" s="14"/>
    </row>
    <row r="19855" spans="7:9" x14ac:dyDescent="0.55000000000000004">
      <c r="G19855" s="21">
        <v>45685.810416666667</v>
      </c>
      <c r="H19855" s="21">
        <v>45685.896527777775</v>
      </c>
      <c r="I19855" s="14"/>
    </row>
    <row r="19856" spans="7:9" x14ac:dyDescent="0.55000000000000004">
      <c r="G19856" s="21">
        <v>45507.942361111112</v>
      </c>
      <c r="H19856" s="21">
        <v>45508.056250000001</v>
      </c>
      <c r="I19856" s="14"/>
    </row>
    <row r="19857" spans="7:9" x14ac:dyDescent="0.55000000000000004">
      <c r="G19857" s="21">
        <v>45534.811111111114</v>
      </c>
      <c r="H19857" s="21">
        <v>45534.869444444441</v>
      </c>
      <c r="I19857" s="14"/>
    </row>
    <row r="19858" spans="7:9" x14ac:dyDescent="0.55000000000000004">
      <c r="G19858" s="21">
        <v>45823.526388888888</v>
      </c>
      <c r="H19858" s="21">
        <v>45823.61041666667</v>
      </c>
      <c r="I19858" s="14"/>
    </row>
    <row r="19859" spans="7:9" x14ac:dyDescent="0.55000000000000004">
      <c r="G19859" s="21">
        <v>45789.806250000001</v>
      </c>
      <c r="H19859" s="21">
        <v>45789.836805555555</v>
      </c>
      <c r="I19859" s="14"/>
    </row>
    <row r="19860" spans="7:9" x14ac:dyDescent="0.55000000000000004">
      <c r="G19860" s="21">
        <v>45407.916666666664</v>
      </c>
      <c r="H19860" s="21">
        <v>45407.984027777777</v>
      </c>
      <c r="I19860" s="14"/>
    </row>
    <row r="19861" spans="7:9" x14ac:dyDescent="0.55000000000000004">
      <c r="G19861" s="21">
        <v>45614.845833333333</v>
      </c>
      <c r="H19861" s="21">
        <v>45614.873611111114</v>
      </c>
      <c r="I19861" s="14"/>
    </row>
    <row r="19862" spans="7:9" x14ac:dyDescent="0.55000000000000004">
      <c r="G19862" s="21">
        <v>45494.423611111109</v>
      </c>
      <c r="H19862" s="21">
        <v>45494.532638888886</v>
      </c>
      <c r="I19862" s="14"/>
    </row>
    <row r="19863" spans="7:9" x14ac:dyDescent="0.55000000000000004">
      <c r="G19863" s="21">
        <v>45172.054166666669</v>
      </c>
      <c r="H19863" s="21">
        <v>45172.065972222219</v>
      </c>
      <c r="I19863" s="14"/>
    </row>
    <row r="19864" spans="7:9" x14ac:dyDescent="0.55000000000000004">
      <c r="G19864" s="21">
        <v>45620.552083333336</v>
      </c>
      <c r="H19864" s="21">
        <v>45620.578472222223</v>
      </c>
      <c r="I19864" s="14"/>
    </row>
    <row r="19865" spans="7:9" x14ac:dyDescent="0.55000000000000004">
      <c r="G19865" s="21">
        <v>45529.171527777777</v>
      </c>
      <c r="H19865" s="21">
        <v>45529.196527777778</v>
      </c>
      <c r="I19865" s="14"/>
    </row>
    <row r="19866" spans="7:9" x14ac:dyDescent="0.55000000000000004">
      <c r="G19866" s="21">
        <v>45729.299305555556</v>
      </c>
      <c r="H19866" s="21">
        <v>45729.388888888891</v>
      </c>
      <c r="I19866" s="14"/>
    </row>
    <row r="19867" spans="7:9" x14ac:dyDescent="0.55000000000000004">
      <c r="G19867" s="21">
        <v>45695.911805555559</v>
      </c>
      <c r="H19867" s="21">
        <v>45696.009027777778</v>
      </c>
      <c r="I19867" s="14"/>
    </row>
    <row r="19868" spans="7:9" x14ac:dyDescent="0.55000000000000004">
      <c r="G19868" s="21">
        <v>45678.917361111111</v>
      </c>
      <c r="H19868" s="21">
        <v>45678.963888888888</v>
      </c>
      <c r="I19868" s="14"/>
    </row>
    <row r="19869" spans="7:9" x14ac:dyDescent="0.55000000000000004">
      <c r="G19869" s="21">
        <v>45600.911111111112</v>
      </c>
      <c r="H19869" s="21">
        <v>45600.967361111114</v>
      </c>
      <c r="I19869" s="14"/>
    </row>
    <row r="19870" spans="7:9" x14ac:dyDescent="0.55000000000000004">
      <c r="G19870" s="21">
        <v>45756.836805555555</v>
      </c>
      <c r="H19870" s="21">
        <v>45756.956944444442</v>
      </c>
      <c r="I19870" s="14"/>
    </row>
    <row r="19871" spans="7:9" x14ac:dyDescent="0.55000000000000004">
      <c r="G19871" s="21">
        <v>45409.34652777778</v>
      </c>
      <c r="H19871" s="21">
        <v>45409.405555555553</v>
      </c>
      <c r="I19871" s="14"/>
    </row>
    <row r="19872" spans="7:9" x14ac:dyDescent="0.55000000000000004">
      <c r="G19872" s="21">
        <v>45480.558333333334</v>
      </c>
      <c r="H19872" s="21">
        <v>45480.578472222223</v>
      </c>
      <c r="I19872" s="14"/>
    </row>
    <row r="19873" spans="7:9" x14ac:dyDescent="0.55000000000000004">
      <c r="G19873" s="21">
        <v>45814.334027777775</v>
      </c>
      <c r="H19873" s="21">
        <v>45814.334722222222</v>
      </c>
      <c r="I19873" s="14"/>
    </row>
    <row r="19874" spans="7:9" x14ac:dyDescent="0.55000000000000004">
      <c r="G19874" s="21">
        <v>45730.68472222222</v>
      </c>
      <c r="H19874" s="21">
        <v>45730.78402777778</v>
      </c>
      <c r="I19874" s="14"/>
    </row>
    <row r="19875" spans="7:9" x14ac:dyDescent="0.55000000000000004">
      <c r="G19875" s="21">
        <v>45811.089583333334</v>
      </c>
      <c r="H19875" s="21">
        <v>45811.152083333334</v>
      </c>
      <c r="I19875" s="14"/>
    </row>
    <row r="19876" spans="7:9" x14ac:dyDescent="0.55000000000000004">
      <c r="G19876" s="21">
        <v>45631.714583333334</v>
      </c>
      <c r="H19876" s="21">
        <v>45631.734722222223</v>
      </c>
      <c r="I19876" s="14"/>
    </row>
    <row r="19877" spans="7:9" x14ac:dyDescent="0.55000000000000004">
      <c r="G19877" s="21">
        <v>45387.606944444444</v>
      </c>
      <c r="H19877" s="21">
        <v>45387.729861111111</v>
      </c>
      <c r="I19877" s="14"/>
    </row>
    <row r="19878" spans="7:9" x14ac:dyDescent="0.55000000000000004">
      <c r="G19878" s="21">
        <v>45764.630555555559</v>
      </c>
      <c r="H19878" s="21">
        <v>45764.661111111112</v>
      </c>
      <c r="I19878" s="14"/>
    </row>
    <row r="19879" spans="7:9" x14ac:dyDescent="0.55000000000000004">
      <c r="G19879" s="21">
        <v>45762.715277777781</v>
      </c>
      <c r="H19879" s="21">
        <v>45762.806250000001</v>
      </c>
      <c r="I19879" s="14"/>
    </row>
    <row r="19880" spans="7:9" x14ac:dyDescent="0.55000000000000004">
      <c r="G19880" s="21">
        <v>45756.821527777778</v>
      </c>
      <c r="H19880" s="21">
        <v>45756.864583333336</v>
      </c>
      <c r="I19880" s="14"/>
    </row>
    <row r="19881" spans="7:9" x14ac:dyDescent="0.55000000000000004">
      <c r="G19881" s="21">
        <v>45116.365972222222</v>
      </c>
      <c r="H19881" s="21">
        <v>45116.395833333336</v>
      </c>
      <c r="I19881" s="14"/>
    </row>
    <row r="19882" spans="7:9" x14ac:dyDescent="0.55000000000000004">
      <c r="G19882" s="21">
        <v>45585.30972222222</v>
      </c>
      <c r="H19882" s="21">
        <v>45585.401388888888</v>
      </c>
      <c r="I19882" s="14"/>
    </row>
    <row r="19883" spans="7:9" x14ac:dyDescent="0.55000000000000004">
      <c r="G19883" s="21">
        <v>45841.279861111114</v>
      </c>
      <c r="H19883" s="21">
        <v>45841.34097222222</v>
      </c>
      <c r="I19883" s="14"/>
    </row>
    <row r="19884" spans="7:9" x14ac:dyDescent="0.55000000000000004">
      <c r="G19884" s="21">
        <v>45555.741666666669</v>
      </c>
      <c r="H19884" s="21">
        <v>45555.829861111109</v>
      </c>
      <c r="I19884" s="14"/>
    </row>
    <row r="19885" spans="7:9" x14ac:dyDescent="0.55000000000000004">
      <c r="G19885" s="21">
        <v>45783.72152777778</v>
      </c>
      <c r="H19885" s="21">
        <v>45783.759722222225</v>
      </c>
      <c r="I19885" s="14"/>
    </row>
    <row r="19886" spans="7:9" x14ac:dyDescent="0.55000000000000004">
      <c r="G19886" s="21">
        <v>45313.287499999999</v>
      </c>
      <c r="H19886" s="21">
        <v>45313.29791666667</v>
      </c>
      <c r="I19886" s="14"/>
    </row>
    <row r="19887" spans="7:9" x14ac:dyDescent="0.55000000000000004">
      <c r="G19887" s="21">
        <v>45276.238194444442</v>
      </c>
      <c r="H19887" s="21">
        <v>45276.349305555559</v>
      </c>
      <c r="I19887" s="14"/>
    </row>
    <row r="19888" spans="7:9" x14ac:dyDescent="0.55000000000000004">
      <c r="G19888" s="21">
        <v>45236.380555555559</v>
      </c>
      <c r="H19888" s="21">
        <v>45236.386805555558</v>
      </c>
      <c r="I19888" s="14"/>
    </row>
    <row r="19889" spans="7:9" x14ac:dyDescent="0.55000000000000004">
      <c r="G19889" s="21">
        <v>45137.90625</v>
      </c>
      <c r="H19889" s="21">
        <v>45137.913888888892</v>
      </c>
      <c r="I19889" s="14"/>
    </row>
    <row r="19890" spans="7:9" x14ac:dyDescent="0.55000000000000004">
      <c r="G19890" s="21">
        <v>45141.430555555555</v>
      </c>
      <c r="H19890" s="21">
        <v>45141.555555555555</v>
      </c>
      <c r="I19890" s="14"/>
    </row>
    <row r="19891" spans="7:9" x14ac:dyDescent="0.55000000000000004">
      <c r="G19891" s="21">
        <v>45526.450694444444</v>
      </c>
      <c r="H19891" s="21">
        <v>45526.464583333334</v>
      </c>
      <c r="I19891" s="14"/>
    </row>
    <row r="19892" spans="7:9" x14ac:dyDescent="0.55000000000000004">
      <c r="G19892" s="21">
        <v>45345.925000000003</v>
      </c>
      <c r="H19892" s="21">
        <v>45345.944444444445</v>
      </c>
      <c r="I19892" s="14"/>
    </row>
    <row r="19893" spans="7:9" x14ac:dyDescent="0.55000000000000004">
      <c r="G19893" s="21">
        <v>45479.20416666667</v>
      </c>
      <c r="H19893" s="21">
        <v>45479.299305555556</v>
      </c>
      <c r="I19893" s="14"/>
    </row>
    <row r="19894" spans="7:9" x14ac:dyDescent="0.55000000000000004">
      <c r="G19894" s="21">
        <v>45532.124305555553</v>
      </c>
      <c r="H19894" s="21">
        <v>45532.220138888886</v>
      </c>
      <c r="I19894" s="14"/>
    </row>
    <row r="19895" spans="7:9" x14ac:dyDescent="0.55000000000000004">
      <c r="G19895" s="21">
        <v>45223.081944444442</v>
      </c>
      <c r="H19895" s="21">
        <v>45223.169444444444</v>
      </c>
      <c r="I19895" s="14"/>
    </row>
    <row r="19896" spans="7:9" x14ac:dyDescent="0.55000000000000004">
      <c r="G19896" s="21">
        <v>45211.519444444442</v>
      </c>
      <c r="H19896" s="21">
        <v>45211.529861111114</v>
      </c>
      <c r="I19896" s="14"/>
    </row>
    <row r="19897" spans="7:9" x14ac:dyDescent="0.55000000000000004">
      <c r="G19897" s="21">
        <v>45233.763194444444</v>
      </c>
      <c r="H19897" s="21">
        <v>45233.859027777777</v>
      </c>
      <c r="I19897" s="14"/>
    </row>
    <row r="19898" spans="7:9" x14ac:dyDescent="0.55000000000000004">
      <c r="G19898" s="21">
        <v>45351.56527777778</v>
      </c>
      <c r="H19898" s="21">
        <v>45351.674305555556</v>
      </c>
      <c r="I19898" s="14"/>
    </row>
    <row r="19899" spans="7:9" x14ac:dyDescent="0.55000000000000004">
      <c r="G19899" s="21">
        <v>45355.652083333334</v>
      </c>
      <c r="H19899" s="21">
        <v>45355.667361111111</v>
      </c>
      <c r="I19899" s="14"/>
    </row>
    <row r="19900" spans="7:9" x14ac:dyDescent="0.55000000000000004">
      <c r="G19900" s="21">
        <v>45459.715277777781</v>
      </c>
      <c r="H19900" s="21">
        <v>45459.754861111112</v>
      </c>
      <c r="I19900" s="14"/>
    </row>
    <row r="19901" spans="7:9" x14ac:dyDescent="0.55000000000000004">
      <c r="G19901" s="21">
        <v>45494.326388888891</v>
      </c>
      <c r="H19901" s="21">
        <v>45494.35</v>
      </c>
      <c r="I19901" s="14"/>
    </row>
    <row r="19902" spans="7:9" x14ac:dyDescent="0.55000000000000004">
      <c r="G19902" s="21">
        <v>45597.995833333334</v>
      </c>
      <c r="H19902" s="21">
        <v>45598.049305555556</v>
      </c>
      <c r="I19902" s="14"/>
    </row>
    <row r="19903" spans="7:9" x14ac:dyDescent="0.55000000000000004">
      <c r="G19903" s="21">
        <v>45821.050694444442</v>
      </c>
      <c r="H19903" s="21">
        <v>45821.07916666667</v>
      </c>
      <c r="I19903" s="14"/>
    </row>
    <row r="19904" spans="7:9" x14ac:dyDescent="0.55000000000000004">
      <c r="G19904" s="21">
        <v>45641.672222222223</v>
      </c>
      <c r="H19904" s="21">
        <v>45641.736111111109</v>
      </c>
      <c r="I19904" s="14"/>
    </row>
    <row r="19905" spans="7:9" x14ac:dyDescent="0.55000000000000004">
      <c r="G19905" s="21">
        <v>45456.617361111108</v>
      </c>
      <c r="H19905" s="21">
        <v>45456.629861111112</v>
      </c>
      <c r="I19905" s="14"/>
    </row>
    <row r="19906" spans="7:9" x14ac:dyDescent="0.55000000000000004">
      <c r="G19906" s="21">
        <v>45296.59652777778</v>
      </c>
      <c r="H19906" s="21">
        <v>45296.679861111108</v>
      </c>
      <c r="I19906" s="14"/>
    </row>
    <row r="19907" spans="7:9" x14ac:dyDescent="0.55000000000000004">
      <c r="G19907" s="21">
        <v>45588.791666666664</v>
      </c>
      <c r="H19907" s="21">
        <v>45588.805555555555</v>
      </c>
      <c r="I19907" s="14"/>
    </row>
    <row r="19908" spans="7:9" x14ac:dyDescent="0.55000000000000004">
      <c r="G19908" s="21">
        <v>45833.257638888892</v>
      </c>
      <c r="H19908" s="21">
        <v>45833.31527777778</v>
      </c>
      <c r="I19908" s="14"/>
    </row>
    <row r="19909" spans="7:9" x14ac:dyDescent="0.55000000000000004">
      <c r="G19909" s="21">
        <v>45249.963194444441</v>
      </c>
      <c r="H19909" s="21">
        <v>45250.079861111109</v>
      </c>
      <c r="I19909" s="14"/>
    </row>
    <row r="19910" spans="7:9" x14ac:dyDescent="0.55000000000000004">
      <c r="G19910" s="21">
        <v>45312.620833333334</v>
      </c>
      <c r="H19910" s="21">
        <v>45312.670138888891</v>
      </c>
      <c r="I19910" s="14"/>
    </row>
    <row r="19911" spans="7:9" x14ac:dyDescent="0.55000000000000004">
      <c r="G19911" s="21">
        <v>45409.057638888888</v>
      </c>
      <c r="H19911" s="21">
        <v>45409.15</v>
      </c>
      <c r="I19911" s="14"/>
    </row>
    <row r="19912" spans="7:9" x14ac:dyDescent="0.55000000000000004">
      <c r="G19912" s="21">
        <v>45746.477083333331</v>
      </c>
      <c r="H19912" s="21">
        <v>45746.504861111112</v>
      </c>
      <c r="I19912" s="14"/>
    </row>
    <row r="19913" spans="7:9" x14ac:dyDescent="0.55000000000000004">
      <c r="G19913" s="21">
        <v>45761.293055555558</v>
      </c>
      <c r="H19913" s="21">
        <v>45761.390277777777</v>
      </c>
      <c r="I19913" s="14"/>
    </row>
    <row r="19914" spans="7:9" x14ac:dyDescent="0.55000000000000004">
      <c r="G19914" s="21">
        <v>45449.061111111114</v>
      </c>
      <c r="H19914" s="21">
        <v>45449.097916666666</v>
      </c>
      <c r="I19914" s="14"/>
    </row>
    <row r="19915" spans="7:9" x14ac:dyDescent="0.55000000000000004">
      <c r="G19915" s="21">
        <v>45426.999305555553</v>
      </c>
      <c r="H19915" s="21">
        <v>45427.01458333333</v>
      </c>
      <c r="I19915" s="14"/>
    </row>
    <row r="19916" spans="7:9" x14ac:dyDescent="0.55000000000000004">
      <c r="G19916" s="21">
        <v>45362.546527777777</v>
      </c>
      <c r="H19916" s="21">
        <v>45362.648611111108</v>
      </c>
      <c r="I19916" s="14"/>
    </row>
    <row r="19917" spans="7:9" x14ac:dyDescent="0.55000000000000004">
      <c r="G19917" s="21">
        <v>45280.324999999997</v>
      </c>
      <c r="H19917" s="21">
        <v>45280.32916666667</v>
      </c>
      <c r="I19917" s="14"/>
    </row>
    <row r="19918" spans="7:9" x14ac:dyDescent="0.55000000000000004">
      <c r="G19918" s="21">
        <v>45250.492361111108</v>
      </c>
      <c r="H19918" s="21">
        <v>45250.515972222223</v>
      </c>
      <c r="I19918" s="14"/>
    </row>
    <row r="19919" spans="7:9" x14ac:dyDescent="0.55000000000000004">
      <c r="G19919" s="21">
        <v>45202.486805555556</v>
      </c>
      <c r="H19919" s="21">
        <v>45202.550694444442</v>
      </c>
      <c r="I19919" s="14"/>
    </row>
    <row r="19920" spans="7:9" x14ac:dyDescent="0.55000000000000004">
      <c r="G19920" s="21">
        <v>45716.593055555553</v>
      </c>
      <c r="H19920" s="21">
        <v>457